>
      </c>
      <c r="I53991" s="12">
        <v>635.93074880914594</v>
      </c>
    </row>
    <row r="53992" spans="1:9" x14ac:dyDescent="0.25">
      <c r="A53992">
        <f t="shared" si="844"/>
        <v>1079.8000000000004</v>
      </c>
      <c r="B53992" s="7">
        <v>1079.6800000000005</v>
      </c>
      <c r="C53992" s="8"/>
      <c r="D53992" s="8">
        <v>60.017542431128284</v>
      </c>
      <c r="E53992" s="8">
        <v>60.176472329468588</v>
      </c>
      <c r="F53992" s="8">
        <v>60.286241695430228</v>
      </c>
      <c r="G53992" s="8">
        <v>81225.272575615454</v>
      </c>
      <c r="H53992" s="8">
        <v>81337</v>
      </c>
      <c r="I53992" s="9">
        <v>635.90578412795173</v>
      </c>
    </row>
    <row r="53993" spans="1:9" x14ac:dyDescent="0.25">
      <c r="A53993">
        <f t="shared" si="844"/>
        <v>1079.8200000000004</v>
      </c>
      <c r="B53993" s="10">
        <v>1079.7000000000005</v>
      </c>
      <c r="C53993" s="11"/>
      <c r="D53993" s="11">
        <v>60.017575115940282</v>
      </c>
      <c r="E53993" s="11">
        <v>60.176458908882637</v>
      </c>
      <c r="F53993" s="11">
        <v>60.286235203005852</v>
      </c>
      <c r="G53993" s="11">
        <v>81248.421283018659</v>
      </c>
      <c r="H53993" s="11">
        <v>81337</v>
      </c>
      <c r="I53993" s="12">
        <v>635.71959336123678</v>
      </c>
    </row>
    <row r="53994" spans="1:9" x14ac:dyDescent="0.25">
      <c r="A53994">
        <f t="shared" si="844"/>
        <v>1079.8400000000004</v>
      </c>
      <c r="B53994" s="7">
        <v>1079.7200000000005</v>
      </c>
      <c r="C53994" s="8"/>
      <c r="D53994" s="8">
        <v>60.01760779127045</v>
      </c>
      <c r="E53994" s="8">
        <v>60.176485370672751</v>
      </c>
      <c r="F53994" s="8">
        <v>60.28622345698205</v>
      </c>
      <c r="G53994" s="8">
        <v>81253.549327489542</v>
      </c>
      <c r="H53994" s="8">
        <v>79189</v>
      </c>
      <c r="I53994" s="9">
        <v>635.53517176943933</v>
      </c>
    </row>
    <row r="53995" spans="1:9" x14ac:dyDescent="0.25">
      <c r="A53995">
        <f t="shared" si="844"/>
        <v>1079.8600000000004</v>
      </c>
      <c r="B53995" s="10">
        <v>1079.7400000000005</v>
      </c>
      <c r="C53995" s="11"/>
      <c r="D53995" s="11">
        <v>60.017640465322771</v>
      </c>
      <c r="E53995" s="11">
        <v>60.176471524656023</v>
      </c>
      <c r="F53995" s="11">
        <v>60.286240885614816</v>
      </c>
      <c r="G53995" s="11">
        <v>81225.268900307594</v>
      </c>
      <c r="H53995" s="11">
        <v>81337</v>
      </c>
      <c r="I53995" s="12">
        <v>635.51031760920739</v>
      </c>
    </row>
    <row r="53996" spans="1:9" x14ac:dyDescent="0.25">
      <c r="A53996">
        <f t="shared" si="844"/>
        <v>1079.8800000000003</v>
      </c>
      <c r="B53996" s="7">
        <v>1079.7600000000004</v>
      </c>
      <c r="C53996" s="8"/>
      <c r="D53996" s="8">
        <v>60.017673129807974</v>
      </c>
      <c r="E53996" s="8">
        <v>60.17645811135737</v>
      </c>
      <c r="F53996" s="8">
        <v>60.286234400440939</v>
      </c>
      <c r="G53996" s="8">
        <v>81248.417580043824</v>
      </c>
      <c r="H53996" s="8">
        <v>81337</v>
      </c>
      <c r="I53996" s="9">
        <v>635.32423733303517</v>
      </c>
    </row>
    <row r="53997" spans="1:9" x14ac:dyDescent="0.25">
      <c r="A53997">
        <f t="shared" si="844"/>
        <v>1079.9000000000003</v>
      </c>
      <c r="B53997" s="10">
        <v>1079.7800000000004</v>
      </c>
      <c r="C53997" s="11"/>
      <c r="D53997" s="11">
        <v>60.017705784817039</v>
      </c>
      <c r="E53997" s="11">
        <v>60.176484580431016</v>
      </c>
      <c r="F53997" s="11">
        <v>60.286222661664915</v>
      </c>
      <c r="G53997" s="11">
        <v>81253.545597278426</v>
      </c>
      <c r="H53997" s="11">
        <v>79189</v>
      </c>
      <c r="I53997" s="12">
        <v>635.13992619757482</v>
      </c>
    </row>
    <row r="53998" spans="1:9" x14ac:dyDescent="0.25">
      <c r="A53998">
        <f t="shared" si="844"/>
        <v>1079.9200000000003</v>
      </c>
      <c r="B53998" s="7">
        <v>1079.8000000000004</v>
      </c>
      <c r="C53998" s="8"/>
      <c r="D53998" s="8">
        <v>60.01773843855392</v>
      </c>
      <c r="E53998" s="8">
        <v>60.17647074169588</v>
      </c>
      <c r="F53998" s="8">
        <v>60.286240097541956</v>
      </c>
      <c r="G53998" s="8">
        <v>81225.265143630924</v>
      </c>
      <c r="H53998" s="8">
        <v>81337</v>
      </c>
      <c r="I53998" s="9">
        <v>635.11518245590867</v>
      </c>
    </row>
    <row r="53999" spans="1:9" x14ac:dyDescent="0.25">
      <c r="A53999">
        <f t="shared" si="844"/>
        <v>1079.9400000000003</v>
      </c>
      <c r="B53999" s="10">
        <v>1079.8200000000004</v>
      </c>
      <c r="C53999" s="11"/>
      <c r="D53999" s="11">
        <v>60.017771082729375</v>
      </c>
      <c r="E53999" s="11">
        <v>60.176457335675941</v>
      </c>
      <c r="F53999" s="11">
        <v>60.286233619610051</v>
      </c>
      <c r="G53999" s="11">
        <v>81248.413795746965</v>
      </c>
      <c r="H53999" s="11">
        <v>81337</v>
      </c>
      <c r="I53999" s="12">
        <v>634.92921256781483</v>
      </c>
    </row>
    <row r="54000" spans="1:9" x14ac:dyDescent="0.25">
      <c r="A54000">
        <f t="shared" si="844"/>
        <v>1079.9600000000003</v>
      </c>
      <c r="B54000" s="7">
        <v>1079.8400000000004</v>
      </c>
      <c r="C54000" s="8"/>
      <c r="D54000" s="8">
        <v>60.017803717434354</v>
      </c>
      <c r="E54000" s="8">
        <v>60.176483812024571</v>
      </c>
      <c r="F54000" s="8">
        <v>60.286221888073271</v>
      </c>
      <c r="G54000" s="8">
        <v>81253.541785780835</v>
      </c>
      <c r="H54000" s="8">
        <v>79189</v>
      </c>
      <c r="I54000" s="9">
        <v>634.74501178626087</v>
      </c>
    </row>
    <row r="54001" spans="1:9" x14ac:dyDescent="0.25">
      <c r="A54001">
        <f t="shared" si="844"/>
        <v>1079.9800000000002</v>
      </c>
      <c r="B54001" s="10">
        <v>1079.8600000000004</v>
      </c>
      <c r="C54001" s="11"/>
      <c r="D54001" s="11">
        <v>60.017836350872827</v>
      </c>
      <c r="E54001" s="11">
        <v>60.176469980562452</v>
      </c>
      <c r="F54001" s="11">
        <v>60.286239331186081</v>
      </c>
      <c r="G54001" s="11">
        <v>81225.261305682579</v>
      </c>
      <c r="H54001" s="11">
        <v>81337</v>
      </c>
      <c r="I54001" s="12">
        <v>634.7203783608611</v>
      </c>
    </row>
    <row r="54002" spans="1:9" x14ac:dyDescent="0.25">
      <c r="A54002">
        <f t="shared" si="844"/>
        <v>1080.0000000000002</v>
      </c>
      <c r="B54002" s="7">
        <v>1079.8800000000003</v>
      </c>
      <c r="C54002" s="8"/>
      <c r="D54002" s="8">
        <v>60.017868974755544</v>
      </c>
      <c r="E54002" s="8">
        <v>60.17649636524758</v>
      </c>
      <c r="F54002" s="8">
        <v>60.286232860487623</v>
      </c>
      <c r="G54002" s="8">
        <v>81248.409930225127</v>
      </c>
      <c r="H54002" s="8">
        <v>79189</v>
      </c>
      <c r="I54002" s="9">
        <v>634.53451875847873</v>
      </c>
    </row>
    <row r="54003" spans="1:9" x14ac:dyDescent="0.25">
      <c r="A54003">
        <f t="shared" si="844"/>
        <v>1080.0200000000002</v>
      </c>
      <c r="B54003" s="10">
        <v>1079.9000000000003</v>
      </c>
      <c r="C54003" s="11"/>
      <c r="D54003" s="11">
        <v>60.017901597355127</v>
      </c>
      <c r="E54003" s="11">
        <v>60.176482515483919</v>
      </c>
      <c r="F54003" s="11">
        <v>60.286251462040646</v>
      </c>
      <c r="G54003" s="11">
        <v>81224.091232344726</v>
      </c>
      <c r="H54003" s="11">
        <v>81337</v>
      </c>
      <c r="I54003" s="12">
        <v>634.50956196816048</v>
      </c>
    </row>
    <row r="54004" spans="1:9" x14ac:dyDescent="0.25">
      <c r="A54004">
        <f t="shared" si="844"/>
        <v>1080.0400000000002</v>
      </c>
      <c r="B54004" s="7">
        <v>1079.9200000000003</v>
      </c>
      <c r="C54004" s="8"/>
      <c r="D54004" s="8">
        <v>60.017934210397421</v>
      </c>
      <c r="E54004" s="8">
        <v>60.176469114563439</v>
      </c>
      <c r="F54004" s="8">
        <v>60.286245247866745</v>
      </c>
      <c r="G54004" s="8">
        <v>81248.110850442463</v>
      </c>
      <c r="H54004" s="8">
        <v>81337</v>
      </c>
      <c r="I54004" s="9">
        <v>634.32367251516007</v>
      </c>
    </row>
    <row r="54005" spans="1:9" x14ac:dyDescent="0.25">
      <c r="A54005">
        <f t="shared" si="844"/>
        <v>1080.0600000000004</v>
      </c>
      <c r="B54005" s="10">
        <v>1079.9400000000005</v>
      </c>
      <c r="C54005" s="11"/>
      <c r="D54005" s="11">
        <v>60.017966813976678</v>
      </c>
      <c r="E54005" s="11">
        <v>60.176495599567353</v>
      </c>
      <c r="F54005" s="11">
        <v>60.286233581799983</v>
      </c>
      <c r="G54005" s="11">
        <v>81253.430292789897</v>
      </c>
      <c r="H54005" s="11">
        <v>79189</v>
      </c>
      <c r="I54005" s="12">
        <v>634.13961666408704</v>
      </c>
    </row>
    <row r="54006" spans="1:9" x14ac:dyDescent="0.25">
      <c r="A54006">
        <f t="shared" si="844"/>
        <v>1080.0800000000004</v>
      </c>
      <c r="B54006" s="7">
        <v>1079.9600000000005</v>
      </c>
      <c r="C54006" s="8"/>
      <c r="D54006" s="8">
        <v>60.017999416297627</v>
      </c>
      <c r="E54006" s="8">
        <v>60.176481777522639</v>
      </c>
      <c r="F54006" s="8">
        <v>60.286251046796579</v>
      </c>
      <c r="G54006" s="8">
        <v>81225.191865473025</v>
      </c>
      <c r="H54006" s="8">
        <v>81337</v>
      </c>
      <c r="I54006" s="9">
        <v>634.11514236269238</v>
      </c>
    </row>
    <row r="54007" spans="1:9" x14ac:dyDescent="0.25">
      <c r="A54007">
        <f t="shared" si="844"/>
        <v>1080.1000000000004</v>
      </c>
      <c r="B54007" s="10">
        <v>1079.9800000000005</v>
      </c>
      <c r="C54007" s="11"/>
      <c r="D54007" s="11">
        <v>60.018032009071142</v>
      </c>
      <c r="E54007" s="11">
        <v>60.176468388357733</v>
      </c>
      <c r="F54007" s="11">
        <v>60.286244588386239</v>
      </c>
      <c r="G54007" s="11">
        <v>81248.34971730932</v>
      </c>
      <c r="H54007" s="11">
        <v>81337</v>
      </c>
      <c r="I54007" s="12">
        <v>633.92944490005573</v>
      </c>
    </row>
    <row r="54008" spans="1:9" x14ac:dyDescent="0.25">
      <c r="A54008">
        <f t="shared" si="844"/>
        <v>1080.1200000000003</v>
      </c>
      <c r="B54008" s="7">
        <v>1080.0000000000005</v>
      </c>
      <c r="C54008" s="8"/>
      <c r="D54008" s="8">
        <v>60.018064592388221</v>
      </c>
      <c r="E54008" s="8">
        <v>60.176494881604654</v>
      </c>
      <c r="F54008" s="8">
        <v>60.286232874255546</v>
      </c>
      <c r="G54008" s="8">
        <v>81253.479681047465</v>
      </c>
      <c r="H54008" s="8">
        <v>79189</v>
      </c>
      <c r="I54008" s="9">
        <v>633.7455171463555</v>
      </c>
    </row>
    <row r="54009" spans="1:9" x14ac:dyDescent="0.25">
      <c r="A54009">
        <f t="shared" si="844"/>
        <v>1080.1400000000003</v>
      </c>
      <c r="B54009" s="10">
        <v>1080.0200000000004</v>
      </c>
      <c r="C54009" s="11"/>
      <c r="D54009" s="11">
        <v>60.018097174452841</v>
      </c>
      <c r="E54009" s="11">
        <v>60.176481067029513</v>
      </c>
      <c r="F54009" s="11">
        <v>60.286250334313493</v>
      </c>
      <c r="G54009" s="11">
        <v>81225.199576796833</v>
      </c>
      <c r="H54009" s="11">
        <v>81337</v>
      </c>
      <c r="I54009" s="12">
        <v>633.72115686574989</v>
      </c>
    </row>
    <row r="54010" spans="1:9" x14ac:dyDescent="0.25">
      <c r="A54010">
        <f t="shared" si="844"/>
        <v>1080.1600000000003</v>
      </c>
      <c r="B54010" s="7">
        <v>1080.0400000000004</v>
      </c>
      <c r="C54010" s="8"/>
      <c r="D54010" s="8">
        <v>60.018129746975731</v>
      </c>
      <c r="E54010" s="8">
        <v>60.176467685161725</v>
      </c>
      <c r="F54010" s="8">
        <v>60.286243880443919</v>
      </c>
      <c r="G54010" s="8">
        <v>81248.348244389097</v>
      </c>
      <c r="H54010" s="8">
        <v>81337</v>
      </c>
      <c r="I54010" s="9">
        <v>633.53557030670015</v>
      </c>
    </row>
    <row r="54011" spans="1:9" x14ac:dyDescent="0.25">
      <c r="A54011">
        <f t="shared" si="844"/>
        <v>1080.1800000000003</v>
      </c>
      <c r="B54011" s="10">
        <v>1080.0600000000004</v>
      </c>
      <c r="C54011" s="11"/>
      <c r="D54011" s="11">
        <v>60.018162310047856</v>
      </c>
      <c r="E54011" s="11">
        <v>60.176494185664843</v>
      </c>
      <c r="F54011" s="11">
        <v>60.286232172935819</v>
      </c>
      <c r="G54011" s="11">
        <v>81253.476167948145</v>
      </c>
      <c r="H54011" s="11">
        <v>79189</v>
      </c>
      <c r="I54011" s="12">
        <v>633.35175274397022</v>
      </c>
    </row>
    <row r="54012" spans="1:9" x14ac:dyDescent="0.25">
      <c r="A54012">
        <f t="shared" si="844"/>
        <v>1080.2000000000003</v>
      </c>
      <c r="B54012" s="7">
        <v>1080.0800000000004</v>
      </c>
      <c r="C54012" s="8"/>
      <c r="D54012" s="8">
        <v>60.01819487187317</v>
      </c>
      <c r="E54012" s="8">
        <v>60.176480378335654</v>
      </c>
      <c r="F54012" s="8">
        <v>60.286249640071226</v>
      </c>
      <c r="G54012" s="8">
        <v>81225.195594723467</v>
      </c>
      <c r="H54012" s="8">
        <v>81337</v>
      </c>
      <c r="I54012" s="9">
        <v>633.32750246795581</v>
      </c>
    </row>
    <row r="54013" spans="1:9" x14ac:dyDescent="0.25">
      <c r="A54013">
        <f t="shared" si="844"/>
        <v>1080.2200000000003</v>
      </c>
      <c r="B54013" s="10">
        <v>1080.1000000000004</v>
      </c>
      <c r="C54013" s="11"/>
      <c r="D54013" s="11">
        <v>60.018227424162419</v>
      </c>
      <c r="E54013" s="11">
        <v>60.176467003709163</v>
      </c>
      <c r="F54013" s="11">
        <v>60.286243193377516</v>
      </c>
      <c r="G54013" s="11">
        <v>81248.344137601336</v>
      </c>
      <c r="H54013" s="11">
        <v>81337</v>
      </c>
      <c r="I54013" s="12">
        <v>633.14202584992529</v>
      </c>
    </row>
    <row r="54014" spans="1:9" x14ac:dyDescent="0.25">
      <c r="A54014">
        <f t="shared" si="844"/>
        <v>1080.2400000000002</v>
      </c>
      <c r="B54014" s="7">
        <v>1080.1200000000003</v>
      </c>
      <c r="C54014" s="8"/>
      <c r="D54014" s="8">
        <v>60.018259967006543</v>
      </c>
      <c r="E54014" s="8">
        <v>60.176493511449571</v>
      </c>
      <c r="F54014" s="8">
        <v>60.286231493064697</v>
      </c>
      <c r="G54014" s="8">
        <v>81253.472012725426</v>
      </c>
      <c r="H54014" s="8">
        <v>79189</v>
      </c>
      <c r="I54014" s="9">
        <v>632.95831818698161</v>
      </c>
    </row>
    <row r="54015" spans="1:9" x14ac:dyDescent="0.25">
      <c r="A54015">
        <f t="shared" si="844"/>
        <v>1080.2600000000002</v>
      </c>
      <c r="B54015" s="10">
        <v>1080.1400000000003</v>
      </c>
      <c r="C54015" s="11"/>
      <c r="D54015" s="11">
        <v>60.018292508609512</v>
      </c>
      <c r="E54015" s="11">
        <v>60.176479711355519</v>
      </c>
      <c r="F54015" s="11">
        <v>60.286248967396865</v>
      </c>
      <c r="G54015" s="11">
        <v>81225.191408414496</v>
      </c>
      <c r="H54015" s="11">
        <v>81337</v>
      </c>
      <c r="I54015" s="12">
        <v>632.93417777210027</v>
      </c>
    </row>
    <row r="54016" spans="1:9" x14ac:dyDescent="0.25">
      <c r="A54016">
        <f t="shared" si="844"/>
        <v>1080.2800000000002</v>
      </c>
      <c r="B54016" s="7">
        <v>1080.1600000000003</v>
      </c>
      <c r="C54016" s="8"/>
      <c r="D54016" s="8">
        <v>60.018325040682058</v>
      </c>
      <c r="E54016" s="8">
        <v>60.176466343961295</v>
      </c>
      <c r="F54016" s="8">
        <v>60.286242527898629</v>
      </c>
      <c r="G54016" s="8">
        <v>81248.33992288998</v>
      </c>
      <c r="H54016" s="8">
        <v>81337</v>
      </c>
      <c r="I54016" s="9">
        <v>632.74881098401215</v>
      </c>
    </row>
    <row r="54017" spans="1:9" x14ac:dyDescent="0.25">
      <c r="A54017">
        <f t="shared" si="844"/>
        <v>1080.3000000000004</v>
      </c>
      <c r="B54017" s="10">
        <v>1080.1800000000005</v>
      </c>
      <c r="C54017" s="11"/>
      <c r="D54017" s="11">
        <v>60.018357563315121</v>
      </c>
      <c r="E54017" s="11">
        <v>60.176492858930366</v>
      </c>
      <c r="F54017" s="11">
        <v>60.286230834778792</v>
      </c>
      <c r="G54017" s="11">
        <v>81253.467770778239</v>
      </c>
      <c r="H54017" s="11">
        <v>79189</v>
      </c>
      <c r="I54017" s="12">
        <v>632.56521311694485</v>
      </c>
    </row>
    <row r="54018" spans="1:9" x14ac:dyDescent="0.25">
      <c r="A54018">
        <f t="shared" si="844"/>
        <v>1080.3200000000004</v>
      </c>
      <c r="B54018" s="7">
        <v>1080.2000000000005</v>
      </c>
      <c r="C54018" s="8"/>
      <c r="D54018" s="8">
        <v>60.018390084712678</v>
      </c>
      <c r="E54018" s="8">
        <v>60.176479066062903</v>
      </c>
      <c r="F54018" s="8">
        <v>60.286248316300622</v>
      </c>
      <c r="G54018" s="8">
        <v>81225.187140048598</v>
      </c>
      <c r="H54018" s="8">
        <v>81337</v>
      </c>
      <c r="I54018" s="9">
        <v>632.54118246098608</v>
      </c>
    </row>
    <row r="54019" spans="1:9" x14ac:dyDescent="0.25">
      <c r="A54019">
        <f t="shared" si="844"/>
        <v>1080.3400000000004</v>
      </c>
      <c r="B54019" s="10">
        <v>1080.2200000000005</v>
      </c>
      <c r="C54019" s="11"/>
      <c r="D54019" s="11">
        <v>60.018422596585452</v>
      </c>
      <c r="E54019" s="11">
        <v>60.176465705892426</v>
      </c>
      <c r="F54019" s="11">
        <v>60.286241883989675</v>
      </c>
      <c r="G54019" s="11">
        <v>81248.335627191045</v>
      </c>
      <c r="H54019" s="11">
        <v>81337</v>
      </c>
      <c r="I54019" s="12">
        <v>632.35592540090715</v>
      </c>
    </row>
    <row r="54020" spans="1:9" x14ac:dyDescent="0.25">
      <c r="A54020">
        <f t="shared" si="844"/>
        <v>1080.3600000000004</v>
      </c>
      <c r="B54020" s="7">
        <v>1080.2400000000005</v>
      </c>
      <c r="C54020" s="8"/>
      <c r="D54020" s="8">
        <v>60.018455099024379</v>
      </c>
      <c r="E54020" s="8">
        <v>60.176492228081678</v>
      </c>
      <c r="F54020" s="8">
        <v>60.286230198054419</v>
      </c>
      <c r="G54020" s="8">
        <v>81253.463448103692</v>
      </c>
      <c r="H54020" s="8">
        <v>79189</v>
      </c>
      <c r="I54020" s="9">
        <v>632.17243722789249</v>
      </c>
    </row>
    <row r="54021" spans="1:9" x14ac:dyDescent="0.25">
      <c r="A54021">
        <f t="shared" si="844"/>
        <v>1080.3800000000003</v>
      </c>
      <c r="B54021" s="10">
        <v>1080.2600000000004</v>
      </c>
      <c r="C54021" s="11"/>
      <c r="D54021" s="11">
        <v>60.018487600233442</v>
      </c>
      <c r="E54021" s="11">
        <v>60.176478442432284</v>
      </c>
      <c r="F54021" s="11">
        <v>60.286247686757463</v>
      </c>
      <c r="G54021" s="11">
        <v>81225.182791019484</v>
      </c>
      <c r="H54021" s="11">
        <v>81337</v>
      </c>
      <c r="I54021" s="12">
        <v>632.14851622917968</v>
      </c>
    </row>
    <row r="54022" spans="1:9" x14ac:dyDescent="0.25">
      <c r="A54022">
        <f t="shared" si="844"/>
        <v>1080.4000000000003</v>
      </c>
      <c r="B54022" s="7">
        <v>1080.2800000000004</v>
      </c>
      <c r="C54022" s="8"/>
      <c r="D54022" s="8">
        <v>60.018520091923357</v>
      </c>
      <c r="E54022" s="8">
        <v>60.176465089477027</v>
      </c>
      <c r="F54022" s="8">
        <v>60.286241261625356</v>
      </c>
      <c r="G54022" s="8">
        <v>81248.3312508862</v>
      </c>
      <c r="H54022" s="8">
        <v>81337</v>
      </c>
      <c r="I54022" s="9">
        <v>631.96336879537</v>
      </c>
    </row>
    <row r="54023" spans="1:9" x14ac:dyDescent="0.25">
      <c r="A54023">
        <f t="shared" si="844"/>
        <v>1080.4200000000003</v>
      </c>
      <c r="B54023" s="10">
        <v>1080.3000000000004</v>
      </c>
      <c r="C54023" s="11"/>
      <c r="D54023" s="11">
        <v>60.018552574185065</v>
      </c>
      <c r="E54023" s="11">
        <v>60.176491618877975</v>
      </c>
      <c r="F54023" s="11">
        <v>60.286229582866198</v>
      </c>
      <c r="G54023" s="11">
        <v>81253.45904486088</v>
      </c>
      <c r="H54023" s="11">
        <v>79189</v>
      </c>
      <c r="I54023" s="12">
        <v>631.77999021470214</v>
      </c>
    </row>
    <row r="54024" spans="1:9" x14ac:dyDescent="0.25">
      <c r="A54024">
        <f t="shared" si="844"/>
        <v>1080.4400000000003</v>
      </c>
      <c r="B54024" s="7">
        <v>1080.3200000000004</v>
      </c>
      <c r="C54024" s="8"/>
      <c r="D54024" s="8">
        <v>60.01858505522253</v>
      </c>
      <c r="E54024" s="8">
        <v>60.176477840438153</v>
      </c>
      <c r="F54024" s="8">
        <v>60.286247078742029</v>
      </c>
      <c r="G54024" s="8">
        <v>81225.178361437356</v>
      </c>
      <c r="H54024" s="8">
        <v>81337</v>
      </c>
      <c r="I54024" s="9">
        <v>631.75617877166007</v>
      </c>
    </row>
    <row r="54025" spans="1:9" x14ac:dyDescent="0.25">
      <c r="A54025">
        <f t="shared" si="844"/>
        <v>1080.4600000000003</v>
      </c>
      <c r="B54025" s="10">
        <v>1080.3400000000004</v>
      </c>
      <c r="C54025" s="11"/>
      <c r="D54025" s="11">
        <v>60.018617526746482</v>
      </c>
      <c r="E54025" s="11">
        <v>60.176464494689618</v>
      </c>
      <c r="F54025" s="11">
        <v>60.286240660780294</v>
      </c>
      <c r="G54025" s="11">
        <v>81248.326794074776</v>
      </c>
      <c r="H54025" s="11">
        <v>81337</v>
      </c>
      <c r="I54025" s="12">
        <v>631.57114086247748</v>
      </c>
    </row>
    <row r="54026" spans="1:9" x14ac:dyDescent="0.25">
      <c r="A54026">
        <f t="shared" ref="A54026:A54089" si="845">B54026+$A$8</f>
        <v>1080.4800000000002</v>
      </c>
      <c r="B54026" s="7">
        <v>1080.3600000000004</v>
      </c>
      <c r="C54026" s="8"/>
      <c r="D54026" s="8">
        <v>60.018649988847862</v>
      </c>
      <c r="E54026" s="8">
        <v>60.176491031293786</v>
      </c>
      <c r="F54026" s="8">
        <v>60.286228989188793</v>
      </c>
      <c r="G54026" s="8">
        <v>81253.454561146791</v>
      </c>
      <c r="H54026" s="8">
        <v>79189</v>
      </c>
      <c r="I54026" s="9">
        <v>631.38787177254767</v>
      </c>
    </row>
    <row r="54027" spans="1:9" x14ac:dyDescent="0.25">
      <c r="A54027">
        <f t="shared" si="845"/>
        <v>1080.5000000000002</v>
      </c>
      <c r="B54027" s="10">
        <v>1080.3800000000003</v>
      </c>
      <c r="C54027" s="11"/>
      <c r="D54027" s="11">
        <v>60.018682449730626</v>
      </c>
      <c r="E54027" s="11">
        <v>60.176477260055023</v>
      </c>
      <c r="F54027" s="11">
        <v>60.286246492228962</v>
      </c>
      <c r="G54027" s="11">
        <v>81225.173851398649</v>
      </c>
      <c r="H54027" s="11">
        <v>81337</v>
      </c>
      <c r="I54027" s="12">
        <v>631.36416978369789</v>
      </c>
    </row>
    <row r="54028" spans="1:9" x14ac:dyDescent="0.25">
      <c r="A54028">
        <f t="shared" si="845"/>
        <v>1080.5200000000002</v>
      </c>
      <c r="B54028" s="7">
        <v>1080.4000000000003</v>
      </c>
      <c r="C54028" s="8"/>
      <c r="D54028" s="8">
        <v>60.018714901105497</v>
      </c>
      <c r="E54028" s="8">
        <v>60.17646392150472</v>
      </c>
      <c r="F54028" s="8">
        <v>60.286240081429156</v>
      </c>
      <c r="G54028" s="8">
        <v>81248.322256853076</v>
      </c>
      <c r="H54028" s="8">
        <v>81337</v>
      </c>
      <c r="I54028" s="9">
        <v>631.17924129759706</v>
      </c>
    </row>
    <row r="54029" spans="1:9" x14ac:dyDescent="0.25">
      <c r="A54029">
        <f t="shared" si="845"/>
        <v>1080.5400000000002</v>
      </c>
      <c r="B54029" s="10">
        <v>1080.4200000000003</v>
      </c>
      <c r="C54029" s="11"/>
      <c r="D54029" s="11">
        <v>60.018747343063424</v>
      </c>
      <c r="E54029" s="11">
        <v>60.176490465303637</v>
      </c>
      <c r="F54029" s="11">
        <v>60.286228416996856</v>
      </c>
      <c r="G54029" s="11">
        <v>81253.449997057629</v>
      </c>
      <c r="H54029" s="11">
        <v>79189</v>
      </c>
      <c r="I54029" s="12">
        <v>630.9960815968933</v>
      </c>
    </row>
    <row r="54030" spans="1:9" x14ac:dyDescent="0.25">
      <c r="A54030">
        <f t="shared" si="845"/>
        <v>1080.5600000000004</v>
      </c>
      <c r="B54030" s="7">
        <v>1080.4400000000005</v>
      </c>
      <c r="C54030" s="8"/>
      <c r="D54030" s="8">
        <v>60.018779783808355</v>
      </c>
      <c r="E54030" s="8">
        <v>60.17647670125745</v>
      </c>
      <c r="F54030" s="8">
        <v>60.286245927192944</v>
      </c>
      <c r="G54030" s="8">
        <v>81225.169260999537</v>
      </c>
      <c r="H54030" s="8">
        <v>81337</v>
      </c>
      <c r="I54030" s="9">
        <v>630.97248896085398</v>
      </c>
    </row>
    <row r="54031" spans="1:9" x14ac:dyDescent="0.25">
      <c r="A54031">
        <f t="shared" si="845"/>
        <v>1080.5800000000004</v>
      </c>
      <c r="B54031" s="10">
        <v>1080.4600000000005</v>
      </c>
      <c r="C54031" s="11"/>
      <c r="D54031" s="11">
        <v>60.018812215051021</v>
      </c>
      <c r="E54031" s="11">
        <v>60.176463369896894</v>
      </c>
      <c r="F54031" s="11">
        <v>60.286239523546627</v>
      </c>
      <c r="G54031" s="11">
        <v>81248.317639317233</v>
      </c>
      <c r="H54031" s="11">
        <v>81337</v>
      </c>
      <c r="I54031" s="12">
        <v>630.78766979638613</v>
      </c>
    </row>
    <row r="54032" spans="1:9" x14ac:dyDescent="0.25">
      <c r="A54032">
        <f t="shared" si="845"/>
        <v>1080.6000000000004</v>
      </c>
      <c r="B54032" s="7">
        <v>1080.4800000000005</v>
      </c>
      <c r="C54032" s="8"/>
      <c r="D54032" s="8">
        <v>60.018844636882349</v>
      </c>
      <c r="E54032" s="8">
        <v>60.176489920882091</v>
      </c>
      <c r="F54032" s="8">
        <v>60.286227866265094</v>
      </c>
      <c r="G54032" s="8">
        <v>81253.445352689494</v>
      </c>
      <c r="H54032" s="8">
        <v>79189</v>
      </c>
      <c r="I54032" s="9">
        <v>630.60461938349272</v>
      </c>
    </row>
    <row r="54033" spans="1:9" x14ac:dyDescent="0.25">
      <c r="A54033">
        <f t="shared" si="845"/>
        <v>1080.6200000000003</v>
      </c>
      <c r="B54033" s="10">
        <v>1080.5000000000005</v>
      </c>
      <c r="C54033" s="11"/>
      <c r="D54033" s="11">
        <v>60.018877057506309</v>
      </c>
      <c r="E54033" s="11">
        <v>60.176476164020009</v>
      </c>
      <c r="F54033" s="11">
        <v>60.286245383608673</v>
      </c>
      <c r="G54033" s="11">
        <v>81225.164590336135</v>
      </c>
      <c r="H54033" s="11">
        <v>81337</v>
      </c>
      <c r="I54033" s="12">
        <v>630.58113599897843</v>
      </c>
    </row>
    <row r="54034" spans="1:9" x14ac:dyDescent="0.25">
      <c r="A54034">
        <f t="shared" si="845"/>
        <v>1080.6400000000003</v>
      </c>
      <c r="B54034" s="7">
        <v>1080.5200000000004</v>
      </c>
      <c r="C54034" s="8"/>
      <c r="D54034" s="8">
        <v>60.018909468633609</v>
      </c>
      <c r="E54034" s="8">
        <v>60.17646283984071</v>
      </c>
      <c r="F54034" s="8">
        <v>60.286238987107417</v>
      </c>
      <c r="G54034" s="8">
        <v>81248.312941563316</v>
      </c>
      <c r="H54034" s="8">
        <v>81337</v>
      </c>
      <c r="I54034" s="9">
        <v>630.39642605479139</v>
      </c>
    </row>
    <row r="54035" spans="1:9" x14ac:dyDescent="0.25">
      <c r="A54035">
        <f t="shared" si="845"/>
        <v>1080.6600000000003</v>
      </c>
      <c r="B54035" s="10">
        <v>1080.5400000000004</v>
      </c>
      <c r="C54035" s="11"/>
      <c r="D54035" s="11">
        <v>60.018941870355199</v>
      </c>
      <c r="E54035" s="11">
        <v>60.176489398003753</v>
      </c>
      <c r="F54035" s="11">
        <v>60.286227336968217</v>
      </c>
      <c r="G54035" s="11">
        <v>81253.440628138414</v>
      </c>
      <c r="H54035" s="11">
        <v>79189</v>
      </c>
      <c r="I54035" s="12">
        <v>630.2134848283896</v>
      </c>
    </row>
    <row r="54036" spans="1:9" x14ac:dyDescent="0.25">
      <c r="A54036">
        <f t="shared" si="845"/>
        <v>1080.6800000000003</v>
      </c>
      <c r="B54036" s="7">
        <v>1080.5600000000004</v>
      </c>
      <c r="C54036" s="8"/>
      <c r="D54036" s="8">
        <v>60.01897427087502</v>
      </c>
      <c r="E54036" s="8">
        <v>60.176475648317286</v>
      </c>
      <c r="F54036" s="8">
        <v>60.286244861450875</v>
      </c>
      <c r="G54036" s="8">
        <v>81225.159839504442</v>
      </c>
      <c r="H54036" s="8">
        <v>81337</v>
      </c>
      <c r="I54036" s="9">
        <v>630.19011059421121</v>
      </c>
    </row>
    <row r="54037" spans="1:9" x14ac:dyDescent="0.25">
      <c r="A54037">
        <f t="shared" si="845"/>
        <v>1080.7000000000003</v>
      </c>
      <c r="B54037" s="10">
        <v>1080.5800000000004</v>
      </c>
      <c r="C54037" s="11"/>
      <c r="D54037" s="11">
        <v>60.019006661903802</v>
      </c>
      <c r="E54037" s="11">
        <v>60.17646233131078</v>
      </c>
      <c r="F54037" s="11">
        <v>60.286238472086261</v>
      </c>
      <c r="G54037" s="11">
        <v>81248.308163687252</v>
      </c>
      <c r="H54037" s="11">
        <v>81337</v>
      </c>
      <c r="I54037" s="12">
        <v>630.00550976904935</v>
      </c>
    </row>
    <row r="54038" spans="1:9" x14ac:dyDescent="0.25">
      <c r="A54038">
        <f t="shared" si="845"/>
        <v>1080.7200000000003</v>
      </c>
      <c r="B54038" s="7">
        <v>1080.6000000000004</v>
      </c>
      <c r="C54038" s="8"/>
      <c r="D54038" s="8">
        <v>60.019039043532473</v>
      </c>
      <c r="E54038" s="8">
        <v>60.176488896643214</v>
      </c>
      <c r="F54038" s="8">
        <v>60.286226829080967</v>
      </c>
      <c r="G54038" s="8">
        <v>81253.435823500316</v>
      </c>
      <c r="H54038" s="8">
        <v>79189</v>
      </c>
      <c r="I54038" s="9">
        <v>629.82267762791651</v>
      </c>
    </row>
    <row r="54039" spans="1:9" x14ac:dyDescent="0.25">
      <c r="A54039">
        <f t="shared" si="845"/>
        <v>1080.7400000000002</v>
      </c>
      <c r="B54039" s="10">
        <v>1080.6200000000003</v>
      </c>
      <c r="C54039" s="11"/>
      <c r="D54039" s="11">
        <v>60.019071423964988</v>
      </c>
      <c r="E54039" s="11">
        <v>60.176475154123906</v>
      </c>
      <c r="F54039" s="11">
        <v>60.286244360694312</v>
      </c>
      <c r="G54039" s="11">
        <v>81225.15500860037</v>
      </c>
      <c r="H54039" s="11">
        <v>81337</v>
      </c>
      <c r="I54039" s="12">
        <v>629.79941244298129</v>
      </c>
    </row>
    <row r="54040" spans="1:9" x14ac:dyDescent="0.25">
      <c r="A54040">
        <f t="shared" si="845"/>
        <v>1080.7600000000002</v>
      </c>
      <c r="B54040" s="7">
        <v>1080.6400000000003</v>
      </c>
      <c r="C54040" s="8"/>
      <c r="D54040" s="8">
        <v>60.019103794912063</v>
      </c>
      <c r="E54040" s="8">
        <v>60.176461844281739</v>
      </c>
      <c r="F54040" s="8">
        <v>60.286237978457919</v>
      </c>
      <c r="G54040" s="8">
        <v>81248.303305784924</v>
      </c>
      <c r="H54040" s="8">
        <v>81337</v>
      </c>
      <c r="I54040" s="9">
        <v>629.61492063568517</v>
      </c>
    </row>
    <row r="54041" spans="1:9" x14ac:dyDescent="0.25">
      <c r="A54041">
        <f t="shared" si="845"/>
        <v>1080.7800000000002</v>
      </c>
      <c r="B54041" s="10">
        <v>1080.6600000000003</v>
      </c>
      <c r="C54041" s="11"/>
      <c r="D54041" s="11">
        <v>60.019136156464633</v>
      </c>
      <c r="E54041" s="11">
        <v>60.176488416775136</v>
      </c>
      <c r="F54041" s="11">
        <v>60.286226342578118</v>
      </c>
      <c r="G54041" s="11">
        <v>81253.430938870995</v>
      </c>
      <c r="H54041" s="11">
        <v>79189</v>
      </c>
      <c r="I54041" s="12">
        <v>629.43219747869512</v>
      </c>
    </row>
    <row r="54042" spans="1:9" x14ac:dyDescent="0.25">
      <c r="A54042">
        <f t="shared" si="845"/>
        <v>1080.8000000000004</v>
      </c>
      <c r="B54042" s="7">
        <v>1080.6800000000005</v>
      </c>
      <c r="C54042" s="8"/>
      <c r="D54042" s="8">
        <v>60.019168516826653</v>
      </c>
      <c r="E54042" s="8">
        <v>60.176474681414533</v>
      </c>
      <c r="F54042" s="8">
        <v>60.286243881313752</v>
      </c>
      <c r="G54042" s="8">
        <v>81225.150097719728</v>
      </c>
      <c r="H54042" s="8">
        <v>81337</v>
      </c>
      <c r="I54042" s="9">
        <v>629.40904124200654</v>
      </c>
    </row>
    <row r="54043" spans="1:9" x14ac:dyDescent="0.25">
      <c r="A54043">
        <f t="shared" si="845"/>
        <v>1080.8200000000004</v>
      </c>
      <c r="B54043" s="10">
        <v>1080.7000000000005</v>
      </c>
      <c r="C54043" s="11"/>
      <c r="D54043" s="11">
        <v>60.019200867708825</v>
      </c>
      <c r="E54043" s="11">
        <v>60.176461378728234</v>
      </c>
      <c r="F54043" s="11">
        <v>60.286237506197182</v>
      </c>
      <c r="G54043" s="11">
        <v>81248.298367952069</v>
      </c>
      <c r="H54043" s="11">
        <v>81337</v>
      </c>
      <c r="I54043" s="12">
        <v>629.22465835151331</v>
      </c>
    </row>
    <row r="54044" spans="1:9" x14ac:dyDescent="0.25">
      <c r="A54044">
        <f t="shared" si="845"/>
        <v>1080.8400000000004</v>
      </c>
      <c r="B54044" s="7">
        <v>1080.7200000000005</v>
      </c>
      <c r="C54044" s="8"/>
      <c r="D54044" s="8">
        <v>60.019233209202099</v>
      </c>
      <c r="E54044" s="8">
        <v>60.176487958374167</v>
      </c>
      <c r="F54044" s="8">
        <v>60.286225877434468</v>
      </c>
      <c r="G54044" s="8">
        <v>81253.425974346217</v>
      </c>
      <c r="H54044" s="8">
        <v>79189</v>
      </c>
      <c r="I54044" s="9">
        <v>629.04204407763609</v>
      </c>
    </row>
    <row r="54045" spans="1:9" x14ac:dyDescent="0.25">
      <c r="A54045">
        <f t="shared" si="845"/>
        <v>1080.8600000000004</v>
      </c>
      <c r="B54045" s="10">
        <v>1080.7400000000005</v>
      </c>
      <c r="C54045" s="11"/>
      <c r="D54045" s="11">
        <v>60.019265549510408</v>
      </c>
      <c r="E54045" s="11">
        <v>60.176474230163819</v>
      </c>
      <c r="F54045" s="11">
        <v>60.286243423284006</v>
      </c>
      <c r="G54045" s="11">
        <v>81225.145106958225</v>
      </c>
      <c r="H54045" s="11">
        <v>81337</v>
      </c>
      <c r="I54045" s="12">
        <v>629.01899668829356</v>
      </c>
    </row>
    <row r="54046" spans="1:9" x14ac:dyDescent="0.25">
      <c r="A54046">
        <f t="shared" si="845"/>
        <v>1080.8800000000003</v>
      </c>
      <c r="B54046" s="7">
        <v>1080.7600000000004</v>
      </c>
      <c r="C54046" s="8"/>
      <c r="D54046" s="8">
        <v>60.019297880344475</v>
      </c>
      <c r="E54046" s="8">
        <v>60.176460934624963</v>
      </c>
      <c r="F54046" s="8">
        <v>60.286237055278853</v>
      </c>
      <c r="G54046" s="8">
        <v>81248.293350284381</v>
      </c>
      <c r="H54046" s="8">
        <v>81337</v>
      </c>
      <c r="I54046" s="9">
        <v>628.83472261363613</v>
      </c>
    </row>
    <row r="54047" spans="1:9" x14ac:dyDescent="0.25">
      <c r="A54047">
        <f t="shared" si="845"/>
        <v>1080.9000000000003</v>
      </c>
      <c r="B54047" s="10">
        <v>1080.7800000000004</v>
      </c>
      <c r="C54047" s="11"/>
      <c r="D54047" s="11">
        <v>60.019330201795228</v>
      </c>
      <c r="E54047" s="11">
        <v>60.176487521415012</v>
      </c>
      <c r="F54047" s="11">
        <v>60.286225433624828</v>
      </c>
      <c r="G54047" s="11">
        <v>81253.420930021573</v>
      </c>
      <c r="H54047" s="11">
        <v>79189</v>
      </c>
      <c r="I54047" s="12">
        <v>628.65221712193818</v>
      </c>
    </row>
    <row r="54048" spans="1:9" x14ac:dyDescent="0.25">
      <c r="A54048">
        <f t="shared" si="845"/>
        <v>1080.9200000000003</v>
      </c>
      <c r="B54048" s="7">
        <v>1080.8000000000004</v>
      </c>
      <c r="C54048" s="8"/>
      <c r="D54048" s="8">
        <v>60.019362522066615</v>
      </c>
      <c r="E54048" s="8">
        <v>60.176473800346479</v>
      </c>
      <c r="F54048" s="8">
        <v>60.286242986579893</v>
      </c>
      <c r="G54048" s="8">
        <v>81225.140036411496</v>
      </c>
      <c r="H54048" s="8">
        <v>81337</v>
      </c>
      <c r="I54048" s="9">
        <v>628.62927847913727</v>
      </c>
    </row>
    <row r="54049" spans="1:9" x14ac:dyDescent="0.25">
      <c r="A54049">
        <f t="shared" si="845"/>
        <v>1080.9400000000003</v>
      </c>
      <c r="B54049" s="10">
        <v>1080.8200000000004</v>
      </c>
      <c r="C54049" s="11"/>
      <c r="D54049" s="11">
        <v>60.019394832869345</v>
      </c>
      <c r="E54049" s="11">
        <v>60.176460511946622</v>
      </c>
      <c r="F54049" s="11">
        <v>60.286236625677773</v>
      </c>
      <c r="G54049" s="11">
        <v>81248.288252877406</v>
      </c>
      <c r="H54049" s="11">
        <v>81337</v>
      </c>
      <c r="I54049" s="12">
        <v>628.44511311944495</v>
      </c>
    </row>
    <row r="54050" spans="1:9" x14ac:dyDescent="0.25">
      <c r="A54050">
        <f t="shared" si="845"/>
        <v>1080.9600000000003</v>
      </c>
      <c r="B54050" s="7">
        <v>1080.8400000000004</v>
      </c>
      <c r="C54050" s="8"/>
      <c r="D54050" s="8">
        <v>60.019427134294354</v>
      </c>
      <c r="E54050" s="8">
        <v>60.176487105872383</v>
      </c>
      <c r="F54050" s="8">
        <v>60.286225011124053</v>
      </c>
      <c r="G54050" s="8">
        <v>81253.415805992612</v>
      </c>
      <c r="H54050" s="8">
        <v>79189</v>
      </c>
      <c r="I54050" s="9">
        <v>628.26271630908832</v>
      </c>
    </row>
    <row r="54051" spans="1:9" x14ac:dyDescent="0.25">
      <c r="A54051">
        <f t="shared" si="845"/>
        <v>1080.9800000000002</v>
      </c>
      <c r="B54051" s="10">
        <v>1080.8600000000004</v>
      </c>
      <c r="C54051" s="11"/>
      <c r="D54051" s="11">
        <v>60.019459434545574</v>
      </c>
      <c r="E54051" s="11">
        <v>60.176473391937229</v>
      </c>
      <c r="F54051" s="11">
        <v>60.286242571176274</v>
      </c>
      <c r="G54051" s="11">
        <v>81225.13488617503</v>
      </c>
      <c r="H54051" s="11">
        <v>81337</v>
      </c>
      <c r="I54051" s="12">
        <v>628.23988631212057</v>
      </c>
    </row>
    <row r="54052" spans="1:9" x14ac:dyDescent="0.25">
      <c r="A54052">
        <f t="shared" si="845"/>
        <v>1081.0000000000002</v>
      </c>
      <c r="B54052" s="7">
        <v>1080.8800000000003</v>
      </c>
      <c r="C54052" s="8"/>
      <c r="D54052" s="8">
        <v>60.019491725333729</v>
      </c>
      <c r="E54052" s="8">
        <v>60.176460110667946</v>
      </c>
      <c r="F54052" s="8">
        <v>60.286236217368803</v>
      </c>
      <c r="G54052" s="8">
        <v>81248.283075826635</v>
      </c>
      <c r="H54052" s="8">
        <v>81337</v>
      </c>
      <c r="I54052" s="9">
        <v>628.05582956661851</v>
      </c>
    </row>
    <row r="54053" spans="1:9" x14ac:dyDescent="0.25">
      <c r="A54053">
        <f t="shared" si="845"/>
        <v>1081.0200000000002</v>
      </c>
      <c r="B54053" s="10">
        <v>1080.9000000000003</v>
      </c>
      <c r="C54053" s="11"/>
      <c r="D54053" s="11">
        <v>60.019524006749734</v>
      </c>
      <c r="E54053" s="11">
        <v>60.176486711721012</v>
      </c>
      <c r="F54053" s="11">
        <v>60.286224609907009</v>
      </c>
      <c r="G54053" s="11">
        <v>81253.410602354779</v>
      </c>
      <c r="H54053" s="11">
        <v>79189</v>
      </c>
      <c r="I54053" s="12">
        <v>627.87354133686154</v>
      </c>
    </row>
    <row r="54054" spans="1:9" x14ac:dyDescent="0.25">
      <c r="A54054">
        <f t="shared" si="845"/>
        <v>1081.0400000000002</v>
      </c>
      <c r="B54054" s="7">
        <v>1080.9200000000003</v>
      </c>
      <c r="C54054" s="8"/>
      <c r="D54054" s="8">
        <v>60.019556286997542</v>
      </c>
      <c r="E54054" s="8">
        <v>60.176473004910825</v>
      </c>
      <c r="F54054" s="8">
        <v>60.286242177048024</v>
      </c>
      <c r="G54054" s="8">
        <v>81225.129656344288</v>
      </c>
      <c r="H54054" s="8">
        <v>81337</v>
      </c>
      <c r="I54054" s="9">
        <v>627.85081988511422</v>
      </c>
    </row>
    <row r="54055" spans="1:9" x14ac:dyDescent="0.25">
      <c r="A54055">
        <f t="shared" si="845"/>
        <v>1081.0600000000004</v>
      </c>
      <c r="B54055" s="10">
        <v>1080.9400000000005</v>
      </c>
      <c r="C54055" s="11"/>
      <c r="D54055" s="11">
        <v>60.019588557787863</v>
      </c>
      <c r="E54055" s="11">
        <v>60.176459730763689</v>
      </c>
      <c r="F54055" s="11">
        <v>60.286235830326831</v>
      </c>
      <c r="G54055" s="11">
        <v>81248.277819227427</v>
      </c>
      <c r="H54055" s="11">
        <v>81337</v>
      </c>
      <c r="I54055" s="12">
        <v>627.66687165312362</v>
      </c>
    </row>
    <row r="54056" spans="1:9" x14ac:dyDescent="0.25">
      <c r="A54056">
        <f t="shared" si="845"/>
        <v>1081.0800000000004</v>
      </c>
      <c r="B54056" s="7">
        <v>1080.9600000000005</v>
      </c>
      <c r="C54056" s="8"/>
      <c r="D54056" s="8">
        <v>60.01962081921161</v>
      </c>
      <c r="E54056" s="8">
        <v>60.176486338935675</v>
      </c>
      <c r="F54056" s="8">
        <v>60.286224229948587</v>
      </c>
      <c r="G54056" s="8">
        <v>81253.405319203404</v>
      </c>
      <c r="H54056" s="8">
        <v>79189</v>
      </c>
      <c r="I54056" s="9">
        <v>627.48469190332037</v>
      </c>
    </row>
    <row r="54057" spans="1:9" x14ac:dyDescent="0.25">
      <c r="A54057">
        <f t="shared" si="845"/>
        <v>1081.1000000000004</v>
      </c>
      <c r="B54057" s="10">
        <v>1080.9800000000005</v>
      </c>
      <c r="C54057" s="11"/>
      <c r="D54057" s="11">
        <v>60.019653079472732</v>
      </c>
      <c r="E54057" s="11">
        <v>60.176472639242036</v>
      </c>
      <c r="F54057" s="11">
        <v>60.286241804170054</v>
      </c>
      <c r="G54057" s="11">
        <v>81225.124347014586</v>
      </c>
      <c r="H54057" s="11">
        <v>81337</v>
      </c>
      <c r="I54057" s="12">
        <v>627.46207889627635</v>
      </c>
    </row>
    <row r="54058" spans="1:9" x14ac:dyDescent="0.25">
      <c r="A54058">
        <f t="shared" si="845"/>
        <v>1081.1200000000003</v>
      </c>
      <c r="B54058" s="7">
        <v>1081.0000000000005</v>
      </c>
      <c r="C54058" s="8"/>
      <c r="D54058" s="8">
        <v>60.019685330281938</v>
      </c>
      <c r="E54058" s="8">
        <v>60.176459372208647</v>
      </c>
      <c r="F54058" s="8">
        <v>60.286235464526776</v>
      </c>
      <c r="G54058" s="8">
        <v>81248.272483175082</v>
      </c>
      <c r="H54058" s="8">
        <v>81337</v>
      </c>
      <c r="I54058" s="9">
        <v>627.27823907721415</v>
      </c>
    </row>
    <row r="54059" spans="1:9" x14ac:dyDescent="0.25">
      <c r="A54059">
        <f t="shared" si="845"/>
        <v>1081.1400000000003</v>
      </c>
      <c r="B54059" s="10">
        <v>1081.0200000000004</v>
      </c>
      <c r="C54059" s="11"/>
      <c r="D54059" s="11">
        <v>60.019717571730155</v>
      </c>
      <c r="E54059" s="11">
        <v>60.176485987491162</v>
      </c>
      <c r="F54059" s="11">
        <v>60.286223871223719</v>
      </c>
      <c r="G54059" s="11">
        <v>81253.399956633744</v>
      </c>
      <c r="H54059" s="11">
        <v>79189</v>
      </c>
      <c r="I54059" s="12">
        <v>627.09616770681464</v>
      </c>
    </row>
    <row r="54060" spans="1:9" x14ac:dyDescent="0.25">
      <c r="A54060">
        <f t="shared" si="845"/>
        <v>1081.1600000000003</v>
      </c>
      <c r="B54060" s="7">
        <v>1081.0400000000004</v>
      </c>
      <c r="C54060" s="8"/>
      <c r="D54060" s="8">
        <v>60.01974981202131</v>
      </c>
      <c r="E54060" s="8">
        <v>60.176472294905672</v>
      </c>
      <c r="F54060" s="8">
        <v>60.286241452517281</v>
      </c>
      <c r="G54060" s="8">
        <v>81225.118958281149</v>
      </c>
      <c r="H54060" s="8">
        <v>81337</v>
      </c>
      <c r="I54060" s="9">
        <v>627.07366304405275</v>
      </c>
    </row>
    <row r="54061" spans="1:9" x14ac:dyDescent="0.25">
      <c r="A54061">
        <f t="shared" si="845"/>
        <v>1081.1800000000003</v>
      </c>
      <c r="B54061" s="10">
        <v>1081.0600000000004</v>
      </c>
      <c r="C54061" s="11"/>
      <c r="D54061" s="11">
        <v>60.019782042866119</v>
      </c>
      <c r="E54061" s="11">
        <v>60.176459034977619</v>
      </c>
      <c r="F54061" s="11">
        <v>60.286235119943562</v>
      </c>
      <c r="G54061" s="11">
        <v>81248.267067764784</v>
      </c>
      <c r="H54061" s="11">
        <v>81337</v>
      </c>
      <c r="I54061" s="12">
        <v>626.88993153743149</v>
      </c>
    </row>
    <row r="54062" spans="1:9" x14ac:dyDescent="0.25">
      <c r="A54062">
        <f t="shared" si="845"/>
        <v>1081.2000000000003</v>
      </c>
      <c r="B54062" s="7">
        <v>1081.0800000000004</v>
      </c>
      <c r="C54062" s="8"/>
      <c r="D54062" s="8">
        <v>60.019814264355503</v>
      </c>
      <c r="E54062" s="8">
        <v>60.176485657362292</v>
      </c>
      <c r="F54062" s="8">
        <v>60.286223533707336</v>
      </c>
      <c r="G54062" s="8">
        <v>81253.394514740939</v>
      </c>
      <c r="H54062" s="8">
        <v>79189</v>
      </c>
      <c r="I54062" s="9">
        <v>626.70796844598124</v>
      </c>
    </row>
    <row r="54063" spans="1:9" x14ac:dyDescent="0.25">
      <c r="A54063">
        <f t="shared" si="845"/>
        <v>1081.2200000000003</v>
      </c>
      <c r="B54063" s="10">
        <v>1081.1000000000004</v>
      </c>
      <c r="C54063" s="11"/>
      <c r="D54063" s="11">
        <v>60.019846484693396</v>
      </c>
      <c r="E54063" s="11">
        <v>60.176471971876545</v>
      </c>
      <c r="F54063" s="11">
        <v>60.286241122064666</v>
      </c>
      <c r="G54063" s="11">
        <v>81225.113490239135</v>
      </c>
      <c r="H54063" s="11">
        <v>81337</v>
      </c>
      <c r="I54063" s="12">
        <v>626.68557202717557</v>
      </c>
    </row>
    <row r="54064" spans="1:9" x14ac:dyDescent="0.25">
      <c r="A54064">
        <f t="shared" si="845"/>
        <v>1081.2400000000002</v>
      </c>
      <c r="B54064" s="7">
        <v>1081.1200000000003</v>
      </c>
      <c r="C54064" s="8"/>
      <c r="D54064" s="8">
        <v>60.019878695590499</v>
      </c>
      <c r="E54064" s="8">
        <v>60.176458719045435</v>
      </c>
      <c r="F54064" s="8">
        <v>60.286234796552165</v>
      </c>
      <c r="G54064" s="8">
        <v>81248.261573091615</v>
      </c>
      <c r="H54064" s="8">
        <v>81337</v>
      </c>
      <c r="I54064" s="9">
        <v>626.50194873260364</v>
      </c>
    </row>
    <row r="54065" spans="1:9" x14ac:dyDescent="0.25">
      <c r="A54065">
        <f t="shared" si="845"/>
        <v>1081.2600000000002</v>
      </c>
      <c r="B54065" s="10">
        <v>1081.1400000000003</v>
      </c>
      <c r="C54065" s="11"/>
      <c r="D54065" s="11">
        <v>60.019910897137741</v>
      </c>
      <c r="E54065" s="11">
        <v>60.176485348523904</v>
      </c>
      <c r="F54065" s="11">
        <v>60.28622321737442</v>
      </c>
      <c r="G54065" s="11">
        <v>81253.388993620058</v>
      </c>
      <c r="H54065" s="11">
        <v>79189</v>
      </c>
      <c r="I54065" s="12">
        <v>626.32009381974399</v>
      </c>
    </row>
    <row r="54066" spans="1:9" x14ac:dyDescent="0.25">
      <c r="A54066">
        <f t="shared" si="845"/>
        <v>1081.2800000000002</v>
      </c>
      <c r="B54066" s="7">
        <v>1081.1600000000003</v>
      </c>
      <c r="C54066" s="8"/>
      <c r="D54066" s="8">
        <v>60.019943097539056</v>
      </c>
      <c r="E54066" s="8">
        <v>60.176471670129516</v>
      </c>
      <c r="F54066" s="8">
        <v>60.286240812787192</v>
      </c>
      <c r="G54066" s="8">
        <v>81225.107942983581</v>
      </c>
      <c r="H54066" s="8">
        <v>81337</v>
      </c>
      <c r="I54066" s="9">
        <v>626.29780554466413</v>
      </c>
    </row>
    <row r="54067" spans="1:9" x14ac:dyDescent="0.25">
      <c r="A54067">
        <f t="shared" si="845"/>
        <v>1081.3000000000004</v>
      </c>
      <c r="B54067" s="10">
        <v>1081.1800000000005</v>
      </c>
      <c r="C54067" s="11"/>
      <c r="D54067" s="11">
        <v>60.019975288505137</v>
      </c>
      <c r="E54067" s="11">
        <v>60.176458424386965</v>
      </c>
      <c r="F54067" s="11">
        <v>60.286234494327566</v>
      </c>
      <c r="G54067" s="11">
        <v>81248.25599925057</v>
      </c>
      <c r="H54067" s="11">
        <v>81337</v>
      </c>
      <c r="I54067" s="12">
        <v>626.11429036184552</v>
      </c>
    </row>
    <row r="54068" spans="1:9" x14ac:dyDescent="0.25">
      <c r="A54068">
        <f t="shared" si="845"/>
        <v>1081.3200000000004</v>
      </c>
      <c r="B54068" s="7">
        <v>1081.2000000000005</v>
      </c>
      <c r="C54068" s="8"/>
      <c r="D54068" s="8">
        <v>60.020007470126913</v>
      </c>
      <c r="E54068" s="8">
        <v>60.176485060950874</v>
      </c>
      <c r="F54068" s="8">
        <v>60.286222922199961</v>
      </c>
      <c r="G54068" s="8">
        <v>81253.38339336605</v>
      </c>
      <c r="H54068" s="8">
        <v>79189</v>
      </c>
      <c r="I54068" s="9">
        <v>625.93254352731299</v>
      </c>
    </row>
    <row r="54069" spans="1:9" x14ac:dyDescent="0.25">
      <c r="A54069">
        <f t="shared" si="845"/>
        <v>1081.3400000000004</v>
      </c>
      <c r="B54069" s="10">
        <v>1081.2200000000005</v>
      </c>
      <c r="C54069" s="11"/>
      <c r="D54069" s="11">
        <v>60.020039650608318</v>
      </c>
      <c r="E54069" s="11">
        <v>60.17647138963946</v>
      </c>
      <c r="F54069" s="11">
        <v>60.286240524659853</v>
      </c>
      <c r="G54069" s="11">
        <v>81225.102316609424</v>
      </c>
      <c r="H54069" s="11">
        <v>81337</v>
      </c>
      <c r="I54069" s="12">
        <v>625.91036329582414</v>
      </c>
    </row>
    <row r="54070" spans="1:9" x14ac:dyDescent="0.25">
      <c r="A54070">
        <f t="shared" si="845"/>
        <v>1081.3600000000004</v>
      </c>
      <c r="B54070" s="7">
        <v>1081.2400000000005</v>
      </c>
      <c r="C54070" s="8"/>
      <c r="D54070" s="8">
        <v>60.020071821660046</v>
      </c>
      <c r="E54070" s="8">
        <v>60.176458150977091</v>
      </c>
      <c r="F54070" s="8">
        <v>60.286234213244775</v>
      </c>
      <c r="G54070" s="8">
        <v>81248.250346336557</v>
      </c>
      <c r="H54070" s="8">
        <v>81337</v>
      </c>
      <c r="I54070" s="9">
        <v>625.72695612455789</v>
      </c>
    </row>
    <row r="54071" spans="1:9" x14ac:dyDescent="0.25">
      <c r="A54071">
        <f t="shared" si="845"/>
        <v>1081.3800000000003</v>
      </c>
      <c r="B54071" s="10">
        <v>1081.2600000000004</v>
      </c>
      <c r="C54071" s="11"/>
      <c r="D54071" s="11">
        <v>60.020103983373019</v>
      </c>
      <c r="E54071" s="11">
        <v>60.176484794618077</v>
      </c>
      <c r="F54071" s="11">
        <v>60.286222648158983</v>
      </c>
      <c r="G54071" s="11">
        <v>81253.37771407378</v>
      </c>
      <c r="H54071" s="11">
        <v>79189</v>
      </c>
      <c r="I54071" s="12">
        <v>625.54531726818482</v>
      </c>
    </row>
    <row r="54072" spans="1:9" x14ac:dyDescent="0.25">
      <c r="A54072">
        <f t="shared" si="845"/>
        <v>1081.4000000000003</v>
      </c>
      <c r="B54072" s="7">
        <v>1081.2800000000004</v>
      </c>
      <c r="C54072" s="8"/>
      <c r="D54072" s="8">
        <v>60.020136143951163</v>
      </c>
      <c r="E54072" s="8">
        <v>60.176471130381273</v>
      </c>
      <c r="F54072" s="8">
        <v>60.286240257657688</v>
      </c>
      <c r="G54072" s="8">
        <v>81225.096611211542</v>
      </c>
      <c r="H54072" s="8">
        <v>81337</v>
      </c>
      <c r="I54072" s="9">
        <v>625.52324498024711</v>
      </c>
    </row>
    <row r="54073" spans="1:9" x14ac:dyDescent="0.25">
      <c r="A54073">
        <f t="shared" si="845"/>
        <v>1081.4200000000003</v>
      </c>
      <c r="B54073" s="10">
        <v>1081.3000000000004</v>
      </c>
      <c r="C54073" s="11"/>
      <c r="D54073" s="11">
        <v>60.020168295105186</v>
      </c>
      <c r="E54073" s="11">
        <v>60.176457898790723</v>
      </c>
      <c r="F54073" s="11">
        <v>60.286233953278831</v>
      </c>
      <c r="G54073" s="11">
        <v>81248.244614444367</v>
      </c>
      <c r="H54073" s="11">
        <v>81337</v>
      </c>
      <c r="I54073" s="12">
        <v>625.33994572042809</v>
      </c>
    </row>
    <row r="54074" spans="1:9" x14ac:dyDescent="0.25">
      <c r="A54074">
        <f t="shared" si="845"/>
        <v>1081.4400000000003</v>
      </c>
      <c r="B54074" s="7">
        <v>1081.3200000000004</v>
      </c>
      <c r="C54074" s="8"/>
      <c r="D54074" s="8">
        <v>60.020200436925997</v>
      </c>
      <c r="E54074" s="8">
        <v>60.176484549500451</v>
      </c>
      <c r="F54074" s="8">
        <v>60.286222395226531</v>
      </c>
      <c r="G54074" s="8">
        <v>81253.371955838025</v>
      </c>
      <c r="H54074" s="8">
        <v>79189</v>
      </c>
      <c r="I54074" s="9">
        <v>625.15841474214187</v>
      </c>
    </row>
    <row r="54075" spans="1:9" x14ac:dyDescent="0.25">
      <c r="A54075">
        <f t="shared" si="845"/>
        <v>1081.4600000000003</v>
      </c>
      <c r="B54075" s="10">
        <v>1081.3400000000004</v>
      </c>
      <c r="C54075" s="11"/>
      <c r="D54075" s="11">
        <v>60.020232577617527</v>
      </c>
      <c r="E54075" s="11">
        <v>60.176470892329888</v>
      </c>
      <c r="F54075" s="11">
        <v>60.286240011755751</v>
      </c>
      <c r="G54075" s="11">
        <v>81225.090826884669</v>
      </c>
      <c r="H54075" s="11">
        <v>81337</v>
      </c>
      <c r="I54075" s="12">
        <v>625.13645029781082</v>
      </c>
    </row>
    <row r="54076" spans="1:9" x14ac:dyDescent="0.25">
      <c r="A54076">
        <f t="shared" si="845"/>
        <v>1081.4800000000002</v>
      </c>
      <c r="B54076" s="7">
        <v>1081.3600000000004</v>
      </c>
      <c r="C54076" s="8"/>
      <c r="D54076" s="8">
        <v>60.02026470889048</v>
      </c>
      <c r="E54076" s="8">
        <v>60.176457667802794</v>
      </c>
      <c r="F54076" s="8">
        <v>60.286233714404801</v>
      </c>
      <c r="G54076" s="8">
        <v>81248.238803668733</v>
      </c>
      <c r="H54076" s="8">
        <v>81337</v>
      </c>
      <c r="I54076" s="9">
        <v>624.95325884942883</v>
      </c>
    </row>
    <row r="54077" spans="1:9" x14ac:dyDescent="0.25">
      <c r="A54077">
        <f t="shared" si="845"/>
        <v>1081.5000000000002</v>
      </c>
      <c r="B54077" s="10">
        <v>1081.3800000000003</v>
      </c>
      <c r="C54077" s="11"/>
      <c r="D54077" s="11">
        <v>60.020296830835754</v>
      </c>
      <c r="E54077" s="11">
        <v>60.176484325572922</v>
      </c>
      <c r="F54077" s="11">
        <v>60.28622216337768</v>
      </c>
      <c r="G54077" s="11">
        <v>81253.36611875346</v>
      </c>
      <c r="H54077" s="11">
        <v>79189</v>
      </c>
      <c r="I54077" s="12">
        <v>624.77183564925213</v>
      </c>
    </row>
    <row r="54078" spans="1:9" x14ac:dyDescent="0.25">
      <c r="A54078">
        <f t="shared" si="845"/>
        <v>1081.5200000000002</v>
      </c>
      <c r="B54078" s="7">
        <v>1081.4000000000003</v>
      </c>
      <c r="C54078" s="8"/>
      <c r="D54078" s="8">
        <v>60.020328951657291</v>
      </c>
      <c r="E54078" s="8">
        <v>60.176470675460251</v>
      </c>
      <c r="F54078" s="8">
        <v>60.286239786929109</v>
      </c>
      <c r="G54078" s="8">
        <v>81225.084963723464</v>
      </c>
      <c r="H54078" s="8">
        <v>81337</v>
      </c>
      <c r="I54078" s="9">
        <v>624.74997894867829</v>
      </c>
    </row>
    <row r="54079" spans="1:9" x14ac:dyDescent="0.25">
      <c r="A54079">
        <f t="shared" si="845"/>
        <v>1081.5400000000002</v>
      </c>
      <c r="B54079" s="10">
        <v>1081.4200000000003</v>
      </c>
      <c r="C54079" s="11"/>
      <c r="D54079" s="11">
        <v>60.020361063065792</v>
      </c>
      <c r="E54079" s="11">
        <v>60.176457457988256</v>
      </c>
      <c r="F54079" s="11">
        <v>60.286233496597767</v>
      </c>
      <c r="G54079" s="11">
        <v>81248.232914104243</v>
      </c>
      <c r="H54079" s="11">
        <v>81337</v>
      </c>
      <c r="I54079" s="12">
        <v>624.56689521181852</v>
      </c>
    </row>
    <row r="54080" spans="1:9" x14ac:dyDescent="0.25">
      <c r="A54080">
        <f t="shared" si="845"/>
        <v>1081.5600000000004</v>
      </c>
      <c r="B54080" s="7">
        <v>1081.4400000000005</v>
      </c>
      <c r="C54080" s="8"/>
      <c r="D54080" s="8">
        <v>60.02039316515215</v>
      </c>
      <c r="E54080" s="8">
        <v>60.176484122810471</v>
      </c>
      <c r="F54080" s="8">
        <v>60.286221952587518</v>
      </c>
      <c r="G54080" s="8">
        <v>81253.360202914642</v>
      </c>
      <c r="H54080" s="8">
        <v>79189</v>
      </c>
      <c r="I54080" s="9">
        <v>624.38557968986925</v>
      </c>
    </row>
    <row r="54081" spans="1:9" x14ac:dyDescent="0.25">
      <c r="A54081">
        <f t="shared" si="845"/>
        <v>1081.5800000000004</v>
      </c>
      <c r="B54081" s="10">
        <v>1081.4600000000005</v>
      </c>
      <c r="C54081" s="11"/>
      <c r="D54081" s="11">
        <v>60.020425266120306</v>
      </c>
      <c r="E54081" s="11">
        <v>60.176470479747337</v>
      </c>
      <c r="F54081" s="11">
        <v>60.286239583152884</v>
      </c>
      <c r="G54081" s="11">
        <v>81225.079021822516</v>
      </c>
      <c r="H54081" s="11">
        <v>81337</v>
      </c>
      <c r="I54081" s="12">
        <v>624.36383063329822</v>
      </c>
    </row>
    <row r="54082" spans="1:9" x14ac:dyDescent="0.25">
      <c r="A54082">
        <f t="shared" si="845"/>
        <v>1081.6000000000004</v>
      </c>
      <c r="B54082" s="7">
        <v>1081.4800000000005</v>
      </c>
      <c r="C54082" s="8"/>
      <c r="D54082" s="8">
        <v>60.020457357680947</v>
      </c>
      <c r="E54082" s="8">
        <v>60.176497052757583</v>
      </c>
      <c r="F54082" s="8">
        <v>60.286233299832844</v>
      </c>
      <c r="G54082" s="8">
        <v>81248.226945845425</v>
      </c>
      <c r="H54082" s="8">
        <v>79189</v>
      </c>
      <c r="I54082" s="9">
        <v>624.1808545081409</v>
      </c>
    </row>
    <row r="54083" spans="1:9" x14ac:dyDescent="0.25">
      <c r="A54083">
        <f t="shared" si="845"/>
        <v>1081.6200000000003</v>
      </c>
      <c r="B54083" s="10">
        <v>1081.5000000000005</v>
      </c>
      <c r="C54083" s="11"/>
      <c r="D54083" s="11">
        <v>60.020489448106673</v>
      </c>
      <c r="E54083" s="11">
        <v>60.176483391244048</v>
      </c>
      <c r="F54083" s="11">
        <v>60.286252088690667</v>
      </c>
      <c r="G54083" s="11">
        <v>81223.907547249139</v>
      </c>
      <c r="H54083" s="11">
        <v>81337</v>
      </c>
      <c r="I54083" s="12">
        <v>624.15878030655279</v>
      </c>
    </row>
    <row r="54084" spans="1:9" x14ac:dyDescent="0.25">
      <c r="A54084">
        <f t="shared" si="845"/>
        <v>1081.6400000000003</v>
      </c>
      <c r="B54084" s="7">
        <v>1081.5200000000004</v>
      </c>
      <c r="C54084" s="8"/>
      <c r="D54084" s="8">
        <v>60.020521529123251</v>
      </c>
      <c r="E54084" s="8">
        <v>60.176470178499315</v>
      </c>
      <c r="F54084" s="8">
        <v>60.286246061747221</v>
      </c>
      <c r="G54084" s="8">
        <v>81247.92646564114</v>
      </c>
      <c r="H54084" s="8">
        <v>81337</v>
      </c>
      <c r="I54084" s="9">
        <v>623.97577254951784</v>
      </c>
    </row>
    <row r="54085" spans="1:9" x14ac:dyDescent="0.25">
      <c r="A54085">
        <f t="shared" si="845"/>
        <v>1081.6600000000003</v>
      </c>
      <c r="B54085" s="10">
        <v>1081.5400000000004</v>
      </c>
      <c r="C54085" s="11"/>
      <c r="D54085" s="11">
        <v>60.020553600824925</v>
      </c>
      <c r="E54085" s="11">
        <v>60.176496851605812</v>
      </c>
      <c r="F54085" s="11">
        <v>60.286234582836855</v>
      </c>
      <c r="G54085" s="11">
        <v>81253.245208307912</v>
      </c>
      <c r="H54085" s="11">
        <v>79189</v>
      </c>
      <c r="I54085" s="12">
        <v>623.79459750424121</v>
      </c>
    </row>
    <row r="54086" spans="1:9" x14ac:dyDescent="0.25">
      <c r="A54086">
        <f t="shared" si="845"/>
        <v>1081.6800000000003</v>
      </c>
      <c r="B54086" s="7">
        <v>1081.5600000000004</v>
      </c>
      <c r="C54086" s="8"/>
      <c r="D54086" s="8">
        <v>60.020585671416342</v>
      </c>
      <c r="E54086" s="8">
        <v>60.176483217588121</v>
      </c>
      <c r="F54086" s="8">
        <v>60.286252234916788</v>
      </c>
      <c r="G54086" s="8">
        <v>81225.00608064438</v>
      </c>
      <c r="H54086" s="8">
        <v>81337</v>
      </c>
      <c r="I54086" s="9">
        <v>623.77300312355078</v>
      </c>
    </row>
    <row r="54087" spans="1:9" x14ac:dyDescent="0.25">
      <c r="A54087">
        <f t="shared" si="845"/>
        <v>1081.7000000000003</v>
      </c>
      <c r="B54087" s="10">
        <v>1081.5800000000004</v>
      </c>
      <c r="C54087" s="11"/>
      <c r="D54087" s="11">
        <v>60.020617732608358</v>
      </c>
      <c r="E54087" s="11">
        <v>60.176470016375937</v>
      </c>
      <c r="F54087" s="11">
        <v>60.286245963515121</v>
      </c>
      <c r="G54087" s="11">
        <v>81248.163233984276</v>
      </c>
      <c r="H54087" s="11">
        <v>81337</v>
      </c>
      <c r="I54087" s="12">
        <v>623.59018468711042</v>
      </c>
    </row>
    <row r="54088" spans="1:9" x14ac:dyDescent="0.25">
      <c r="A54088">
        <f t="shared" si="845"/>
        <v>1081.7200000000003</v>
      </c>
      <c r="B54088" s="7">
        <v>1081.6000000000004</v>
      </c>
      <c r="C54088" s="8"/>
      <c r="D54088" s="8">
        <v>60.020649784491908</v>
      </c>
      <c r="E54088" s="8">
        <v>60.17649669750314</v>
      </c>
      <c r="F54088" s="8">
        <v>60.286234436319042</v>
      </c>
      <c r="G54088" s="8">
        <v>81253.292498964744</v>
      </c>
      <c r="H54088" s="8">
        <v>79189</v>
      </c>
      <c r="I54088" s="9">
        <v>623.40913507031223</v>
      </c>
    </row>
    <row r="54089" spans="1:9" x14ac:dyDescent="0.25">
      <c r="A54089">
        <f t="shared" si="845"/>
        <v>1081.7400000000002</v>
      </c>
      <c r="B54089" s="10">
        <v>1081.6200000000003</v>
      </c>
      <c r="C54089" s="11"/>
      <c r="D54089" s="11">
        <v>60.020681835270935</v>
      </c>
      <c r="E54089" s="11">
        <v>60.176483070732147</v>
      </c>
      <c r="F54089" s="11">
        <v>60.286252083239077</v>
      </c>
      <c r="G54089" s="11">
        <v>81225.011694755027</v>
      </c>
      <c r="H54089" s="11">
        <v>81337</v>
      </c>
      <c r="I54089" s="12">
        <v>623.3876520449212</v>
      </c>
    </row>
    <row r="54090" spans="1:9" x14ac:dyDescent="0.25">
      <c r="A54090">
        <f t="shared" ref="A54090:A54153" si="846">B54090+$A$8</f>
        <v>1081.7600000000002</v>
      </c>
      <c r="B54090" s="7">
        <v>1081.6400000000003</v>
      </c>
      <c r="C54090" s="8"/>
      <c r="D54090" s="8">
        <v>60.020713876656124</v>
      </c>
      <c r="E54090" s="8">
        <v>60.176469876594282</v>
      </c>
      <c r="F54090" s="8">
        <v>60.286245816156629</v>
      </c>
      <c r="G54090" s="8">
        <v>81248.159665063038</v>
      </c>
      <c r="H54090" s="8">
        <v>81337</v>
      </c>
      <c r="I54090" s="9">
        <v>623.20494184483903</v>
      </c>
    </row>
    <row r="54091" spans="1:9" x14ac:dyDescent="0.25">
      <c r="A54091">
        <f t="shared" si="846"/>
        <v>1081.7800000000002</v>
      </c>
      <c r="B54091" s="10">
        <v>1081.6600000000003</v>
      </c>
      <c r="C54091" s="11"/>
      <c r="D54091" s="11">
        <v>60.02074590873837</v>
      </c>
      <c r="E54091" s="11">
        <v>60.176496564755595</v>
      </c>
      <c r="F54091" s="11">
        <v>60.286234295361581</v>
      </c>
      <c r="G54091" s="11">
        <v>81253.286890787349</v>
      </c>
      <c r="H54091" s="11">
        <v>79189</v>
      </c>
      <c r="I54091" s="12">
        <v>623.02399975265621</v>
      </c>
    </row>
    <row r="54092" spans="1:9" x14ac:dyDescent="0.25">
      <c r="A54092">
        <f t="shared" si="846"/>
        <v>1081.8000000000004</v>
      </c>
      <c r="B54092" s="7">
        <v>1081.6800000000005</v>
      </c>
      <c r="C54092" s="8"/>
      <c r="D54092" s="8">
        <v>60.020777939721611</v>
      </c>
      <c r="E54092" s="8">
        <v>60.176482945007898</v>
      </c>
      <c r="F54092" s="8">
        <v>60.286251949138055</v>
      </c>
      <c r="G54092" s="8">
        <v>81225.005617991061</v>
      </c>
      <c r="H54092" s="8">
        <v>81337</v>
      </c>
      <c r="I54092" s="9">
        <v>623.00262406890272</v>
      </c>
    </row>
    <row r="54093" spans="1:9" x14ac:dyDescent="0.25">
      <c r="A54093">
        <f t="shared" si="846"/>
        <v>1081.8200000000004</v>
      </c>
      <c r="B54093" s="10">
        <v>1081.7000000000005</v>
      </c>
      <c r="C54093" s="11"/>
      <c r="D54093" s="11">
        <v>60.02080996131653</v>
      </c>
      <c r="E54093" s="11">
        <v>60.176469757888761</v>
      </c>
      <c r="F54093" s="11">
        <v>60.286245689010151</v>
      </c>
      <c r="G54093" s="11">
        <v>81248.1534647956</v>
      </c>
      <c r="H54093" s="11">
        <v>81337</v>
      </c>
      <c r="I54093" s="12">
        <v>622.82002114514876</v>
      </c>
    </row>
    <row r="54094" spans="1:9" x14ac:dyDescent="0.25">
      <c r="A54094">
        <f t="shared" si="846"/>
        <v>1081.8400000000004</v>
      </c>
      <c r="B54094" s="7">
        <v>1081.7200000000005</v>
      </c>
      <c r="C54094" s="8"/>
      <c r="D54094" s="8">
        <v>60.020841973614026</v>
      </c>
      <c r="E54094" s="8">
        <v>60.176496453065496</v>
      </c>
      <c r="F54094" s="8">
        <v>60.286234175189044</v>
      </c>
      <c r="G54094" s="8">
        <v>81253.280643006932</v>
      </c>
      <c r="H54094" s="8">
        <v>79189</v>
      </c>
      <c r="I54094" s="9">
        <v>622.63918628893464</v>
      </c>
    </row>
    <row r="54095" spans="1:9" x14ac:dyDescent="0.25">
      <c r="A54095">
        <f t="shared" si="846"/>
        <v>1081.8600000000004</v>
      </c>
      <c r="B54095" s="10">
        <v>1081.7400000000005</v>
      </c>
      <c r="C54095" s="11"/>
      <c r="D54095" s="11">
        <v>60.020873984818024</v>
      </c>
      <c r="E54095" s="11">
        <v>60.176482840330507</v>
      </c>
      <c r="F54095" s="11">
        <v>60.286251835941492</v>
      </c>
      <c r="G54095" s="11">
        <v>81224.999339511574</v>
      </c>
      <c r="H54095" s="11">
        <v>81337</v>
      </c>
      <c r="I54095" s="12">
        <v>622.61791780589397</v>
      </c>
    </row>
    <row r="54096" spans="1:9" x14ac:dyDescent="0.25">
      <c r="A54096">
        <f t="shared" si="846"/>
        <v>1081.8800000000003</v>
      </c>
      <c r="B54096" s="7">
        <v>1081.7600000000004</v>
      </c>
      <c r="C54096" s="8"/>
      <c r="D54096" s="8">
        <v>60.020905986639214</v>
      </c>
      <c r="E54096" s="8">
        <v>60.176469660221287</v>
      </c>
      <c r="F54096" s="8">
        <v>60.286245582787942</v>
      </c>
      <c r="G54096" s="8">
        <v>81248.147159123357</v>
      </c>
      <c r="H54096" s="8">
        <v>81337</v>
      </c>
      <c r="I54096" s="9">
        <v>622.4354220499273</v>
      </c>
    </row>
    <row r="54097" spans="1:9" x14ac:dyDescent="0.25">
      <c r="A54097">
        <f t="shared" si="846"/>
        <v>1081.9000000000003</v>
      </c>
      <c r="B54097" s="10">
        <v>1081.7800000000004</v>
      </c>
      <c r="C54097" s="11"/>
      <c r="D54097" s="11">
        <v>60.02093797916848</v>
      </c>
      <c r="E54097" s="11">
        <v>60.176496362405061</v>
      </c>
      <c r="F54097" s="11">
        <v>60.286234075938708</v>
      </c>
      <c r="G54097" s="11">
        <v>81253.274311019908</v>
      </c>
      <c r="H54097" s="11">
        <v>79189</v>
      </c>
      <c r="I54097" s="12">
        <v>622.25469432830675</v>
      </c>
    </row>
    <row r="54098" spans="1:9" x14ac:dyDescent="0.25">
      <c r="A54098">
        <f t="shared" si="846"/>
        <v>1081.9200000000003</v>
      </c>
      <c r="B54098" s="7">
        <v>1081.8000000000004</v>
      </c>
      <c r="C54098" s="8"/>
      <c r="D54098" s="8">
        <v>60.020969970609762</v>
      </c>
      <c r="E54098" s="8">
        <v>60.176482756674446</v>
      </c>
      <c r="F54098" s="8">
        <v>60.28625174366023</v>
      </c>
      <c r="G54098" s="8">
        <v>81224.992981492702</v>
      </c>
      <c r="H54098" s="8">
        <v>81337</v>
      </c>
      <c r="I54098" s="9">
        <v>622.23353294629942</v>
      </c>
    </row>
    <row r="54099" spans="1:9" x14ac:dyDescent="0.25">
      <c r="A54099">
        <f t="shared" si="846"/>
        <v>1081.9400000000003</v>
      </c>
      <c r="B54099" s="10">
        <v>1081.8200000000004</v>
      </c>
      <c r="C54099" s="11"/>
      <c r="D54099" s="11">
        <v>60.021001952673736</v>
      </c>
      <c r="E54099" s="11">
        <v>60.176469583566835</v>
      </c>
      <c r="F54099" s="11">
        <v>60.286245497473097</v>
      </c>
      <c r="G54099" s="11">
        <v>81248.140774979809</v>
      </c>
      <c r="H54099" s="11">
        <v>81337</v>
      </c>
      <c r="I54099" s="12">
        <v>622.05114425872</v>
      </c>
    </row>
    <row r="54100" spans="1:9" x14ac:dyDescent="0.25">
      <c r="A54100">
        <f t="shared" si="846"/>
        <v>1081.9600000000003</v>
      </c>
      <c r="B54100" s="7">
        <v>1081.8400000000004</v>
      </c>
      <c r="C54100" s="8"/>
      <c r="D54100" s="8">
        <v>60.021033925451299</v>
      </c>
      <c r="E54100" s="8">
        <v>60.17649629274937</v>
      </c>
      <c r="F54100" s="8">
        <v>60.286233997587537</v>
      </c>
      <c r="G54100" s="8">
        <v>81253.267900820851</v>
      </c>
      <c r="H54100" s="8">
        <v>79189</v>
      </c>
      <c r="I54100" s="9">
        <v>621.87052357240168</v>
      </c>
    </row>
    <row r="54101" spans="1:9" x14ac:dyDescent="0.25">
      <c r="A54101">
        <f t="shared" si="846"/>
        <v>1081.9800000000002</v>
      </c>
      <c r="B54101" s="10">
        <v>1081.8600000000004</v>
      </c>
      <c r="C54101" s="11"/>
      <c r="D54101" s="11">
        <v>60.021065897146372</v>
      </c>
      <c r="E54101" s="11">
        <v>60.176482694014844</v>
      </c>
      <c r="F54101" s="11">
        <v>60.286251672269934</v>
      </c>
      <c r="G54101" s="11">
        <v>81224.98654532565</v>
      </c>
      <c r="H54101" s="11">
        <v>81337</v>
      </c>
      <c r="I54101" s="12">
        <v>621.84946919227957</v>
      </c>
    </row>
    <row r="54102" spans="1:9" x14ac:dyDescent="0.25">
      <c r="A54102">
        <f t="shared" si="846"/>
        <v>1082.0000000000002</v>
      </c>
      <c r="B54102" s="7">
        <v>1081.8800000000003</v>
      </c>
      <c r="C54102" s="8"/>
      <c r="D54102" s="8">
        <v>60.021097859469634</v>
      </c>
      <c r="E54102" s="8">
        <v>60.176469527900558</v>
      </c>
      <c r="F54102" s="8">
        <v>60.286245433040968</v>
      </c>
      <c r="G54102" s="8">
        <v>81248.134312744063</v>
      </c>
      <c r="H54102" s="8">
        <v>81337</v>
      </c>
      <c r="I54102" s="9">
        <v>621.66718747387836</v>
      </c>
    </row>
    <row r="54103" spans="1:9" x14ac:dyDescent="0.25">
      <c r="A54103">
        <f t="shared" si="846"/>
        <v>1082.0200000000002</v>
      </c>
      <c r="B54103" s="10">
        <v>1081.9000000000003</v>
      </c>
      <c r="C54103" s="11"/>
      <c r="D54103" s="11">
        <v>60.021129812511987</v>
      </c>
      <c r="E54103" s="11">
        <v>60.17649624407359</v>
      </c>
      <c r="F54103" s="11">
        <v>60.28623394011084</v>
      </c>
      <c r="G54103" s="11">
        <v>81253.261412566339</v>
      </c>
      <c r="H54103" s="11">
        <v>79189</v>
      </c>
      <c r="I54103" s="12">
        <v>621.48667372368641</v>
      </c>
    </row>
    <row r="54104" spans="1:9" x14ac:dyDescent="0.25">
      <c r="A54104">
        <f t="shared" si="846"/>
        <v>1082.0400000000002</v>
      </c>
      <c r="B54104" s="7">
        <v>1081.9200000000003</v>
      </c>
      <c r="C54104" s="8"/>
      <c r="D54104" s="8">
        <v>60.021161764477348</v>
      </c>
      <c r="E54104" s="8">
        <v>60.176482652326861</v>
      </c>
      <c r="F54104" s="8">
        <v>60.286251621745876</v>
      </c>
      <c r="G54104" s="8">
        <v>81224.980031118059</v>
      </c>
      <c r="H54104" s="8">
        <v>81337</v>
      </c>
      <c r="I54104" s="9">
        <v>621.46572624640055</v>
      </c>
    </row>
    <row r="54105" spans="1:9" x14ac:dyDescent="0.25">
      <c r="A54105">
        <f t="shared" si="846"/>
        <v>1082.0600000000004</v>
      </c>
      <c r="B54105" s="10">
        <v>1081.9400000000005</v>
      </c>
      <c r="C54105" s="11"/>
      <c r="D54105" s="11">
        <v>60.021193707076392</v>
      </c>
      <c r="E54105" s="11">
        <v>60.176469493197622</v>
      </c>
      <c r="F54105" s="11">
        <v>60.286245389466849</v>
      </c>
      <c r="G54105" s="11">
        <v>81248.127772512977</v>
      </c>
      <c r="H54105" s="11">
        <v>81337</v>
      </c>
      <c r="I54105" s="12">
        <v>621.28355139806376</v>
      </c>
    </row>
    <row r="54106" spans="1:9" x14ac:dyDescent="0.25">
      <c r="A54106">
        <f t="shared" si="846"/>
        <v>1082.0800000000004</v>
      </c>
      <c r="B54106" s="7">
        <v>1081.9600000000005</v>
      </c>
      <c r="C54106" s="8"/>
      <c r="D54106" s="8">
        <v>60.021225640400012</v>
      </c>
      <c r="E54106" s="8">
        <v>60.176496216352895</v>
      </c>
      <c r="F54106" s="8">
        <v>60.286233903483925</v>
      </c>
      <c r="G54106" s="8">
        <v>81253.254846350799</v>
      </c>
      <c r="H54106" s="8">
        <v>79189</v>
      </c>
      <c r="I54106" s="9">
        <v>621.10314448491704</v>
      </c>
    </row>
    <row r="54107" spans="1:9" x14ac:dyDescent="0.25">
      <c r="A54107">
        <f t="shared" si="846"/>
        <v>1082.1000000000004</v>
      </c>
      <c r="B54107" s="10">
        <v>1081.9800000000005</v>
      </c>
      <c r="C54107" s="11"/>
      <c r="D54107" s="11">
        <v>60.021257572652139</v>
      </c>
      <c r="E54107" s="11">
        <v>60.176482631585692</v>
      </c>
      <c r="F54107" s="11">
        <v>60.286251592063387</v>
      </c>
      <c r="G54107" s="11">
        <v>81224.973438963862</v>
      </c>
      <c r="H54107" s="11">
        <v>81337</v>
      </c>
      <c r="I54107" s="12">
        <v>621.0823038115127</v>
      </c>
    </row>
    <row r="54108" spans="1:9" x14ac:dyDescent="0.25">
      <c r="A54108">
        <f t="shared" si="846"/>
        <v>1082.1200000000003</v>
      </c>
      <c r="B54108" s="7">
        <v>1082.0000000000005</v>
      </c>
      <c r="C54108" s="8"/>
      <c r="D54108" s="8">
        <v>60.021289495543435</v>
      </c>
      <c r="E54108" s="8">
        <v>60.176469479433216</v>
      </c>
      <c r="F54108" s="8">
        <v>60.286245366726071</v>
      </c>
      <c r="G54108" s="8">
        <v>81248.121154380293</v>
      </c>
      <c r="H54108" s="8">
        <v>81337</v>
      </c>
      <c r="I54108" s="9">
        <v>620.90023573422081</v>
      </c>
    </row>
    <row r="54109" spans="1:9" x14ac:dyDescent="0.25">
      <c r="A54109">
        <f t="shared" si="846"/>
        <v>1082.1400000000003</v>
      </c>
      <c r="B54109" s="10">
        <v>1082.0200000000004</v>
      </c>
      <c r="C54109" s="11"/>
      <c r="D54109" s="11">
        <v>60.021321409164798</v>
      </c>
      <c r="E54109" s="11">
        <v>60.176496209562487</v>
      </c>
      <c r="F54109" s="11">
        <v>60.286233887682116</v>
      </c>
      <c r="G54109" s="11">
        <v>81253.248202267947</v>
      </c>
      <c r="H54109" s="11">
        <v>79189</v>
      </c>
      <c r="I54109" s="12">
        <v>620.7199355591323</v>
      </c>
    </row>
    <row r="54110" spans="1:9" x14ac:dyDescent="0.25">
      <c r="A54110">
        <f t="shared" si="846"/>
        <v>1082.1600000000003</v>
      </c>
      <c r="B54110" s="7">
        <v>1082.0400000000004</v>
      </c>
      <c r="C54110" s="8"/>
      <c r="D54110" s="8">
        <v>60.021353321720156</v>
      </c>
      <c r="E54110" s="8">
        <v>60.176482631766547</v>
      </c>
      <c r="F54110" s="8">
        <v>60.286251583197796</v>
      </c>
      <c r="G54110" s="8">
        <v>81224.9667689567</v>
      </c>
      <c r="H54110" s="8">
        <v>81337</v>
      </c>
      <c r="I54110" s="9">
        <v>620.69920159074888</v>
      </c>
    </row>
    <row r="54111" spans="1:9" x14ac:dyDescent="0.25">
      <c r="A54111">
        <f t="shared" si="846"/>
        <v>1082.1800000000003</v>
      </c>
      <c r="B54111" s="10">
        <v>1082.0600000000004</v>
      </c>
      <c r="C54111" s="11"/>
      <c r="D54111" s="11">
        <v>60.021385224920159</v>
      </c>
      <c r="E54111" s="11">
        <v>60.176469486582576</v>
      </c>
      <c r="F54111" s="11">
        <v>60.28624536479397</v>
      </c>
      <c r="G54111" s="11">
        <v>81248.114458439639</v>
      </c>
      <c r="H54111" s="11">
        <v>81337</v>
      </c>
      <c r="I54111" s="12">
        <v>620.51724018557684</v>
      </c>
    </row>
    <row r="54112" spans="1:9" x14ac:dyDescent="0.25">
      <c r="A54112">
        <f t="shared" si="846"/>
        <v>1082.2000000000003</v>
      </c>
      <c r="B54112" s="7">
        <v>1082.0800000000004</v>
      </c>
      <c r="C54112" s="8"/>
      <c r="D54112" s="8">
        <v>60.021417118855723</v>
      </c>
      <c r="E54112" s="8">
        <v>60.176496223677603</v>
      </c>
      <c r="F54112" s="8">
        <v>60.286233892680769</v>
      </c>
      <c r="G54112" s="8">
        <v>81253.241480411365</v>
      </c>
      <c r="H54112" s="8">
        <v>79189</v>
      </c>
      <c r="I54112" s="9">
        <v>620.33704664965376</v>
      </c>
    </row>
    <row r="54113" spans="1:9" x14ac:dyDescent="0.25">
      <c r="A54113">
        <f t="shared" si="846"/>
        <v>1082.2200000000003</v>
      </c>
      <c r="B54113" s="10">
        <v>1082.1000000000004</v>
      </c>
      <c r="C54113" s="11"/>
      <c r="D54113" s="11">
        <v>60.021449011730752</v>
      </c>
      <c r="E54113" s="11">
        <v>60.176482652844662</v>
      </c>
      <c r="F54113" s="11">
        <v>60.286251595124476</v>
      </c>
      <c r="G54113" s="11">
        <v>81224.960021190171</v>
      </c>
      <c r="H54113" s="11">
        <v>81337</v>
      </c>
      <c r="I54113" s="12">
        <v>620.31641928752481</v>
      </c>
    </row>
    <row r="54114" spans="1:9" x14ac:dyDescent="0.25">
      <c r="A54114">
        <f t="shared" si="846"/>
        <v>1082.2400000000002</v>
      </c>
      <c r="B54114" s="7">
        <v>1082.1200000000003</v>
      </c>
      <c r="C54114" s="8"/>
      <c r="D54114" s="8">
        <v>60.021480895255912</v>
      </c>
      <c r="E54114" s="8">
        <v>60.176469514620941</v>
      </c>
      <c r="F54114" s="8">
        <v>60.286245383645927</v>
      </c>
      <c r="G54114" s="8">
        <v>81248.10768478454</v>
      </c>
      <c r="H54114" s="8">
        <v>81337</v>
      </c>
      <c r="I54114" s="9">
        <v>620.13456445564145</v>
      </c>
    </row>
    <row r="54115" spans="1:9" x14ac:dyDescent="0.25">
      <c r="A54115">
        <f t="shared" si="846"/>
        <v>1082.2600000000002</v>
      </c>
      <c r="B54115" s="10">
        <v>1082.1400000000003</v>
      </c>
      <c r="C54115" s="11"/>
      <c r="D54115" s="11">
        <v>60.021512769522111</v>
      </c>
      <c r="E54115" s="11">
        <v>60.176496258673495</v>
      </c>
      <c r="F54115" s="11">
        <v>60.286233918455267</v>
      </c>
      <c r="G54115" s="11">
        <v>81253.234680874535</v>
      </c>
      <c r="H54115" s="11">
        <v>79189</v>
      </c>
      <c r="I54115" s="12">
        <v>619.95447746008529</v>
      </c>
    </row>
    <row r="54116" spans="1:9" x14ac:dyDescent="0.25">
      <c r="A54116">
        <f t="shared" si="846"/>
        <v>1082.2800000000002</v>
      </c>
      <c r="B54116" s="7">
        <v>1082.1600000000003</v>
      </c>
      <c r="C54116" s="8"/>
      <c r="D54116" s="8">
        <v>60.021544642733247</v>
      </c>
      <c r="E54116" s="8">
        <v>60.176482694795297</v>
      </c>
      <c r="F54116" s="8">
        <v>60.286251627818807</v>
      </c>
      <c r="G54116" s="8">
        <v>81224.953195757756</v>
      </c>
      <c r="H54116" s="8">
        <v>81337</v>
      </c>
      <c r="I54116" s="9">
        <v>619.93395660553813</v>
      </c>
    </row>
    <row r="54117" spans="1:9" x14ac:dyDescent="0.25">
      <c r="A54117">
        <f t="shared" si="846"/>
        <v>1082.3000000000004</v>
      </c>
      <c r="B54117" s="10">
        <v>1082.1800000000005</v>
      </c>
      <c r="C54117" s="11"/>
      <c r="D54117" s="11">
        <v>60.021576506599992</v>
      </c>
      <c r="E54117" s="11">
        <v>60.176469563523568</v>
      </c>
      <c r="F54117" s="11">
        <v>60.286245423257334</v>
      </c>
      <c r="G54117" s="11">
        <v>81248.100833508433</v>
      </c>
      <c r="H54117" s="11">
        <v>81337</v>
      </c>
      <c r="I54117" s="12">
        <v>619.75220824820667</v>
      </c>
    </row>
    <row r="54118" spans="1:9" x14ac:dyDescent="0.25">
      <c r="A54118">
        <f t="shared" si="846"/>
        <v>1082.3200000000004</v>
      </c>
      <c r="B54118" s="7">
        <v>1082.2000000000005</v>
      </c>
      <c r="C54118" s="8"/>
      <c r="D54118" s="8">
        <v>60.021608361213239</v>
      </c>
      <c r="E54118" s="8">
        <v>60.176496314525437</v>
      </c>
      <c r="F54118" s="8">
        <v>60.286233964981015</v>
      </c>
      <c r="G54118" s="8">
        <v>81253.22780375088</v>
      </c>
      <c r="H54118" s="8">
        <v>79189</v>
      </c>
      <c r="I54118" s="9">
        <v>619.57222769431257</v>
      </c>
    </row>
    <row r="54119" spans="1:9" x14ac:dyDescent="0.25">
      <c r="A54119">
        <f t="shared" si="846"/>
        <v>1082.3400000000004</v>
      </c>
      <c r="B54119" s="10">
        <v>1082.2200000000005</v>
      </c>
      <c r="C54119" s="11"/>
      <c r="D54119" s="11">
        <v>60.021640214776909</v>
      </c>
      <c r="E54119" s="11">
        <v>60.176482757593739</v>
      </c>
      <c r="F54119" s="11">
        <v>60.286251681256203</v>
      </c>
      <c r="G54119" s="11">
        <v>81224.946292752851</v>
      </c>
      <c r="H54119" s="11">
        <v>81337</v>
      </c>
      <c r="I54119" s="12">
        <v>619.55181324876855</v>
      </c>
    </row>
    <row r="54120" spans="1:9" x14ac:dyDescent="0.25">
      <c r="A54120">
        <f t="shared" si="846"/>
        <v>1082.3600000000004</v>
      </c>
      <c r="B54120" s="7">
        <v>1082.2400000000005</v>
      </c>
      <c r="C54120" s="8"/>
      <c r="D54120" s="8">
        <v>60.021672059001652</v>
      </c>
      <c r="E54120" s="8">
        <v>60.176469633265775</v>
      </c>
      <c r="F54120" s="8">
        <v>60.286245483603615</v>
      </c>
      <c r="G54120" s="8">
        <v>81248.09390470467</v>
      </c>
      <c r="H54120" s="8">
        <v>81337</v>
      </c>
      <c r="I54120" s="9">
        <v>619.37017126734588</v>
      </c>
    </row>
    <row r="54121" spans="1:9" x14ac:dyDescent="0.25">
      <c r="A54121">
        <f t="shared" si="846"/>
        <v>1082.3800000000003</v>
      </c>
      <c r="B54121" s="10">
        <v>1082.2600000000004</v>
      </c>
      <c r="C54121" s="11"/>
      <c r="D54121" s="11">
        <v>60.021703893978362</v>
      </c>
      <c r="E54121" s="11">
        <v>60.17649639120873</v>
      </c>
      <c r="F54121" s="11">
        <v>60.286234032233438</v>
      </c>
      <c r="G54121" s="11">
        <v>81253.220849133693</v>
      </c>
      <c r="H54121" s="11">
        <v>79189</v>
      </c>
      <c r="I54121" s="12">
        <v>619.19029705650325</v>
      </c>
    </row>
    <row r="54122" spans="1:9" x14ac:dyDescent="0.25">
      <c r="A54122">
        <f t="shared" si="846"/>
        <v>1082.4000000000003</v>
      </c>
      <c r="B54122" s="7">
        <v>1082.2800000000004</v>
      </c>
      <c r="C54122" s="8"/>
      <c r="D54122" s="8">
        <v>60.021735727910958</v>
      </c>
      <c r="E54122" s="8">
        <v>60.176482841215311</v>
      </c>
      <c r="F54122" s="8">
        <v>60.286251755412103</v>
      </c>
      <c r="G54122" s="8">
        <v>81224.939312268747</v>
      </c>
      <c r="H54122" s="8">
        <v>81337</v>
      </c>
      <c r="I54122" s="9">
        <v>619.16998892147751</v>
      </c>
    </row>
    <row r="54123" spans="1:9" x14ac:dyDescent="0.25">
      <c r="A54123">
        <f t="shared" si="846"/>
        <v>1082.4200000000003</v>
      </c>
      <c r="B54123" s="10">
        <v>1082.3000000000004</v>
      </c>
      <c r="C54123" s="11"/>
      <c r="D54123" s="11">
        <v>60.021767552510092</v>
      </c>
      <c r="E54123" s="11">
        <v>60.176469723822869</v>
      </c>
      <c r="F54123" s="11">
        <v>60.286245564660213</v>
      </c>
      <c r="G54123" s="11">
        <v>81248.086898466499</v>
      </c>
      <c r="H54123" s="11">
        <v>81337</v>
      </c>
      <c r="I54123" s="12">
        <v>618.98845321741453</v>
      </c>
    </row>
    <row r="54124" spans="1:9" x14ac:dyDescent="0.25">
      <c r="A54124">
        <f t="shared" si="846"/>
        <v>1082.4400000000003</v>
      </c>
      <c r="B54124" s="7">
        <v>1082.3200000000004</v>
      </c>
      <c r="C54124" s="8"/>
      <c r="D54124" s="8">
        <v>60.021799367866663</v>
      </c>
      <c r="E54124" s="8">
        <v>60.17649648869871</v>
      </c>
      <c r="F54124" s="8">
        <v>60.286234120187999</v>
      </c>
      <c r="G54124" s="8">
        <v>81253.213817116208</v>
      </c>
      <c r="H54124" s="8">
        <v>79189</v>
      </c>
      <c r="I54124" s="9">
        <v>618.80868525110645</v>
      </c>
    </row>
    <row r="54125" spans="1:9" x14ac:dyDescent="0.25">
      <c r="A54125">
        <f t="shared" si="846"/>
        <v>1082.4600000000003</v>
      </c>
      <c r="B54125" s="10">
        <v>1082.3400000000004</v>
      </c>
      <c r="C54125" s="11"/>
      <c r="D54125" s="11">
        <v>60.02183118218457</v>
      </c>
      <c r="E54125" s="11">
        <v>60.176482945635328</v>
      </c>
      <c r="F54125" s="11">
        <v>60.286251850261969</v>
      </c>
      <c r="G54125" s="11">
        <v>81224.932254398649</v>
      </c>
      <c r="H54125" s="11">
        <v>81337</v>
      </c>
      <c r="I54125" s="12">
        <v>618.7884833282078</v>
      </c>
    </row>
    <row r="54126" spans="1:9" x14ac:dyDescent="0.25">
      <c r="A54126">
        <f t="shared" si="846"/>
        <v>1082.4800000000002</v>
      </c>
      <c r="B54126" s="7">
        <v>1082.3600000000004</v>
      </c>
      <c r="C54126" s="8"/>
      <c r="D54126" s="8">
        <v>60.02186298717448</v>
      </c>
      <c r="E54126" s="8">
        <v>60.176469835170195</v>
      </c>
      <c r="F54126" s="8">
        <v>60.2862456664026</v>
      </c>
      <c r="G54126" s="8">
        <v>81248.079814887082</v>
      </c>
      <c r="H54126" s="8">
        <v>81337</v>
      </c>
      <c r="I54126" s="9">
        <v>618.60705380304887</v>
      </c>
    </row>
    <row r="54127" spans="1:9" x14ac:dyDescent="0.25">
      <c r="A54127">
        <f t="shared" si="846"/>
        <v>1082.5000000000002</v>
      </c>
      <c r="B54127" s="10">
        <v>1082.3800000000003</v>
      </c>
      <c r="C54127" s="11"/>
      <c r="D54127" s="11">
        <v>60.021894782927284</v>
      </c>
      <c r="E54127" s="11">
        <v>60.17649660697073</v>
      </c>
      <c r="F54127" s="11">
        <v>60.28623422882017</v>
      </c>
      <c r="G54127" s="11">
        <v>81253.206707791527</v>
      </c>
      <c r="H54127" s="11">
        <v>79189</v>
      </c>
      <c r="I54127" s="12">
        <v>618.42739198285233</v>
      </c>
    </row>
    <row r="54128" spans="1:9" x14ac:dyDescent="0.25">
      <c r="A54128">
        <f t="shared" si="846"/>
        <v>1082.5200000000002</v>
      </c>
      <c r="B54128" s="7">
        <v>1082.4000000000003</v>
      </c>
      <c r="C54128" s="8"/>
      <c r="D54128" s="8">
        <v>60.02192657764688</v>
      </c>
      <c r="E54128" s="8">
        <v>60.176483070829171</v>
      </c>
      <c r="F54128" s="8">
        <v>60.28625196578129</v>
      </c>
      <c r="G54128" s="8">
        <v>81224.92511923569</v>
      </c>
      <c r="H54128" s="8">
        <v>81337</v>
      </c>
      <c r="I54128" s="9">
        <v>618.40729617378304</v>
      </c>
    </row>
    <row r="54129" spans="1:9" x14ac:dyDescent="0.25">
      <c r="A54129">
        <f t="shared" si="846"/>
        <v>1082.5400000000002</v>
      </c>
      <c r="B54129" s="10">
        <v>1082.4200000000003</v>
      </c>
      <c r="C54129" s="11"/>
      <c r="D54129" s="11">
        <v>60.021958363043936</v>
      </c>
      <c r="E54129" s="11">
        <v>60.176469967283126</v>
      </c>
      <c r="F54129" s="11">
        <v>60.286245788806276</v>
      </c>
      <c r="G54129" s="11">
        <v>81248.072654059477</v>
      </c>
      <c r="H54129" s="11">
        <v>81337</v>
      </c>
      <c r="I54129" s="12">
        <v>618.22597272916676</v>
      </c>
    </row>
    <row r="54130" spans="1:9" x14ac:dyDescent="0.25">
      <c r="A54130">
        <f t="shared" si="846"/>
        <v>1082.5600000000004</v>
      </c>
      <c r="B54130" s="7">
        <v>1082.4400000000005</v>
      </c>
      <c r="C54130" s="8"/>
      <c r="D54130" s="8">
        <v>60.021990139209329</v>
      </c>
      <c r="E54130" s="8">
        <v>60.176496746000161</v>
      </c>
      <c r="F54130" s="8">
        <v>60.286234358105453</v>
      </c>
      <c r="G54130" s="8">
        <v>81253.199521252696</v>
      </c>
      <c r="H54130" s="8">
        <v>79189</v>
      </c>
      <c r="I54130" s="9">
        <v>618.0464169567523</v>
      </c>
    </row>
    <row r="54131" spans="1:9" x14ac:dyDescent="0.25">
      <c r="A54131">
        <f t="shared" si="846"/>
        <v>1082.5800000000004</v>
      </c>
      <c r="B54131" s="10">
        <v>1082.4600000000005</v>
      </c>
      <c r="C54131" s="11"/>
      <c r="D54131" s="11">
        <v>60.022021914346972</v>
      </c>
      <c r="E54131" s="11">
        <v>60.176483216772219</v>
      </c>
      <c r="F54131" s="11">
        <v>60.286252101945578</v>
      </c>
      <c r="G54131" s="11">
        <v>81224.917906872841</v>
      </c>
      <c r="H54131" s="11">
        <v>81337</v>
      </c>
      <c r="I54131" s="12">
        <v>618.02642716330831</v>
      </c>
    </row>
    <row r="54132" spans="1:9" x14ac:dyDescent="0.25">
      <c r="A54132">
        <f t="shared" si="846"/>
        <v>1082.6000000000004</v>
      </c>
      <c r="B54132" s="7">
        <v>1082.4800000000005</v>
      </c>
      <c r="C54132" s="8"/>
      <c r="D54132" s="8">
        <v>60.022053680167524</v>
      </c>
      <c r="E54132" s="8">
        <v>60.176470120137047</v>
      </c>
      <c r="F54132" s="8">
        <v>60.28624593184675</v>
      </c>
      <c r="G54132" s="8">
        <v>81248.065416076643</v>
      </c>
      <c r="H54132" s="8">
        <v>81337</v>
      </c>
      <c r="I54132" s="9">
        <v>617.84520970096639</v>
      </c>
    </row>
    <row r="54133" spans="1:9" x14ac:dyDescent="0.25">
      <c r="A54133">
        <f t="shared" si="846"/>
        <v>1082.6200000000003</v>
      </c>
      <c r="B54133" s="10">
        <v>1082.5000000000005</v>
      </c>
      <c r="C54133" s="11"/>
      <c r="D54133" s="11">
        <v>60.022085436761863</v>
      </c>
      <c r="E54133" s="11">
        <v>60.176496905762406</v>
      </c>
      <c r="F54133" s="11">
        <v>60.286234508019383</v>
      </c>
      <c r="G54133" s="11">
        <v>81253.192257592629</v>
      </c>
      <c r="H54133" s="11">
        <v>79189</v>
      </c>
      <c r="I54133" s="12">
        <v>617.66575987809802</v>
      </c>
    </row>
    <row r="54134" spans="1:9" x14ac:dyDescent="0.25">
      <c r="A54134">
        <f t="shared" si="846"/>
        <v>1082.6400000000003</v>
      </c>
      <c r="B54134" s="7">
        <v>1082.5200000000004</v>
      </c>
      <c r="C54134" s="8"/>
      <c r="D54134" s="8">
        <v>60.022117192333894</v>
      </c>
      <c r="E54134" s="8">
        <v>60.176483383439873</v>
      </c>
      <c r="F54134" s="8">
        <v>60.286252258730364</v>
      </c>
      <c r="G54134" s="8">
        <v>81224.91061740306</v>
      </c>
      <c r="H54134" s="8">
        <v>81337</v>
      </c>
      <c r="I54134" s="9">
        <v>617.64587600216873</v>
      </c>
    </row>
    <row r="54135" spans="1:9" x14ac:dyDescent="0.25">
      <c r="A54135">
        <f t="shared" si="846"/>
        <v>1082.6600000000003</v>
      </c>
      <c r="B54135" s="10">
        <v>1082.5400000000004</v>
      </c>
      <c r="C54135" s="11"/>
      <c r="D54135" s="11">
        <v>60.022148938594277</v>
      </c>
      <c r="E54135" s="11">
        <v>60.176470293707389</v>
      </c>
      <c r="F54135" s="11">
        <v>60.286246095499571</v>
      </c>
      <c r="G54135" s="11">
        <v>81248.058101031464</v>
      </c>
      <c r="H54135" s="11">
        <v>81337</v>
      </c>
      <c r="I54135" s="12">
        <v>617.46476442392668</v>
      </c>
    </row>
    <row r="54136" spans="1:9" x14ac:dyDescent="0.25">
      <c r="A54136">
        <f t="shared" si="846"/>
        <v>1082.6800000000003</v>
      </c>
      <c r="B54136" s="7">
        <v>1082.5600000000004</v>
      </c>
      <c r="C54136" s="8"/>
      <c r="D54136" s="8">
        <v>60.022180675633891</v>
      </c>
      <c r="E54136" s="8">
        <v>60.176497086232892</v>
      </c>
      <c r="F54136" s="8">
        <v>60.286234678537504</v>
      </c>
      <c r="G54136" s="8">
        <v>81253.184916904182</v>
      </c>
      <c r="H54136" s="8">
        <v>79189</v>
      </c>
      <c r="I54136" s="9">
        <v>617.28542045246195</v>
      </c>
    </row>
    <row r="54137" spans="1:9" x14ac:dyDescent="0.25">
      <c r="A54137">
        <f t="shared" si="846"/>
        <v>1082.7000000000003</v>
      </c>
      <c r="B54137" s="10">
        <v>1082.5800000000004</v>
      </c>
      <c r="C54137" s="11"/>
      <c r="D54137" s="11">
        <v>60.022212411656632</v>
      </c>
      <c r="E54137" s="11">
        <v>60.176483570807584</v>
      </c>
      <c r="F54137" s="11">
        <v>60.286252436111212</v>
      </c>
      <c r="G54137" s="11">
        <v>81224.903250919175</v>
      </c>
      <c r="H54137" s="11">
        <v>81337</v>
      </c>
      <c r="I54137" s="12">
        <v>617.26564239602999</v>
      </c>
    </row>
    <row r="54138" spans="1:9" x14ac:dyDescent="0.25">
      <c r="A54138">
        <f t="shared" si="846"/>
        <v>1082.7200000000003</v>
      </c>
      <c r="B54138" s="7">
        <v>1082.6000000000004</v>
      </c>
      <c r="C54138" s="8"/>
      <c r="D54138" s="8">
        <v>60.022244138373168</v>
      </c>
      <c r="E54138" s="8">
        <v>60.176470487969596</v>
      </c>
      <c r="F54138" s="8">
        <v>60.286246279740311</v>
      </c>
      <c r="G54138" s="8">
        <v>81248.050709016723</v>
      </c>
      <c r="H54138" s="8">
        <v>81337</v>
      </c>
      <c r="I54138" s="9">
        <v>617.08463660380664</v>
      </c>
    </row>
    <row r="54139" spans="1:9" x14ac:dyDescent="0.25">
      <c r="A54139">
        <f t="shared" si="846"/>
        <v>1082.7400000000002</v>
      </c>
      <c r="B54139" s="10">
        <v>1082.6200000000003</v>
      </c>
      <c r="C54139" s="11"/>
      <c r="D54139" s="11">
        <v>60.022275855874369</v>
      </c>
      <c r="E54139" s="11">
        <v>60.176497287387079</v>
      </c>
      <c r="F54139" s="11">
        <v>60.286234869635393</v>
      </c>
      <c r="G54139" s="11">
        <v>81253.177499280093</v>
      </c>
      <c r="H54139" s="11">
        <v>79189</v>
      </c>
      <c r="I54139" s="12">
        <v>616.90539838569657</v>
      </c>
    </row>
    <row r="54140" spans="1:9" x14ac:dyDescent="0.25">
      <c r="A54140">
        <f t="shared" si="846"/>
        <v>1082.7600000000002</v>
      </c>
      <c r="B54140" s="7">
        <v>1082.6400000000003</v>
      </c>
      <c r="C54140" s="8"/>
      <c r="D54140" s="8">
        <v>60.022307572364141</v>
      </c>
      <c r="E54140" s="8">
        <v>60.176483778850802</v>
      </c>
      <c r="F54140" s="8">
        <v>60.2862526340637</v>
      </c>
      <c r="G54140" s="8">
        <v>81224.895807513894</v>
      </c>
      <c r="H54140" s="8">
        <v>81337</v>
      </c>
      <c r="I54140" s="9">
        <v>616.88572605083789</v>
      </c>
    </row>
    <row r="54141" spans="1:9" x14ac:dyDescent="0.25">
      <c r="A54141">
        <f t="shared" si="846"/>
        <v>1082.7800000000002</v>
      </c>
      <c r="B54141" s="10">
        <v>1082.6600000000003</v>
      </c>
      <c r="C54141" s="11"/>
      <c r="D54141" s="11">
        <v>60.022339279553137</v>
      </c>
      <c r="E54141" s="11">
        <v>60.176470702899117</v>
      </c>
      <c r="F54141" s="11">
        <v>60.286246484544563</v>
      </c>
      <c r="G54141" s="11">
        <v>81248.043240125116</v>
      </c>
      <c r="H54141" s="11">
        <v>81337</v>
      </c>
      <c r="I54141" s="12">
        <v>616.70482594664531</v>
      </c>
    </row>
    <row r="54142" spans="1:9" x14ac:dyDescent="0.25">
      <c r="A54142">
        <f t="shared" si="846"/>
        <v>1082.8000000000004</v>
      </c>
      <c r="B54142" s="7">
        <v>1082.6800000000005</v>
      </c>
      <c r="C54142" s="8"/>
      <c r="D54142" s="8">
        <v>60.022370977532233</v>
      </c>
      <c r="E54142" s="8">
        <v>60.176457725764706</v>
      </c>
      <c r="F54142" s="8">
        <v>60.286235081288659</v>
      </c>
      <c r="G54142" s="8">
        <v>81253.170004813015</v>
      </c>
      <c r="H54142" s="8">
        <v>81337</v>
      </c>
      <c r="I54142" s="9">
        <v>616.52569338393414</v>
      </c>
    </row>
    <row r="54143" spans="1:9" x14ac:dyDescent="0.25">
      <c r="A54143">
        <f t="shared" si="846"/>
        <v>1082.8200000000004</v>
      </c>
      <c r="B54143" s="10">
        <v>1082.7000000000005</v>
      </c>
      <c r="C54143" s="11"/>
      <c r="D54143" s="11">
        <v>60.022402666323643</v>
      </c>
      <c r="E54143" s="11">
        <v>60.176484557489317</v>
      </c>
      <c r="F54143" s="11">
        <v>60.28622252670376</v>
      </c>
      <c r="G54143" s="11">
        <v>81254.334948633652</v>
      </c>
      <c r="H54143" s="11">
        <v>79189</v>
      </c>
      <c r="I54143" s="12">
        <v>616.34699292988751</v>
      </c>
    </row>
    <row r="54144" spans="1:9" x14ac:dyDescent="0.25">
      <c r="A54144">
        <f t="shared" si="846"/>
        <v>1082.8400000000004</v>
      </c>
      <c r="B54144" s="7">
        <v>1082.7200000000005</v>
      </c>
      <c r="C54144" s="8"/>
      <c r="D54144" s="8">
        <v>60.022434354116172</v>
      </c>
      <c r="E54144" s="8">
        <v>60.176471065138571</v>
      </c>
      <c r="F54144" s="8">
        <v>60.286240048543064</v>
      </c>
      <c r="G54144" s="8">
        <v>81225.182229744096</v>
      </c>
      <c r="H54144" s="8">
        <v>81337</v>
      </c>
      <c r="I54144" s="9">
        <v>616.32756466271746</v>
      </c>
    </row>
    <row r="54145" spans="1:9" x14ac:dyDescent="0.25">
      <c r="A54145">
        <f t="shared" si="846"/>
        <v>1082.8600000000004</v>
      </c>
      <c r="B54145" s="10">
        <v>1082.7400000000005</v>
      </c>
      <c r="C54145" s="11"/>
      <c r="D54145" s="11">
        <v>60.022466032617153</v>
      </c>
      <c r="E54145" s="11">
        <v>60.176458001821395</v>
      </c>
      <c r="F54145" s="11">
        <v>60.286233854721473</v>
      </c>
      <c r="G54145" s="11">
        <v>81248.13812419874</v>
      </c>
      <c r="H54145" s="11">
        <v>81337</v>
      </c>
      <c r="I54145" s="12">
        <v>616.14684408961386</v>
      </c>
    </row>
    <row r="54146" spans="1:9" x14ac:dyDescent="0.25">
      <c r="A54146">
        <f t="shared" si="846"/>
        <v>1082.8800000000003</v>
      </c>
      <c r="B54146" s="7">
        <v>1082.7600000000004</v>
      </c>
      <c r="C54146" s="8"/>
      <c r="D54146" s="8">
        <v>60.022497701916727</v>
      </c>
      <c r="E54146" s="8">
        <v>60.176484819958823</v>
      </c>
      <c r="F54146" s="8">
        <v>60.286222450752682</v>
      </c>
      <c r="G54146" s="8">
        <v>81253.222745636245</v>
      </c>
      <c r="H54146" s="8">
        <v>79189</v>
      </c>
      <c r="I54146" s="9">
        <v>615.96787681698777</v>
      </c>
    </row>
    <row r="54147" spans="1:9" x14ac:dyDescent="0.25">
      <c r="A54147">
        <f t="shared" si="846"/>
        <v>1082.9000000000003</v>
      </c>
      <c r="B54147" s="10">
        <v>1082.7800000000004</v>
      </c>
      <c r="C54147" s="11"/>
      <c r="D54147" s="11">
        <v>60.022529370218642</v>
      </c>
      <c r="E54147" s="11">
        <v>60.176471329978362</v>
      </c>
      <c r="F54147" s="11">
        <v>60.286240230883379</v>
      </c>
      <c r="G54147" s="11">
        <v>81224.931739660809</v>
      </c>
      <c r="H54147" s="11">
        <v>81337</v>
      </c>
      <c r="I54147" s="12">
        <v>615.9484721683757</v>
      </c>
    </row>
    <row r="54148" spans="1:9" x14ac:dyDescent="0.25">
      <c r="A54148">
        <f t="shared" si="846"/>
        <v>1082.9200000000003</v>
      </c>
      <c r="B54148" s="7">
        <v>1082.8000000000004</v>
      </c>
      <c r="C54148" s="8"/>
      <c r="D54148" s="8">
        <v>60.022561029233501</v>
      </c>
      <c r="E54148" s="8">
        <v>60.176458272537644</v>
      </c>
      <c r="F54148" s="8">
        <v>60.286234099175083</v>
      </c>
      <c r="G54148" s="8">
        <v>81248.077060241179</v>
      </c>
      <c r="H54148" s="8">
        <v>81337</v>
      </c>
      <c r="I54148" s="9">
        <v>615.76783903888781</v>
      </c>
    </row>
    <row r="54149" spans="1:9" x14ac:dyDescent="0.25">
      <c r="A54149">
        <f t="shared" si="846"/>
        <v>1082.9400000000003</v>
      </c>
      <c r="B54149" s="10">
        <v>1082.8200000000004</v>
      </c>
      <c r="C54149" s="11"/>
      <c r="D54149" s="11">
        <v>60.022592679052174</v>
      </c>
      <c r="E54149" s="11">
        <v>60.176485097320537</v>
      </c>
      <c r="F54149" s="11">
        <v>60.286222714188114</v>
      </c>
      <c r="G54149" s="11">
        <v>81253.203306712981</v>
      </c>
      <c r="H54149" s="11">
        <v>79189</v>
      </c>
      <c r="I54149" s="12">
        <v>615.58897321657571</v>
      </c>
    </row>
    <row r="54150" spans="1:9" x14ac:dyDescent="0.25">
      <c r="A54150">
        <f t="shared" si="846"/>
        <v>1082.9600000000003</v>
      </c>
      <c r="B54150" s="7">
        <v>1082.8400000000004</v>
      </c>
      <c r="C54150" s="8"/>
      <c r="D54150" s="8">
        <v>60.022624327878553</v>
      </c>
      <c r="E54150" s="8">
        <v>60.176471614152113</v>
      </c>
      <c r="F54150" s="8">
        <v>60.286240503816394</v>
      </c>
      <c r="G54150" s="8">
        <v>81224.921431786905</v>
      </c>
      <c r="H54150" s="8">
        <v>81337</v>
      </c>
      <c r="I54150" s="9">
        <v>615.56967307345292</v>
      </c>
    </row>
    <row r="54151" spans="1:9" x14ac:dyDescent="0.25">
      <c r="A54151">
        <f t="shared" si="846"/>
        <v>1082.9800000000002</v>
      </c>
      <c r="B54151" s="10">
        <v>1082.8600000000004</v>
      </c>
      <c r="C54151" s="11"/>
      <c r="D54151" s="11">
        <v>60.02265596742329</v>
      </c>
      <c r="E54151" s="11">
        <v>60.176458563558</v>
      </c>
      <c r="F54151" s="11">
        <v>60.286234379518248</v>
      </c>
      <c r="G54151" s="11">
        <v>81248.068740141141</v>
      </c>
      <c r="H54151" s="11">
        <v>81337</v>
      </c>
      <c r="I54151" s="12">
        <v>615.38914509423239</v>
      </c>
    </row>
    <row r="54152" spans="1:9" x14ac:dyDescent="0.25">
      <c r="A54152">
        <f t="shared" si="846"/>
        <v>1083.0000000000002</v>
      </c>
      <c r="B54152" s="7">
        <v>1082.8800000000003</v>
      </c>
      <c r="C54152" s="8"/>
      <c r="D54152" s="8">
        <v>60.022687597777249</v>
      </c>
      <c r="E54152" s="8">
        <v>60.176485395193311</v>
      </c>
      <c r="F54152" s="8">
        <v>60.286223001480408</v>
      </c>
      <c r="G54152" s="8">
        <v>81253.195403734673</v>
      </c>
      <c r="H54152" s="8">
        <v>79189</v>
      </c>
      <c r="I54152" s="9">
        <v>615.21038453884955</v>
      </c>
    </row>
    <row r="54153" spans="1:9" x14ac:dyDescent="0.25">
      <c r="A54153">
        <f t="shared" si="846"/>
        <v>1083.0200000000002</v>
      </c>
      <c r="B54153" s="10">
        <v>1082.9000000000003</v>
      </c>
      <c r="C54153" s="11"/>
      <c r="D54153" s="11">
        <v>60.022719227144329</v>
      </c>
      <c r="E54153" s="11">
        <v>60.176471918876061</v>
      </c>
      <c r="F54153" s="11">
        <v>60.286240797954605</v>
      </c>
      <c r="G54153" s="11">
        <v>81224.913600390078</v>
      </c>
      <c r="H54153" s="11">
        <v>81337</v>
      </c>
      <c r="I54153" s="12">
        <v>615.19118966425162</v>
      </c>
    </row>
    <row r="54154" spans="1:9" x14ac:dyDescent="0.25">
      <c r="A54154">
        <f t="shared" ref="A54154:A54217" si="847">B54154+$A$8</f>
        <v>1083.0400000000002</v>
      </c>
      <c r="B54154" s="7">
        <v>1082.9200000000003</v>
      </c>
      <c r="C54154" s="8"/>
      <c r="D54154" s="8">
        <v>60.022750847235173</v>
      </c>
      <c r="E54154" s="8">
        <v>60.176458875130805</v>
      </c>
      <c r="F54154" s="8">
        <v>60.286234680477321</v>
      </c>
      <c r="G54154" s="8">
        <v>81248.060904853715</v>
      </c>
      <c r="H54154" s="8">
        <v>81337</v>
      </c>
      <c r="I54154" s="9">
        <v>615.01076692692129</v>
      </c>
    </row>
    <row r="54155" spans="1:9" x14ac:dyDescent="0.25">
      <c r="A54155">
        <f t="shared" si="847"/>
        <v>1083.0600000000004</v>
      </c>
      <c r="B54155" s="10">
        <v>1082.9400000000005</v>
      </c>
      <c r="C54155" s="11"/>
      <c r="D54155" s="11">
        <v>60.022782458140654</v>
      </c>
      <c r="E54155" s="11">
        <v>60.176485713612699</v>
      </c>
      <c r="F54155" s="11">
        <v>60.286223309252733</v>
      </c>
      <c r="G54155" s="11">
        <v>81253.187547729627</v>
      </c>
      <c r="H54155" s="11">
        <v>79189</v>
      </c>
      <c r="I54155" s="12">
        <v>614.83211158252777</v>
      </c>
    </row>
    <row r="54156" spans="1:9" x14ac:dyDescent="0.25">
      <c r="A54156">
        <f t="shared" si="847"/>
        <v>1083.0800000000004</v>
      </c>
      <c r="B54156" s="7">
        <v>1082.9600000000005</v>
      </c>
      <c r="C54156" s="8"/>
      <c r="D54156" s="8">
        <v>60.022814068064655</v>
      </c>
      <c r="E54156" s="8">
        <v>60.176472244138978</v>
      </c>
      <c r="F54156" s="8">
        <v>60.286241112536679</v>
      </c>
      <c r="G54156" s="8">
        <v>81224.905719715214</v>
      </c>
      <c r="H54156" s="8">
        <v>81337</v>
      </c>
      <c r="I54156" s="9">
        <v>614.81302188819041</v>
      </c>
    </row>
    <row r="54157" spans="1:9" x14ac:dyDescent="0.25">
      <c r="A54157">
        <f t="shared" si="847"/>
        <v>1083.1000000000004</v>
      </c>
      <c r="B54157" s="10">
        <v>1082.9800000000005</v>
      </c>
      <c r="C54157" s="11"/>
      <c r="D54157" s="11">
        <v>60.022845668717835</v>
      </c>
      <c r="E54157" s="11">
        <v>60.176459207234558</v>
      </c>
      <c r="F54157" s="11">
        <v>60.286235001865997</v>
      </c>
      <c r="G54157" s="11">
        <v>81248.052999168707</v>
      </c>
      <c r="H54157" s="11">
        <v>81337</v>
      </c>
      <c r="I54157" s="12">
        <v>614.63270429728891</v>
      </c>
    </row>
    <row r="54158" spans="1:9" x14ac:dyDescent="0.25">
      <c r="A54158">
        <f t="shared" si="847"/>
        <v>1083.1200000000003</v>
      </c>
      <c r="B54158" s="7">
        <v>1083.0000000000005</v>
      </c>
      <c r="C54158" s="8"/>
      <c r="D54158" s="8">
        <v>60.022877260191052</v>
      </c>
      <c r="E54158" s="8">
        <v>60.176486052554949</v>
      </c>
      <c r="F54158" s="8">
        <v>60.286223637445211</v>
      </c>
      <c r="G54158" s="8">
        <v>81253.179616707901</v>
      </c>
      <c r="H54158" s="8">
        <v>79189</v>
      </c>
      <c r="I54158" s="9">
        <v>614.45415406688699</v>
      </c>
    </row>
    <row r="54159" spans="1:9" x14ac:dyDescent="0.25">
      <c r="A54159">
        <f t="shared" si="847"/>
        <v>1083.1400000000003</v>
      </c>
      <c r="B54159" s="10">
        <v>1083.0200000000004</v>
      </c>
      <c r="C54159" s="11"/>
      <c r="D54159" s="11">
        <v>60.022908850688196</v>
      </c>
      <c r="E54159" s="11">
        <v>60.176472589916635</v>
      </c>
      <c r="F54159" s="11">
        <v>60.286241447530529</v>
      </c>
      <c r="G54159" s="11">
        <v>81224.897763014931</v>
      </c>
      <c r="H54159" s="11">
        <v>81337</v>
      </c>
      <c r="I54159" s="12">
        <v>614.43516945559145</v>
      </c>
    </row>
    <row r="54160" spans="1:9" x14ac:dyDescent="0.25">
      <c r="A54160">
        <f t="shared" si="847"/>
        <v>1083.1600000000003</v>
      </c>
      <c r="B54160" s="7">
        <v>1083.0400000000004</v>
      </c>
      <c r="C54160" s="8"/>
      <c r="D54160" s="8">
        <v>60.022940431919913</v>
      </c>
      <c r="E54160" s="8">
        <v>60.176459559844915</v>
      </c>
      <c r="F54160" s="8">
        <v>60.286235343658298</v>
      </c>
      <c r="G54160" s="8">
        <v>81248.045017277604</v>
      </c>
      <c r="H54160" s="8">
        <v>81337</v>
      </c>
      <c r="I54160" s="9">
        <v>614.25495691376125</v>
      </c>
    </row>
    <row r="54161" spans="1:9" x14ac:dyDescent="0.25">
      <c r="A54161">
        <f t="shared" si="847"/>
        <v>1083.1800000000003</v>
      </c>
      <c r="B54161" s="10">
        <v>1083.0600000000004</v>
      </c>
      <c r="C54161" s="11"/>
      <c r="D54161" s="11">
        <v>60.022972003977067</v>
      </c>
      <c r="E54161" s="11">
        <v>60.176486411995704</v>
      </c>
      <c r="F54161" s="11">
        <v>60.286223986033221</v>
      </c>
      <c r="G54161" s="11">
        <v>81253.171609464291</v>
      </c>
      <c r="H54161" s="11">
        <v>79189</v>
      </c>
      <c r="I54161" s="12">
        <v>614.0765117000085</v>
      </c>
    </row>
    <row r="54162" spans="1:9" x14ac:dyDescent="0.25">
      <c r="A54162">
        <f t="shared" si="847"/>
        <v>1083.2000000000003</v>
      </c>
      <c r="B54162" s="7">
        <v>1083.0800000000004</v>
      </c>
      <c r="C54162" s="8"/>
      <c r="D54162" s="8">
        <v>60.023003575063555</v>
      </c>
      <c r="E54162" s="8">
        <v>60.176472956184675</v>
      </c>
      <c r="F54162" s="8">
        <v>60.286241802911846</v>
      </c>
      <c r="G54162" s="8">
        <v>81224.889730096067</v>
      </c>
      <c r="H54162" s="8">
        <v>81337</v>
      </c>
      <c r="I54162" s="9">
        <v>614.05763207453299</v>
      </c>
    </row>
    <row r="54163" spans="1:9" x14ac:dyDescent="0.25">
      <c r="A54163">
        <f t="shared" si="847"/>
        <v>1083.2200000000003</v>
      </c>
      <c r="B54163" s="10">
        <v>1083.1000000000004</v>
      </c>
      <c r="C54163" s="11"/>
      <c r="D54163" s="11">
        <v>60.023035136890002</v>
      </c>
      <c r="E54163" s="11">
        <v>60.17645993293754</v>
      </c>
      <c r="F54163" s="11">
        <v>60.286235705829988</v>
      </c>
      <c r="G54163" s="11">
        <v>81248.036959209669</v>
      </c>
      <c r="H54163" s="11">
        <v>81337</v>
      </c>
      <c r="I54163" s="12">
        <v>613.87752448448805</v>
      </c>
    </row>
    <row r="54164" spans="1:9" x14ac:dyDescent="0.25">
      <c r="A54164">
        <f t="shared" si="847"/>
        <v>1083.2400000000002</v>
      </c>
      <c r="B54164" s="7">
        <v>1083.1200000000003</v>
      </c>
      <c r="C54164" s="8"/>
      <c r="D54164" s="8">
        <v>60.023066689547292</v>
      </c>
      <c r="E54164" s="8">
        <v>60.176486791910627</v>
      </c>
      <c r="F54164" s="8">
        <v>60.286224354992541</v>
      </c>
      <c r="G54164" s="8">
        <v>81253.163526076954</v>
      </c>
      <c r="H54164" s="8">
        <v>79189</v>
      </c>
      <c r="I54164" s="9">
        <v>613.69918419013015</v>
      </c>
    </row>
    <row r="54165" spans="1:9" x14ac:dyDescent="0.25">
      <c r="A54165">
        <f t="shared" si="847"/>
        <v>1083.2600000000002</v>
      </c>
      <c r="B54165" s="10">
        <v>1083.1400000000003</v>
      </c>
      <c r="C54165" s="11"/>
      <c r="D54165" s="11">
        <v>60.023098241239289</v>
      </c>
      <c r="E54165" s="11">
        <v>60.176473342918761</v>
      </c>
      <c r="F54165" s="11">
        <v>60.286242178656416</v>
      </c>
      <c r="G54165" s="11">
        <v>81224.881621047549</v>
      </c>
      <c r="H54165" s="11">
        <v>81337</v>
      </c>
      <c r="I54165" s="12">
        <v>613.68040945334383</v>
      </c>
    </row>
    <row r="54166" spans="1:9" x14ac:dyDescent="0.25">
      <c r="A54166">
        <f t="shared" si="847"/>
        <v>1083.2800000000002</v>
      </c>
      <c r="B54166" s="7">
        <v>1083.1600000000003</v>
      </c>
      <c r="C54166" s="8"/>
      <c r="D54166" s="8">
        <v>60.023129783676652</v>
      </c>
      <c r="E54166" s="8">
        <v>60.176460326488098</v>
      </c>
      <c r="F54166" s="8">
        <v>60.286236088356866</v>
      </c>
      <c r="G54166" s="8">
        <v>81248.028825056157</v>
      </c>
      <c r="H54166" s="8">
        <v>81337</v>
      </c>
      <c r="I54166" s="9">
        <v>613.50040671789054</v>
      </c>
    </row>
    <row r="54167" spans="1:9" x14ac:dyDescent="0.25">
      <c r="A54167">
        <f t="shared" si="847"/>
        <v>1083.3000000000004</v>
      </c>
      <c r="B54167" s="10">
        <v>1083.1800000000005</v>
      </c>
      <c r="C54167" s="11"/>
      <c r="D54167" s="11">
        <v>60.023161316950244</v>
      </c>
      <c r="E54167" s="11">
        <v>60.176487192275395</v>
      </c>
      <c r="F54167" s="11">
        <v>60.286224744298991</v>
      </c>
      <c r="G54167" s="11">
        <v>81253.155366637642</v>
      </c>
      <c r="H54167" s="11">
        <v>79189</v>
      </c>
      <c r="I54167" s="12">
        <v>613.32217124576573</v>
      </c>
    </row>
    <row r="54168" spans="1:9" x14ac:dyDescent="0.25">
      <c r="A54168">
        <f t="shared" si="847"/>
        <v>1083.3200000000004</v>
      </c>
      <c r="B54168" s="7">
        <v>1083.2000000000005</v>
      </c>
      <c r="C54168" s="8"/>
      <c r="D54168" s="8">
        <v>60.023192849263935</v>
      </c>
      <c r="E54168" s="8">
        <v>60.176473750094601</v>
      </c>
      <c r="F54168" s="8">
        <v>60.286242574740065</v>
      </c>
      <c r="G54168" s="8">
        <v>81224.873435961184</v>
      </c>
      <c r="H54168" s="8">
        <v>81337</v>
      </c>
      <c r="I54168" s="9">
        <v>613.30350130063039</v>
      </c>
    </row>
    <row r="54169" spans="1:9" x14ac:dyDescent="0.25">
      <c r="A54169">
        <f t="shared" si="847"/>
        <v>1083.3400000000004</v>
      </c>
      <c r="B54169" s="10">
        <v>1083.2200000000005</v>
      </c>
      <c r="C54169" s="11"/>
      <c r="D54169" s="11">
        <v>60.023224372328372</v>
      </c>
      <c r="E54169" s="11">
        <v>60.176460740472294</v>
      </c>
      <c r="F54169" s="11">
        <v>60.286236491214765</v>
      </c>
      <c r="G54169" s="11">
        <v>81248.020614908848</v>
      </c>
      <c r="H54169" s="11">
        <v>81337</v>
      </c>
      <c r="I54169" s="12">
        <v>613.12360332266746</v>
      </c>
    </row>
    <row r="54170" spans="1:9" x14ac:dyDescent="0.25">
      <c r="A54170">
        <f t="shared" si="847"/>
        <v>1083.3600000000004</v>
      </c>
      <c r="B54170" s="7">
        <v>1083.2400000000005</v>
      </c>
      <c r="C54170" s="8"/>
      <c r="D54170" s="8">
        <v>60.023255886234416</v>
      </c>
      <c r="E54170" s="8">
        <v>60.176487613065731</v>
      </c>
      <c r="F54170" s="8">
        <v>60.286225153928392</v>
      </c>
      <c r="G54170" s="8">
        <v>81253.147131238089</v>
      </c>
      <c r="H54170" s="8">
        <v>79189</v>
      </c>
      <c r="I54170" s="9">
        <v>612.94547257570639</v>
      </c>
    </row>
    <row r="54171" spans="1:9" x14ac:dyDescent="0.25">
      <c r="A54171">
        <f t="shared" si="847"/>
        <v>1083.3800000000003</v>
      </c>
      <c r="B54171" s="10">
        <v>1083.2600000000004</v>
      </c>
      <c r="C54171" s="11"/>
      <c r="D54171" s="11">
        <v>60.023287399185946</v>
      </c>
      <c r="E54171" s="11">
        <v>60.176474177687901</v>
      </c>
      <c r="F54171" s="11">
        <v>60.286242991138629</v>
      </c>
      <c r="G54171" s="11">
        <v>81224.865174928738</v>
      </c>
      <c r="H54171" s="11">
        <v>81337</v>
      </c>
      <c r="I54171" s="12">
        <v>612.92690732527615</v>
      </c>
    </row>
    <row r="54172" spans="1:9" x14ac:dyDescent="0.25">
      <c r="A54172">
        <f t="shared" si="847"/>
        <v>1083.4000000000003</v>
      </c>
      <c r="B54172" s="7">
        <v>1083.2800000000004</v>
      </c>
      <c r="C54172" s="8"/>
      <c r="D54172" s="8">
        <v>60.023318902893607</v>
      </c>
      <c r="E54172" s="8">
        <v>60.176461174865864</v>
      </c>
      <c r="F54172" s="8">
        <v>60.286236914379529</v>
      </c>
      <c r="G54172" s="8">
        <v>81248.012328859462</v>
      </c>
      <c r="H54172" s="8">
        <v>81337</v>
      </c>
      <c r="I54172" s="9">
        <v>612.74711400779483</v>
      </c>
    </row>
    <row r="54173" spans="1:9" x14ac:dyDescent="0.25">
      <c r="A54173">
        <f t="shared" si="847"/>
        <v>1083.4200000000003</v>
      </c>
      <c r="B54173" s="10">
        <v>1083.3000000000004</v>
      </c>
      <c r="C54173" s="11"/>
      <c r="D54173" s="11">
        <v>60.023350397448255</v>
      </c>
      <c r="E54173" s="11">
        <v>60.176488054257369</v>
      </c>
      <c r="F54173" s="11">
        <v>60.286225583856606</v>
      </c>
      <c r="G54173" s="11">
        <v>81253.138819969972</v>
      </c>
      <c r="H54173" s="11">
        <v>79189</v>
      </c>
      <c r="I54173" s="12">
        <v>612.56908788902035</v>
      </c>
    </row>
    <row r="54174" spans="1:9" x14ac:dyDescent="0.25">
      <c r="A54174">
        <f t="shared" si="847"/>
        <v>1083.4400000000003</v>
      </c>
      <c r="B54174" s="7">
        <v>1083.3200000000004</v>
      </c>
      <c r="C54174" s="8"/>
      <c r="D54174" s="8">
        <v>60.023381891053774</v>
      </c>
      <c r="E54174" s="8">
        <v>60.176474625674402</v>
      </c>
      <c r="F54174" s="8">
        <v>60.286243427827976</v>
      </c>
      <c r="G54174" s="8">
        <v>81224.856838041858</v>
      </c>
      <c r="H54174" s="8">
        <v>81337</v>
      </c>
      <c r="I54174" s="9">
        <v>612.55062723644141</v>
      </c>
    </row>
    <row r="54175" spans="1:9" x14ac:dyDescent="0.25">
      <c r="A54175">
        <f t="shared" si="847"/>
        <v>1083.4600000000003</v>
      </c>
      <c r="B54175" s="10">
        <v>1083.3400000000004</v>
      </c>
      <c r="C54175" s="11"/>
      <c r="D54175" s="11">
        <v>60.023413375420787</v>
      </c>
      <c r="E54175" s="11">
        <v>60.17646162964455</v>
      </c>
      <c r="F54175" s="11">
        <v>60.286237357827034</v>
      </c>
      <c r="G54175" s="11">
        <v>81248.003966999604</v>
      </c>
      <c r="H54175" s="11">
        <v>81337</v>
      </c>
      <c r="I54175" s="12">
        <v>612.37093848252516</v>
      </c>
    </row>
    <row r="54176" spans="1:9" x14ac:dyDescent="0.25">
      <c r="A54176">
        <f t="shared" si="847"/>
        <v>1083.4800000000002</v>
      </c>
      <c r="B54176" s="7">
        <v>1083.3600000000004</v>
      </c>
      <c r="C54176" s="8"/>
      <c r="D54176" s="8">
        <v>60.023444850640168</v>
      </c>
      <c r="E54176" s="8">
        <v>60.176488515826058</v>
      </c>
      <c r="F54176" s="8">
        <v>60.286226034059524</v>
      </c>
      <c r="G54176" s="8">
        <v>81253.130432924896</v>
      </c>
      <c r="H54176" s="8">
        <v>79189</v>
      </c>
      <c r="I54176" s="9">
        <v>612.19301689505255</v>
      </c>
    </row>
    <row r="54177" spans="1:9" x14ac:dyDescent="0.25">
      <c r="A54177">
        <f t="shared" si="847"/>
        <v>1083.5000000000002</v>
      </c>
      <c r="B54177" s="10">
        <v>1083.3800000000003</v>
      </c>
      <c r="C54177" s="11"/>
      <c r="D54177" s="11">
        <v>60.023476324915784</v>
      </c>
      <c r="E54177" s="11">
        <v>60.176475094029882</v>
      </c>
      <c r="F54177" s="11">
        <v>60.286243884784</v>
      </c>
      <c r="G54177" s="11">
        <v>81224.84842539212</v>
      </c>
      <c r="H54177" s="11">
        <v>81337</v>
      </c>
      <c r="I54177" s="12">
        <v>612.17466074356355</v>
      </c>
    </row>
    <row r="54178" spans="1:9" x14ac:dyDescent="0.25">
      <c r="A54178">
        <f t="shared" si="847"/>
        <v>1083.5200000000002</v>
      </c>
      <c r="B54178" s="7">
        <v>1083.4000000000003</v>
      </c>
      <c r="C54178" s="8"/>
      <c r="D54178" s="8">
        <v>60.023507789958273</v>
      </c>
      <c r="E54178" s="8">
        <v>60.176462104784129</v>
      </c>
      <c r="F54178" s="8">
        <v>60.286237821533177</v>
      </c>
      <c r="G54178" s="8">
        <v>81247.995529420805</v>
      </c>
      <c r="H54178" s="8">
        <v>81337</v>
      </c>
      <c r="I54178" s="9">
        <v>611.99507645638801</v>
      </c>
    </row>
    <row r="54179" spans="1:9" x14ac:dyDescent="0.25">
      <c r="A54179">
        <f t="shared" si="847"/>
        <v>1083.5400000000002</v>
      </c>
      <c r="B54179" s="10">
        <v>1083.4200000000003</v>
      </c>
      <c r="C54179" s="11"/>
      <c r="D54179" s="11">
        <v>60.023539245858494</v>
      </c>
      <c r="E54179" s="11">
        <v>60.176488997747583</v>
      </c>
      <c r="F54179" s="11">
        <v>60.286226504513039</v>
      </c>
      <c r="G54179" s="11">
        <v>81253.121970194348</v>
      </c>
      <c r="H54179" s="11">
        <v>79189</v>
      </c>
      <c r="I54179" s="12">
        <v>611.81725930342475</v>
      </c>
    </row>
    <row r="54180" spans="1:9" x14ac:dyDescent="0.25">
      <c r="A54180">
        <f t="shared" si="847"/>
        <v>1083.5600000000004</v>
      </c>
      <c r="B54180" s="7">
        <v>1083.4400000000005</v>
      </c>
      <c r="C54180" s="8"/>
      <c r="D54180" s="8">
        <v>60.023570700820322</v>
      </c>
      <c r="E54180" s="8">
        <v>60.17647558273012</v>
      </c>
      <c r="F54180" s="8">
        <v>60.286244361982611</v>
      </c>
      <c r="G54180" s="8">
        <v>81224.839937071025</v>
      </c>
      <c r="H54180" s="8">
        <v>81337</v>
      </c>
      <c r="I54180" s="9">
        <v>611.79900755635595</v>
      </c>
    </row>
    <row r="54181" spans="1:9" x14ac:dyDescent="0.25">
      <c r="A54181">
        <f t="shared" si="847"/>
        <v>1083.5800000000004</v>
      </c>
      <c r="B54181" s="10">
        <v>1083.4600000000005</v>
      </c>
      <c r="C54181" s="11"/>
      <c r="D54181" s="11">
        <v>60.023602146554389</v>
      </c>
      <c r="E54181" s="11">
        <v>60.1764626002604</v>
      </c>
      <c r="F54181" s="11">
        <v>60.28623830547388</v>
      </c>
      <c r="G54181" s="11">
        <v>81247.987016214509</v>
      </c>
      <c r="H54181" s="11">
        <v>81337</v>
      </c>
      <c r="I54181" s="12">
        <v>611.61952763918896</v>
      </c>
    </row>
    <row r="54182" spans="1:9" x14ac:dyDescent="0.25">
      <c r="A54182">
        <f t="shared" si="847"/>
        <v>1083.6000000000004</v>
      </c>
      <c r="B54182" s="7">
        <v>1083.4800000000005</v>
      </c>
      <c r="C54182" s="8"/>
      <c r="D54182" s="8">
        <v>60.023633583151558</v>
      </c>
      <c r="E54182" s="8">
        <v>60.176489499997757</v>
      </c>
      <c r="F54182" s="8">
        <v>60.28622699519309</v>
      </c>
      <c r="G54182" s="8">
        <v>81253.1134318697</v>
      </c>
      <c r="H54182" s="8">
        <v>79189</v>
      </c>
      <c r="I54182" s="9">
        <v>611.44181482403451</v>
      </c>
    </row>
    <row r="54183" spans="1:9" x14ac:dyDescent="0.25">
      <c r="A54183">
        <f t="shared" si="847"/>
        <v>1083.6200000000003</v>
      </c>
      <c r="B54183" s="10">
        <v>1083.5000000000005</v>
      </c>
      <c r="C54183" s="11"/>
      <c r="D54183" s="11">
        <v>60.023665018815684</v>
      </c>
      <c r="E54183" s="11">
        <v>60.176476091750942</v>
      </c>
      <c r="F54183" s="11">
        <v>60.286244859399751</v>
      </c>
      <c r="G54183" s="11">
        <v>81224.831373169945</v>
      </c>
      <c r="H54183" s="11">
        <v>81337</v>
      </c>
      <c r="I54183" s="12">
        <v>611.42366738480837</v>
      </c>
    </row>
    <row r="54184" spans="1:9" x14ac:dyDescent="0.25">
      <c r="A54184">
        <f t="shared" si="847"/>
        <v>1083.6400000000003</v>
      </c>
      <c r="B54184" s="7">
        <v>1083.5200000000004</v>
      </c>
      <c r="C54184" s="8"/>
      <c r="D54184" s="8">
        <v>60.023696445257421</v>
      </c>
      <c r="E54184" s="8">
        <v>60.176463116049185</v>
      </c>
      <c r="F54184" s="8">
        <v>60.286238809625097</v>
      </c>
      <c r="G54184" s="8">
        <v>81247.978427472059</v>
      </c>
      <c r="H54184" s="8">
        <v>81337</v>
      </c>
      <c r="I54184" s="9">
        <v>611.24429174100999</v>
      </c>
    </row>
    <row r="54185" spans="1:9" x14ac:dyDescent="0.25">
      <c r="A54185">
        <f t="shared" si="847"/>
        <v>1083.6600000000003</v>
      </c>
      <c r="B54185" s="10">
        <v>1083.5400000000004</v>
      </c>
      <c r="C54185" s="11"/>
      <c r="D54185" s="11">
        <v>60.023727862567611</v>
      </c>
      <c r="E54185" s="11">
        <v>60.176490022552407</v>
      </c>
      <c r="F54185" s="11">
        <v>60.286227506075633</v>
      </c>
      <c r="G54185" s="11">
        <v>81253.104818042295</v>
      </c>
      <c r="H54185" s="11">
        <v>79189</v>
      </c>
      <c r="I54185" s="12">
        <v>611.06668316705588</v>
      </c>
    </row>
    <row r="54186" spans="1:9" x14ac:dyDescent="0.25">
      <c r="A54186">
        <f t="shared" si="847"/>
        <v>1083.6800000000003</v>
      </c>
      <c r="B54186" s="7">
        <v>1083.5600000000004</v>
      </c>
      <c r="C54186" s="8"/>
      <c r="D54186" s="8">
        <v>60.023759278950131</v>
      </c>
      <c r="E54186" s="8">
        <v>60.176476621068183</v>
      </c>
      <c r="F54186" s="8">
        <v>60.286245377011383</v>
      </c>
      <c r="G54186" s="8">
        <v>81224.82273378018</v>
      </c>
      <c r="H54186" s="8">
        <v>81337</v>
      </c>
      <c r="I54186" s="9">
        <v>611.04863993918673</v>
      </c>
    </row>
    <row r="54187" spans="1:9" x14ac:dyDescent="0.25">
      <c r="A54187">
        <f t="shared" si="847"/>
        <v>1083.7000000000003</v>
      </c>
      <c r="B54187" s="10">
        <v>1083.5800000000004</v>
      </c>
      <c r="C54187" s="11"/>
      <c r="D54187" s="11">
        <v>60.023790686115603</v>
      </c>
      <c r="E54187" s="11">
        <v>60.176463652126337</v>
      </c>
      <c r="F54187" s="11">
        <v>60.28623933396279</v>
      </c>
      <c r="G54187" s="11">
        <v>81247.96976328468</v>
      </c>
      <c r="H54187" s="11">
        <v>81337</v>
      </c>
      <c r="I54187" s="12">
        <v>610.86936847220863</v>
      </c>
    </row>
    <row r="54188" spans="1:9" x14ac:dyDescent="0.25">
      <c r="A54188">
        <f t="shared" si="847"/>
        <v>1083.7200000000003</v>
      </c>
      <c r="B54188" s="7">
        <v>1083.6000000000004</v>
      </c>
      <c r="C54188" s="8"/>
      <c r="D54188" s="8">
        <v>60.023822084154887</v>
      </c>
      <c r="E54188" s="8">
        <v>60.17649056538739</v>
      </c>
      <c r="F54188" s="8">
        <v>60.286228037136645</v>
      </c>
      <c r="G54188" s="8">
        <v>81253.096128803329</v>
      </c>
      <c r="H54188" s="8">
        <v>79189</v>
      </c>
      <c r="I54188" s="9">
        <v>610.69186404293828</v>
      </c>
    </row>
    <row r="54189" spans="1:9" x14ac:dyDescent="0.25">
      <c r="A54189">
        <f t="shared" si="847"/>
        <v>1083.7400000000002</v>
      </c>
      <c r="B54189" s="10">
        <v>1083.6200000000003</v>
      </c>
      <c r="C54189" s="11"/>
      <c r="D54189" s="11">
        <v>60.02385348127185</v>
      </c>
      <c r="E54189" s="11">
        <v>60.176477170657698</v>
      </c>
      <c r="F54189" s="11">
        <v>60.28624591479349</v>
      </c>
      <c r="G54189" s="11">
        <v>81224.81401899294</v>
      </c>
      <c r="H54189" s="11">
        <v>81337</v>
      </c>
      <c r="I54189" s="12">
        <v>610.67392493003229</v>
      </c>
    </row>
    <row r="54190" spans="1:9" x14ac:dyDescent="0.25">
      <c r="A54190">
        <f t="shared" si="847"/>
        <v>1083.7600000000002</v>
      </c>
      <c r="B54190" s="7">
        <v>1083.6400000000003</v>
      </c>
      <c r="C54190" s="8"/>
      <c r="D54190" s="8">
        <v>60.023884869177117</v>
      </c>
      <c r="E54190" s="8">
        <v>60.176464208467721</v>
      </c>
      <c r="F54190" s="8">
        <v>60.286239878462958</v>
      </c>
      <c r="G54190" s="8">
        <v>81247.961023743555</v>
      </c>
      <c r="H54190" s="8">
        <v>81337</v>
      </c>
      <c r="I54190" s="9">
        <v>610.49475754341802</v>
      </c>
    </row>
    <row r="54191" spans="1:9" x14ac:dyDescent="0.25">
      <c r="A54191">
        <f t="shared" si="847"/>
        <v>1083.7800000000002</v>
      </c>
      <c r="B54191" s="10">
        <v>1083.6600000000003</v>
      </c>
      <c r="C54191" s="11"/>
      <c r="D54191" s="11">
        <v>60.023916247961552</v>
      </c>
      <c r="E54191" s="11">
        <v>60.176491128478588</v>
      </c>
      <c r="F54191" s="11">
        <v>60.286228588352131</v>
      </c>
      <c r="G54191" s="11">
        <v>81253.087364243926</v>
      </c>
      <c r="H54191" s="11">
        <v>79189</v>
      </c>
      <c r="I54191" s="12">
        <v>610.31735716240678</v>
      </c>
    </row>
    <row r="54192" spans="1:9" x14ac:dyDescent="0.25">
      <c r="A54192">
        <f t="shared" si="847"/>
        <v>1083.8000000000004</v>
      </c>
      <c r="B54192" s="7">
        <v>1083.6800000000005</v>
      </c>
      <c r="C54192" s="8"/>
      <c r="D54192" s="8">
        <v>60.02394762582901</v>
      </c>
      <c r="E54192" s="8">
        <v>60.176477740495393</v>
      </c>
      <c r="F54192" s="8">
        <v>60.286246472722084</v>
      </c>
      <c r="G54192" s="8">
        <v>81224.80522889932</v>
      </c>
      <c r="H54192" s="8">
        <v>81337</v>
      </c>
      <c r="I54192" s="9">
        <v>610.29952206816154</v>
      </c>
    </row>
    <row r="54193" spans="1:9" x14ac:dyDescent="0.25">
      <c r="A54193">
        <f t="shared" si="847"/>
        <v>1083.8200000000004</v>
      </c>
      <c r="B54193" s="10">
        <v>1083.7000000000005</v>
      </c>
      <c r="C54193" s="11"/>
      <c r="D54193" s="11">
        <v>60.023978994490122</v>
      </c>
      <c r="E54193" s="11">
        <v>60.176464785049234</v>
      </c>
      <c r="F54193" s="11">
        <v>60.286240443101619</v>
      </c>
      <c r="G54193" s="11">
        <v>81247.952208939736</v>
      </c>
      <c r="H54193" s="11">
        <v>81337</v>
      </c>
      <c r="I54193" s="12">
        <v>610.12045866554672</v>
      </c>
    </row>
    <row r="54194" spans="1:9" x14ac:dyDescent="0.25">
      <c r="A54194">
        <f t="shared" si="847"/>
        <v>1083.8400000000004</v>
      </c>
      <c r="B54194" s="7">
        <v>1083.7200000000005</v>
      </c>
      <c r="C54194" s="8"/>
      <c r="D54194" s="8">
        <v>60.024010354035738</v>
      </c>
      <c r="E54194" s="8">
        <v>60.176491711801901</v>
      </c>
      <c r="F54194" s="8">
        <v>60.286229159698117</v>
      </c>
      <c r="G54194" s="8">
        <v>81253.078524455123</v>
      </c>
      <c r="H54194" s="8">
        <v>79189</v>
      </c>
      <c r="I54194" s="9">
        <v>609.9431622364616</v>
      </c>
    </row>
    <row r="54195" spans="1:9" x14ac:dyDescent="0.25">
      <c r="A54195">
        <f t="shared" si="847"/>
        <v>1083.8600000000004</v>
      </c>
      <c r="B54195" s="10">
        <v>1083.7400000000005</v>
      </c>
      <c r="C54195" s="11"/>
      <c r="D54195" s="11">
        <v>60.024041712669728</v>
      </c>
      <c r="E54195" s="11">
        <v>60.176478330557167</v>
      </c>
      <c r="F54195" s="11">
        <v>60.286247050773198</v>
      </c>
      <c r="G54195" s="11">
        <v>81224.796363590358</v>
      </c>
      <c r="H54195" s="11">
        <v>81337</v>
      </c>
      <c r="I54195" s="12">
        <v>609.92543106466655</v>
      </c>
    </row>
    <row r="54196" spans="1:9" x14ac:dyDescent="0.25">
      <c r="A54196">
        <f t="shared" si="847"/>
        <v>1083.8800000000003</v>
      </c>
      <c r="B54196" s="7">
        <v>1083.7600000000004</v>
      </c>
      <c r="C54196" s="8"/>
      <c r="D54196" s="8">
        <v>60.024073062102708</v>
      </c>
      <c r="E54196" s="8">
        <v>60.176465381846803</v>
      </c>
      <c r="F54196" s="8">
        <v>60.286241027854821</v>
      </c>
      <c r="G54196" s="8">
        <v>81247.9433189642</v>
      </c>
      <c r="H54196" s="8">
        <v>81337</v>
      </c>
      <c r="I54196" s="9">
        <v>609.74647154977833</v>
      </c>
    </row>
    <row r="54197" spans="1:9" x14ac:dyDescent="0.25">
      <c r="A54197">
        <f t="shared" si="847"/>
        <v>1083.9000000000003</v>
      </c>
      <c r="B54197" s="10">
        <v>1083.7800000000004</v>
      </c>
      <c r="C54197" s="11"/>
      <c r="D54197" s="11">
        <v>60.024104402425536</v>
      </c>
      <c r="E54197" s="11">
        <v>60.176492315333263</v>
      </c>
      <c r="F54197" s="11">
        <v>60.286229751150643</v>
      </c>
      <c r="G54197" s="11">
        <v>81253.069609527869</v>
      </c>
      <c r="H54197" s="11">
        <v>79189</v>
      </c>
      <c r="I54197" s="12">
        <v>609.56927897637797</v>
      </c>
    </row>
    <row r="54198" spans="1:9" x14ac:dyDescent="0.25">
      <c r="A54198">
        <f t="shared" si="847"/>
        <v>1083.9200000000003</v>
      </c>
      <c r="B54198" s="7">
        <v>1083.8000000000004</v>
      </c>
      <c r="C54198" s="8"/>
      <c r="D54198" s="8">
        <v>60.024135741842073</v>
      </c>
      <c r="E54198" s="8">
        <v>60.176478940818967</v>
      </c>
      <c r="F54198" s="8">
        <v>60.286247648922902</v>
      </c>
      <c r="G54198" s="8">
        <v>81224.787423156973</v>
      </c>
      <c r="H54198" s="8">
        <v>81337</v>
      </c>
      <c r="I54198" s="9">
        <v>609.55165163091408</v>
      </c>
    </row>
    <row r="54199" spans="1:9" x14ac:dyDescent="0.25">
      <c r="A54199">
        <f t="shared" si="847"/>
        <v>1083.9400000000003</v>
      </c>
      <c r="B54199" s="10">
        <v>1083.8200000000004</v>
      </c>
      <c r="C54199" s="11"/>
      <c r="D54199" s="11">
        <v>60.024167072062944</v>
      </c>
      <c r="E54199" s="11">
        <v>60.17646599883637</v>
      </c>
      <c r="F54199" s="11">
        <v>60.286241632698626</v>
      </c>
      <c r="G54199" s="11">
        <v>81247.93435390784</v>
      </c>
      <c r="H54199" s="11">
        <v>81337</v>
      </c>
      <c r="I54199" s="12">
        <v>609.37279590757112</v>
      </c>
    </row>
    <row r="54200" spans="1:9" x14ac:dyDescent="0.25">
      <c r="A54200">
        <f t="shared" si="847"/>
        <v>1083.9600000000003</v>
      </c>
      <c r="B54200" s="7">
        <v>1083.8400000000004</v>
      </c>
      <c r="C54200" s="8"/>
      <c r="D54200" s="8">
        <v>60.024198393178985</v>
      </c>
      <c r="E54200" s="8">
        <v>60.176492939048622</v>
      </c>
      <c r="F54200" s="8">
        <v>60.286230362685806</v>
      </c>
      <c r="G54200" s="8">
        <v>81253.060619552998</v>
      </c>
      <c r="H54200" s="8">
        <v>79189</v>
      </c>
      <c r="I54200" s="9">
        <v>609.19570709370566</v>
      </c>
    </row>
    <row r="54201" spans="1:9" x14ac:dyDescent="0.25">
      <c r="A54201">
        <f t="shared" si="847"/>
        <v>1083.9800000000002</v>
      </c>
      <c r="B54201" s="10">
        <v>1083.8600000000004</v>
      </c>
      <c r="C54201" s="11"/>
      <c r="D54201" s="11">
        <v>60.024229713394078</v>
      </c>
      <c r="E54201" s="11">
        <v>60.176479571256742</v>
      </c>
      <c r="F54201" s="11">
        <v>60.286248267147272</v>
      </c>
      <c r="G54201" s="11">
        <v>81224.778407690013</v>
      </c>
      <c r="H54201" s="11">
        <v>81337</v>
      </c>
      <c r="I54201" s="12">
        <v>609.17818347854518</v>
      </c>
    </row>
    <row r="54202" spans="1:9" x14ac:dyDescent="0.25">
      <c r="A54202">
        <f t="shared" si="847"/>
        <v>1084.0000000000002</v>
      </c>
      <c r="B54202" s="7">
        <v>1083.8800000000003</v>
      </c>
      <c r="C54202" s="8"/>
      <c r="D54202" s="8">
        <v>60.024261024418827</v>
      </c>
      <c r="E54202" s="8">
        <v>60.176466635993897</v>
      </c>
      <c r="F54202" s="8">
        <v>60.286242257609125</v>
      </c>
      <c r="G54202" s="8">
        <v>81247.925313861444</v>
      </c>
      <c r="H54202" s="8">
        <v>81337</v>
      </c>
      <c r="I54202" s="9">
        <v>608.99943145065777</v>
      </c>
    </row>
    <row r="54203" spans="1:9" x14ac:dyDescent="0.25">
      <c r="A54203">
        <f t="shared" si="847"/>
        <v>1084.0200000000002</v>
      </c>
      <c r="B54203" s="10">
        <v>1083.9000000000003</v>
      </c>
      <c r="C54203" s="11"/>
      <c r="D54203" s="11">
        <v>60.024292326344089</v>
      </c>
      <c r="E54203" s="11">
        <v>60.17649358292396</v>
      </c>
      <c r="F54203" s="11">
        <v>60.286230994279691</v>
      </c>
      <c r="G54203" s="11">
        <v>81253.051554621285</v>
      </c>
      <c r="H54203" s="11">
        <v>79189</v>
      </c>
      <c r="I54203" s="12">
        <v>608.82244630026901</v>
      </c>
    </row>
    <row r="54204" spans="1:9" x14ac:dyDescent="0.25">
      <c r="A54204">
        <f t="shared" si="847"/>
        <v>1084.0400000000002</v>
      </c>
      <c r="B54204" s="7">
        <v>1083.9200000000003</v>
      </c>
      <c r="C54204" s="8"/>
      <c r="D54204" s="8">
        <v>60.024323627373718</v>
      </c>
      <c r="E54204" s="8">
        <v>60.176480221846482</v>
      </c>
      <c r="F54204" s="8">
        <v>60.286248905422411</v>
      </c>
      <c r="G54204" s="8">
        <v>81224.769317280225</v>
      </c>
      <c r="H54204" s="8">
        <v>81337</v>
      </c>
      <c r="I54204" s="9">
        <v>608.8050263194757</v>
      </c>
    </row>
    <row r="54205" spans="1:9" x14ac:dyDescent="0.25">
      <c r="A54205">
        <f t="shared" si="847"/>
        <v>1084.0600000000004</v>
      </c>
      <c r="B54205" s="10">
        <v>1083.9400000000005</v>
      </c>
      <c r="C54205" s="11"/>
      <c r="D54205" s="11">
        <v>60.024354919218339</v>
      </c>
      <c r="E54205" s="11">
        <v>60.176467293295381</v>
      </c>
      <c r="F54205" s="11">
        <v>60.286242902562435</v>
      </c>
      <c r="G54205" s="11">
        <v>81247.916198915715</v>
      </c>
      <c r="H54205" s="11">
        <v>81337</v>
      </c>
      <c r="I54205" s="12">
        <v>608.62637789104542</v>
      </c>
    </row>
    <row r="54206" spans="1:9" x14ac:dyDescent="0.25">
      <c r="A54206">
        <f t="shared" si="847"/>
        <v>1084.0800000000004</v>
      </c>
      <c r="B54206" s="7">
        <v>1083.9600000000005</v>
      </c>
      <c r="C54206" s="8"/>
      <c r="D54206" s="8">
        <v>60.024386201968795</v>
      </c>
      <c r="E54206" s="8">
        <v>60.17649424693527</v>
      </c>
      <c r="F54206" s="8">
        <v>60.286231645908416</v>
      </c>
      <c r="G54206" s="8">
        <v>81253.042414823387</v>
      </c>
      <c r="H54206" s="8">
        <v>79189</v>
      </c>
      <c r="I54206" s="9">
        <v>608.44949630816654</v>
      </c>
    </row>
    <row r="54207" spans="1:9" x14ac:dyDescent="0.25">
      <c r="A54207">
        <f t="shared" si="847"/>
        <v>1084.1000000000004</v>
      </c>
      <c r="B54207" s="10">
        <v>1083.9800000000005</v>
      </c>
      <c r="C54207" s="11"/>
      <c r="D54207" s="11">
        <v>60.024417483828941</v>
      </c>
      <c r="E54207" s="11">
        <v>60.176480892564193</v>
      </c>
      <c r="F54207" s="11">
        <v>60.286249563724454</v>
      </c>
      <c r="G54207" s="11">
        <v>81224.760152018251</v>
      </c>
      <c r="H54207" s="11">
        <v>81337</v>
      </c>
      <c r="I54207" s="12">
        <v>608.43217986589514</v>
      </c>
    </row>
    <row r="54208" spans="1:9" x14ac:dyDescent="0.25">
      <c r="A54208">
        <f t="shared" si="847"/>
        <v>1084.1200000000003</v>
      </c>
      <c r="B54208" s="7">
        <v>1084.0000000000005</v>
      </c>
      <c r="C54208" s="8"/>
      <c r="D54208" s="8">
        <v>60.0244487565094</v>
      </c>
      <c r="E54208" s="8">
        <v>60.176467970716843</v>
      </c>
      <c r="F54208" s="8">
        <v>60.28624356753469</v>
      </c>
      <c r="G54208" s="8">
        <v>81247.907009161252</v>
      </c>
      <c r="H54208" s="8">
        <v>81337</v>
      </c>
      <c r="I54208" s="9">
        <v>608.25363494101509</v>
      </c>
    </row>
    <row r="54209" spans="1:9" x14ac:dyDescent="0.25">
      <c r="A54209">
        <f t="shared" si="847"/>
        <v>1084.1400000000003</v>
      </c>
      <c r="B54209" s="10">
        <v>1084.0200000000004</v>
      </c>
      <c r="C54209" s="11"/>
      <c r="D54209" s="11">
        <v>60.024480020101016</v>
      </c>
      <c r="E54209" s="11">
        <v>60.176494931058578</v>
      </c>
      <c r="F54209" s="11">
        <v>60.286232317548148</v>
      </c>
      <c r="G54209" s="11">
        <v>81253.033200249876</v>
      </c>
      <c r="H54209" s="11">
        <v>79189</v>
      </c>
      <c r="I54209" s="12">
        <v>608.07685682977046</v>
      </c>
    </row>
    <row r="54210" spans="1:9" x14ac:dyDescent="0.25">
      <c r="A54210">
        <f t="shared" si="847"/>
        <v>1084.1600000000003</v>
      </c>
      <c r="B54210" s="7">
        <v>1084.0400000000004</v>
      </c>
      <c r="C54210" s="8"/>
      <c r="D54210" s="8">
        <v>60.024511282807637</v>
      </c>
      <c r="E54210" s="8">
        <v>60.176481583385915</v>
      </c>
      <c r="F54210" s="8">
        <v>60.28625024202956</v>
      </c>
      <c r="G54210" s="8">
        <v>81224.750911994677</v>
      </c>
      <c r="H54210" s="8">
        <v>81337</v>
      </c>
      <c r="I54210" s="9">
        <v>608.05964383026719</v>
      </c>
    </row>
    <row r="54211" spans="1:9" x14ac:dyDescent="0.25">
      <c r="A54211">
        <f t="shared" si="847"/>
        <v>1084.1800000000003</v>
      </c>
      <c r="B54211" s="10">
        <v>1084.0600000000004</v>
      </c>
      <c r="C54211" s="11"/>
      <c r="D54211" s="11">
        <v>60.024542536339887</v>
      </c>
      <c r="E54211" s="11">
        <v>60.176468668234321</v>
      </c>
      <c r="F54211" s="11">
        <v>60.286244252502065</v>
      </c>
      <c r="G54211" s="11">
        <v>81247.897744688569</v>
      </c>
      <c r="H54211" s="11">
        <v>81337</v>
      </c>
      <c r="I54211" s="12">
        <v>607.88120231312155</v>
      </c>
    </row>
    <row r="54212" spans="1:9" x14ac:dyDescent="0.25">
      <c r="A54212">
        <f t="shared" si="847"/>
        <v>1084.2000000000003</v>
      </c>
      <c r="B54212" s="7">
        <v>1084.0800000000004</v>
      </c>
      <c r="C54212" s="8"/>
      <c r="D54212" s="8">
        <v>60.024573780788607</v>
      </c>
      <c r="E54212" s="8">
        <v>60.176495635269937</v>
      </c>
      <c r="F54212" s="8">
        <v>60.286233009175035</v>
      </c>
      <c r="G54212" s="8">
        <v>81253.023910991236</v>
      </c>
      <c r="H54212" s="8">
        <v>79189</v>
      </c>
      <c r="I54212" s="9">
        <v>607.70452757772682</v>
      </c>
    </row>
    <row r="54213" spans="1:9" x14ac:dyDescent="0.25">
      <c r="A54213">
        <f t="shared" si="847"/>
        <v>1084.2200000000003</v>
      </c>
      <c r="B54213" s="10">
        <v>1084.1000000000004</v>
      </c>
      <c r="C54213" s="11"/>
      <c r="D54213" s="11">
        <v>60.024605024357655</v>
      </c>
      <c r="E54213" s="11">
        <v>60.176482294287702</v>
      </c>
      <c r="F54213" s="11">
        <v>60.286250940313906</v>
      </c>
      <c r="G54213" s="11">
        <v>81224.741597299959</v>
      </c>
      <c r="H54213" s="11">
        <v>81337</v>
      </c>
      <c r="I54213" s="12">
        <v>607.68741792532876</v>
      </c>
    </row>
    <row r="54214" spans="1:9" x14ac:dyDescent="0.25">
      <c r="A54214">
        <f t="shared" si="847"/>
        <v>1084.2400000000002</v>
      </c>
      <c r="B54214" s="7">
        <v>1084.1200000000003</v>
      </c>
      <c r="C54214" s="8"/>
      <c r="D54214" s="8">
        <v>60.024636258757639</v>
      </c>
      <c r="E54214" s="8">
        <v>60.176469385823879</v>
      </c>
      <c r="F54214" s="8">
        <v>60.286244957440744</v>
      </c>
      <c r="G54214" s="8">
        <v>81247.888405588121</v>
      </c>
      <c r="H54214" s="8">
        <v>81337</v>
      </c>
      <c r="I54214" s="9">
        <v>607.50907972019286</v>
      </c>
    </row>
    <row r="54215" spans="1:9" x14ac:dyDescent="0.25">
      <c r="A54215">
        <f t="shared" si="847"/>
        <v>1084.2600000000002</v>
      </c>
      <c r="B54215" s="10">
        <v>1084.1400000000003</v>
      </c>
      <c r="C54215" s="11"/>
      <c r="D54215" s="11">
        <v>60.024667484079401</v>
      </c>
      <c r="E54215" s="11">
        <v>60.176496359545425</v>
      </c>
      <c r="F54215" s="11">
        <v>60.286233720765289</v>
      </c>
      <c r="G54215" s="11">
        <v>81253.014547137864</v>
      </c>
      <c r="H54215" s="11">
        <v>79189</v>
      </c>
      <c r="I54215" s="12">
        <v>607.33250826495487</v>
      </c>
    </row>
    <row r="54216" spans="1:9" x14ac:dyDescent="0.25">
      <c r="A54216">
        <f t="shared" si="847"/>
        <v>1084.2800000000002</v>
      </c>
      <c r="B54216" s="7">
        <v>1084.1600000000003</v>
      </c>
      <c r="C54216" s="8"/>
      <c r="D54216" s="8">
        <v>60.024698708526799</v>
      </c>
      <c r="E54216" s="8">
        <v>60.176483025245631</v>
      </c>
      <c r="F54216" s="8">
        <v>60.286251658553688</v>
      </c>
      <c r="G54216" s="8">
        <v>81224.732208024478</v>
      </c>
      <c r="H54216" s="8">
        <v>81337</v>
      </c>
      <c r="I54216" s="9">
        <v>607.31550186409015</v>
      </c>
    </row>
    <row r="54217" spans="1:9" x14ac:dyDescent="0.25">
      <c r="A54217">
        <f t="shared" si="847"/>
        <v>1084.3000000000004</v>
      </c>
      <c r="B54217" s="10">
        <v>1084.1800000000005</v>
      </c>
      <c r="C54217" s="11"/>
      <c r="D54217" s="11">
        <v>60.02472992381044</v>
      </c>
      <c r="E54217" s="11">
        <v>60.176470123461606</v>
      </c>
      <c r="F54217" s="11">
        <v>60.286245682326928</v>
      </c>
      <c r="G54217" s="11">
        <v>81247.878991950216</v>
      </c>
      <c r="H54217" s="11">
        <v>81337</v>
      </c>
      <c r="I54217" s="12">
        <v>607.13726687533062</v>
      </c>
    </row>
    <row r="54218" spans="1:9" x14ac:dyDescent="0.25">
      <c r="A54218">
        <f t="shared" ref="A54218:A54281" si="848">B54218+$A$8</f>
        <v>1084.3200000000004</v>
      </c>
      <c r="B54218" s="7">
        <v>1084.2000000000005</v>
      </c>
      <c r="C54218" s="8"/>
      <c r="D54218" s="8">
        <v>60.024761130021169</v>
      </c>
      <c r="E54218" s="8">
        <v>60.176497103861124</v>
      </c>
      <c r="F54218" s="8">
        <v>60.286234452295126</v>
      </c>
      <c r="G54218" s="8">
        <v>81253.005108780068</v>
      </c>
      <c r="H54218" s="8">
        <v>79189</v>
      </c>
      <c r="I54218" s="9">
        <v>606.96079860464704</v>
      </c>
    </row>
    <row r="54219" spans="1:9" x14ac:dyDescent="0.25">
      <c r="A54219">
        <f t="shared" si="848"/>
        <v>1084.3400000000004</v>
      </c>
      <c r="B54219" s="10">
        <v>1084.2200000000005</v>
      </c>
      <c r="C54219" s="11"/>
      <c r="D54219" s="11">
        <v>60.024792335362832</v>
      </c>
      <c r="E54219" s="11">
        <v>60.176483776235806</v>
      </c>
      <c r="F54219" s="11">
        <v>60.286252396725139</v>
      </c>
      <c r="G54219" s="11">
        <v>81224.722744258543</v>
      </c>
      <c r="H54219" s="11">
        <v>81337</v>
      </c>
      <c r="I54219" s="12">
        <v>606.94389535983476</v>
      </c>
    </row>
    <row r="54220" spans="1:9" x14ac:dyDescent="0.25">
      <c r="A54220">
        <f t="shared" si="848"/>
        <v>1084.3600000000004</v>
      </c>
      <c r="B54220" s="7">
        <v>1084.2400000000005</v>
      </c>
      <c r="C54220" s="8"/>
      <c r="D54220" s="8">
        <v>60.024823531546041</v>
      </c>
      <c r="E54220" s="8">
        <v>60.176470881123613</v>
      </c>
      <c r="F54220" s="8">
        <v>60.286246427136852</v>
      </c>
      <c r="G54220" s="8">
        <v>81247.869503865106</v>
      </c>
      <c r="H54220" s="8">
        <v>81337</v>
      </c>
      <c r="I54220" s="9">
        <v>606.76576349190907</v>
      </c>
    </row>
    <row r="54221" spans="1:9" x14ac:dyDescent="0.25">
      <c r="A54221">
        <f t="shared" si="848"/>
        <v>1084.3800000000003</v>
      </c>
      <c r="B54221" s="10">
        <v>1084.2600000000004</v>
      </c>
      <c r="C54221" s="11"/>
      <c r="D54221" s="11">
        <v>60.024854718661636</v>
      </c>
      <c r="E54221" s="11">
        <v>60.176458084757236</v>
      </c>
      <c r="F54221" s="11">
        <v>60.28623520374078</v>
      </c>
      <c r="G54221" s="11">
        <v>81252.995596008055</v>
      </c>
      <c r="H54221" s="11">
        <v>81337</v>
      </c>
      <c r="I54221" s="12">
        <v>606.58939831026862</v>
      </c>
    </row>
    <row r="54222" spans="1:9" x14ac:dyDescent="0.25">
      <c r="A54222">
        <f t="shared" si="848"/>
        <v>1084.4000000000003</v>
      </c>
      <c r="B54222" s="7">
        <v>1084.2800000000004</v>
      </c>
      <c r="C54222" s="8"/>
      <c r="D54222" s="8">
        <v>60.024885896731789</v>
      </c>
      <c r="E54222" s="8">
        <v>60.176485097178876</v>
      </c>
      <c r="F54222" s="8">
        <v>60.286222828944666</v>
      </c>
      <c r="G54222" s="8">
        <v>81254.15986759527</v>
      </c>
      <c r="H54222" s="8">
        <v>79189</v>
      </c>
      <c r="I54222" s="9">
        <v>606.41346438238213</v>
      </c>
    </row>
    <row r="54223" spans="1:9" x14ac:dyDescent="0.25">
      <c r="A54223">
        <f t="shared" si="848"/>
        <v>1084.4200000000003</v>
      </c>
      <c r="B54223" s="10">
        <v>1084.3000000000004</v>
      </c>
      <c r="C54223" s="11"/>
      <c r="D54223" s="11">
        <v>60.024917073945247</v>
      </c>
      <c r="E54223" s="11">
        <v>60.176471785453344</v>
      </c>
      <c r="F54223" s="11">
        <v>60.286240530502042</v>
      </c>
      <c r="G54223" s="11">
        <v>81225.006476450726</v>
      </c>
      <c r="H54223" s="11">
        <v>81337</v>
      </c>
      <c r="I54223" s="12">
        <v>606.39680178836022</v>
      </c>
    </row>
    <row r="54224" spans="1:9" x14ac:dyDescent="0.25">
      <c r="A54224">
        <f t="shared" si="848"/>
        <v>1084.4400000000003</v>
      </c>
      <c r="B54224" s="7">
        <v>1084.3200000000004</v>
      </c>
      <c r="C54224" s="8"/>
      <c r="D54224" s="8">
        <v>60.024948242009309</v>
      </c>
      <c r="E54224" s="8">
        <v>60.176458902690015</v>
      </c>
      <c r="F54224" s="8">
        <v>60.286234516327262</v>
      </c>
      <c r="G54224" s="8">
        <v>81247.961699455816</v>
      </c>
      <c r="H54224" s="8">
        <v>81337</v>
      </c>
      <c r="I54224" s="9">
        <v>606.2188460323938</v>
      </c>
    </row>
    <row r="54225" spans="1:9" x14ac:dyDescent="0.25">
      <c r="A54225">
        <f t="shared" si="848"/>
        <v>1084.4600000000003</v>
      </c>
      <c r="B54225" s="10">
        <v>1084.3400000000004</v>
      </c>
      <c r="C54225" s="11"/>
      <c r="D54225" s="11">
        <v>60.024979401014079</v>
      </c>
      <c r="E54225" s="11">
        <v>60.176485901310961</v>
      </c>
      <c r="F54225" s="11">
        <v>60.286223291934249</v>
      </c>
      <c r="G54225" s="11">
        <v>81253.045649531821</v>
      </c>
      <c r="H54225" s="11">
        <v>79189</v>
      </c>
      <c r="I54225" s="12">
        <v>606.04264272282933</v>
      </c>
    </row>
    <row r="54226" spans="1:9" x14ac:dyDescent="0.25">
      <c r="A54226">
        <f t="shared" si="848"/>
        <v>1084.4800000000002</v>
      </c>
      <c r="B54226" s="7">
        <v>1084.3600000000004</v>
      </c>
      <c r="C54226" s="8"/>
      <c r="D54226" s="8">
        <v>60.025010559163235</v>
      </c>
      <c r="E54226" s="8">
        <v>60.176472591741657</v>
      </c>
      <c r="F54226" s="8">
        <v>60.28624125157053</v>
      </c>
      <c r="G54226" s="8">
        <v>81224.753971670347</v>
      </c>
      <c r="H54226" s="8">
        <v>81337</v>
      </c>
      <c r="I54226" s="9">
        <v>606.02600118753628</v>
      </c>
    </row>
    <row r="54227" spans="1:9" x14ac:dyDescent="0.25">
      <c r="A54227">
        <f t="shared" si="848"/>
        <v>1084.5000000000002</v>
      </c>
      <c r="B54227" s="10">
        <v>1084.3800000000003</v>
      </c>
      <c r="C54227" s="11"/>
      <c r="D54227" s="11">
        <v>60.025041708167365</v>
      </c>
      <c r="E54227" s="11">
        <v>60.176459714640806</v>
      </c>
      <c r="F54227" s="11">
        <v>60.286235299296258</v>
      </c>
      <c r="G54227" s="11">
        <v>81247.898621964719</v>
      </c>
      <c r="H54227" s="11">
        <v>81337</v>
      </c>
      <c r="I54227" s="12">
        <v>605.84813031368526</v>
      </c>
    </row>
    <row r="54228" spans="1:9" x14ac:dyDescent="0.25">
      <c r="A54228">
        <f t="shared" si="848"/>
        <v>1084.5200000000002</v>
      </c>
      <c r="B54228" s="7">
        <v>1084.4000000000003</v>
      </c>
      <c r="C54228" s="8"/>
      <c r="D54228" s="8">
        <v>60.025072848117283</v>
      </c>
      <c r="E54228" s="8">
        <v>60.176486719693926</v>
      </c>
      <c r="F54228" s="8">
        <v>60.286224093672281</v>
      </c>
      <c r="G54228" s="8">
        <v>81253.024197961291</v>
      </c>
      <c r="H54228" s="8">
        <v>79189</v>
      </c>
      <c r="I54228" s="9">
        <v>605.67202589377382</v>
      </c>
    </row>
    <row r="54229" spans="1:9" x14ac:dyDescent="0.25">
      <c r="A54229">
        <f t="shared" si="848"/>
        <v>1084.5400000000002</v>
      </c>
      <c r="B54229" s="10">
        <v>1084.4200000000003</v>
      </c>
      <c r="C54229" s="11"/>
      <c r="D54229" s="11">
        <v>60.025103987216838</v>
      </c>
      <c r="E54229" s="11">
        <v>60.176473416722821</v>
      </c>
      <c r="F54229" s="11">
        <v>60.286242062593871</v>
      </c>
      <c r="G54229" s="11">
        <v>81224.741651521195</v>
      </c>
      <c r="H54229" s="11">
        <v>81337</v>
      </c>
      <c r="I54229" s="12">
        <v>605.65548630657634</v>
      </c>
    </row>
    <row r="54230" spans="1:9" x14ac:dyDescent="0.25">
      <c r="A54230">
        <f t="shared" si="848"/>
        <v>1084.5600000000004</v>
      </c>
      <c r="B54230" s="7">
        <v>1084.4400000000005</v>
      </c>
      <c r="C54230" s="8"/>
      <c r="D54230" s="8">
        <v>60.025135117176632</v>
      </c>
      <c r="E54230" s="8">
        <v>60.176460546254816</v>
      </c>
      <c r="F54230" s="8">
        <v>60.286236117517191</v>
      </c>
      <c r="G54230" s="8">
        <v>81247.888290752497</v>
      </c>
      <c r="H54230" s="8">
        <v>81337</v>
      </c>
      <c r="I54230" s="9">
        <v>605.47771802392958</v>
      </c>
    </row>
    <row r="54231" spans="1:9" x14ac:dyDescent="0.25">
      <c r="A54231">
        <f t="shared" si="848"/>
        <v>1084.5800000000004</v>
      </c>
      <c r="B54231" s="10">
        <v>1084.4600000000005</v>
      </c>
      <c r="C54231" s="11"/>
      <c r="D54231" s="11">
        <v>60.025166238087493</v>
      </c>
      <c r="E54231" s="11">
        <v>60.176487557947269</v>
      </c>
      <c r="F54231" s="11">
        <v>60.286224918629756</v>
      </c>
      <c r="G54231" s="11">
        <v>81253.014284756311</v>
      </c>
      <c r="H54231" s="11">
        <v>79189</v>
      </c>
      <c r="I54231" s="12">
        <v>605.3017163127231</v>
      </c>
    </row>
    <row r="54232" spans="1:9" x14ac:dyDescent="0.25">
      <c r="A54232">
        <f t="shared" si="848"/>
        <v>1084.6000000000004</v>
      </c>
      <c r="B54232" s="7">
        <v>1084.4800000000005</v>
      </c>
      <c r="C54232" s="8"/>
      <c r="D54232" s="8">
        <v>60.025197358153278</v>
      </c>
      <c r="E54232" s="8">
        <v>60.176474261613706</v>
      </c>
      <c r="F54232" s="8">
        <v>60.286242894185207</v>
      </c>
      <c r="G54232" s="8">
        <v>81224.731810269455</v>
      </c>
      <c r="H54232" s="8">
        <v>81337</v>
      </c>
      <c r="I54232" s="9">
        <v>605.28527943908955</v>
      </c>
    </row>
    <row r="54233" spans="1:9" x14ac:dyDescent="0.25">
      <c r="A54233">
        <f t="shared" si="848"/>
        <v>1084.6200000000003</v>
      </c>
      <c r="B54233" s="10">
        <v>1084.5000000000005</v>
      </c>
      <c r="C54233" s="11"/>
      <c r="D54233" s="11">
        <v>60.025228469084581</v>
      </c>
      <c r="E54233" s="11">
        <v>60.176461397781004</v>
      </c>
      <c r="F54233" s="11">
        <v>60.286236955717037</v>
      </c>
      <c r="G54233" s="11">
        <v>81247.878446771982</v>
      </c>
      <c r="H54233" s="11">
        <v>81337</v>
      </c>
      <c r="I54233" s="12">
        <v>605.1076138417053</v>
      </c>
    </row>
    <row r="54234" spans="1:9" x14ac:dyDescent="0.25">
      <c r="A54234">
        <f t="shared" si="848"/>
        <v>1084.6400000000003</v>
      </c>
      <c r="B54234" s="7">
        <v>1084.5200000000004</v>
      </c>
      <c r="C54234" s="8"/>
      <c r="D54234" s="8">
        <v>60.025259570972231</v>
      </c>
      <c r="E54234" s="8">
        <v>60.176488416107176</v>
      </c>
      <c r="F54234" s="8">
        <v>60.286225763430494</v>
      </c>
      <c r="G54234" s="8">
        <v>81253.004420942802</v>
      </c>
      <c r="H54234" s="8">
        <v>79189</v>
      </c>
      <c r="I54234" s="9">
        <v>604.93171478569832</v>
      </c>
    </row>
    <row r="54235" spans="1:9" x14ac:dyDescent="0.25">
      <c r="A54235">
        <f t="shared" si="848"/>
        <v>1084.6600000000003</v>
      </c>
      <c r="B54235" s="10">
        <v>1084.5400000000004</v>
      </c>
      <c r="C54235" s="11"/>
      <c r="D54235" s="11">
        <v>60.02529067202007</v>
      </c>
      <c r="E54235" s="11">
        <v>60.176475126403737</v>
      </c>
      <c r="F54235" s="11">
        <v>60.286243745583839</v>
      </c>
      <c r="G54235" s="11">
        <v>81224.72192215758</v>
      </c>
      <c r="H54235" s="11">
        <v>81337</v>
      </c>
      <c r="I54235" s="12">
        <v>604.91538053979502</v>
      </c>
    </row>
    <row r="54236" spans="1:9" x14ac:dyDescent="0.25">
      <c r="A54236">
        <f t="shared" si="848"/>
        <v>1084.6800000000003</v>
      </c>
      <c r="B54236" s="7">
        <v>1084.5600000000004</v>
      </c>
      <c r="C54236" s="8"/>
      <c r="D54236" s="8">
        <v>60.025321763938713</v>
      </c>
      <c r="E54236" s="8">
        <v>60.176462269198531</v>
      </c>
      <c r="F54236" s="8">
        <v>60.28623781371013</v>
      </c>
      <c r="G54236" s="8">
        <v>81247.868534810565</v>
      </c>
      <c r="H54236" s="8">
        <v>81337</v>
      </c>
      <c r="I54236" s="9">
        <v>604.73781753464471</v>
      </c>
    </row>
    <row r="54237" spans="1:9" x14ac:dyDescent="0.25">
      <c r="A54237">
        <f t="shared" si="848"/>
        <v>1084.7000000000003</v>
      </c>
      <c r="B54237" s="10">
        <v>1084.5800000000004</v>
      </c>
      <c r="C54237" s="11"/>
      <c r="D54237" s="11">
        <v>60.025352846818969</v>
      </c>
      <c r="E54237" s="11">
        <v>60.176489294150549</v>
      </c>
      <c r="F54237" s="11">
        <v>60.286226628015243</v>
      </c>
      <c r="G54237" s="11">
        <v>81252.994484528375</v>
      </c>
      <c r="H54237" s="11">
        <v>79189</v>
      </c>
      <c r="I54237" s="12">
        <v>604.56202103927137</v>
      </c>
    </row>
    <row r="54238" spans="1:9" x14ac:dyDescent="0.25">
      <c r="A54238">
        <f t="shared" si="848"/>
        <v>1084.7200000000003</v>
      </c>
      <c r="B54238" s="7">
        <v>1084.6000000000004</v>
      </c>
      <c r="C54238" s="8"/>
      <c r="D54238" s="8">
        <v>60.025383928864692</v>
      </c>
      <c r="E54238" s="8">
        <v>60.176476011069312</v>
      </c>
      <c r="F54238" s="8">
        <v>60.286244616758331</v>
      </c>
      <c r="G54238" s="8">
        <v>81224.711960435772</v>
      </c>
      <c r="H54238" s="8">
        <v>81337</v>
      </c>
      <c r="I54238" s="9">
        <v>604.54578932630818</v>
      </c>
    </row>
    <row r="54239" spans="1:9" x14ac:dyDescent="0.25">
      <c r="A54239">
        <f t="shared" si="848"/>
        <v>1084.7400000000002</v>
      </c>
      <c r="B54239" s="10">
        <v>1084.6200000000003</v>
      </c>
      <c r="C54239" s="11"/>
      <c r="D54239" s="11">
        <v>60.025415001786484</v>
      </c>
      <c r="E54239" s="11">
        <v>60.176463160483685</v>
      </c>
      <c r="F54239" s="11">
        <v>60.286238691471134</v>
      </c>
      <c r="G54239" s="11">
        <v>81247.858549057302</v>
      </c>
      <c r="H54239" s="11">
        <v>81337</v>
      </c>
      <c r="I54239" s="12">
        <v>604.36832881846487</v>
      </c>
    </row>
    <row r="54240" spans="1:9" x14ac:dyDescent="0.25">
      <c r="A54240">
        <f t="shared" si="848"/>
        <v>1084.7600000000002</v>
      </c>
      <c r="B54240" s="7">
        <v>1084.6400000000003</v>
      </c>
      <c r="C54240" s="8"/>
      <c r="D54240" s="8">
        <v>60.025446065675162</v>
      </c>
      <c r="E54240" s="8">
        <v>60.176490192053663</v>
      </c>
      <c r="F54240" s="8">
        <v>60.286227512360014</v>
      </c>
      <c r="G54240" s="8">
        <v>81252.984474305427</v>
      </c>
      <c r="H54240" s="8">
        <v>79189</v>
      </c>
      <c r="I54240" s="9">
        <v>604.19263478881248</v>
      </c>
    </row>
    <row r="54241" spans="1:9" x14ac:dyDescent="0.25">
      <c r="A54241">
        <f t="shared" si="848"/>
        <v>1084.7800000000002</v>
      </c>
      <c r="B54241" s="10">
        <v>1084.6600000000003</v>
      </c>
      <c r="C54241" s="11"/>
      <c r="D54241" s="11">
        <v>60.025477128734572</v>
      </c>
      <c r="E54241" s="11">
        <v>60.176476915586726</v>
      </c>
      <c r="F54241" s="11">
        <v>60.286245507684988</v>
      </c>
      <c r="G54241" s="11">
        <v>81224.701924908441</v>
      </c>
      <c r="H54241" s="11">
        <v>81337</v>
      </c>
      <c r="I54241" s="12">
        <v>604.17650551399333</v>
      </c>
    </row>
    <row r="54242" spans="1:9" x14ac:dyDescent="0.25">
      <c r="A54242">
        <f t="shared" si="848"/>
        <v>1084.8000000000004</v>
      </c>
      <c r="B54242" s="7">
        <v>1084.6800000000005</v>
      </c>
      <c r="C54242" s="8"/>
      <c r="D54242" s="8">
        <v>60.02550818267531</v>
      </c>
      <c r="E54242" s="8">
        <v>60.17646407161277</v>
      </c>
      <c r="F54242" s="8">
        <v>60.286239588976457</v>
      </c>
      <c r="G54242" s="8">
        <v>81247.848489539043</v>
      </c>
      <c r="H54242" s="8">
        <v>81337</v>
      </c>
      <c r="I54242" s="9">
        <v>603.99914740859913</v>
      </c>
    </row>
    <row r="54243" spans="1:9" x14ac:dyDescent="0.25">
      <c r="A54243">
        <f t="shared" si="848"/>
        <v>1084.8200000000004</v>
      </c>
      <c r="B54243" s="10">
        <v>1084.7000000000005</v>
      </c>
      <c r="C54243" s="11"/>
      <c r="D54243" s="11">
        <v>60.025539227588204</v>
      </c>
      <c r="E54243" s="11">
        <v>60.176491109792821</v>
      </c>
      <c r="F54243" s="11">
        <v>60.28622841644124</v>
      </c>
      <c r="G54243" s="11">
        <v>81252.974390349686</v>
      </c>
      <c r="H54243" s="11">
        <v>79189</v>
      </c>
      <c r="I54243" s="12">
        <v>603.82355574984081</v>
      </c>
    </row>
    <row r="54244" spans="1:9" x14ac:dyDescent="0.25">
      <c r="A54244">
        <f t="shared" si="848"/>
        <v>1084.8400000000004</v>
      </c>
      <c r="B54244" s="7">
        <v>1084.7200000000005</v>
      </c>
      <c r="C54244" s="8"/>
      <c r="D54244" s="8">
        <v>60.02557027167709</v>
      </c>
      <c r="E54244" s="8">
        <v>60.176477839932275</v>
      </c>
      <c r="F54244" s="8">
        <v>60.286246418340255</v>
      </c>
      <c r="G54244" s="8">
        <v>81224.691815662081</v>
      </c>
      <c r="H54244" s="8">
        <v>81337</v>
      </c>
      <c r="I54244" s="9">
        <v>603.80752881845888</v>
      </c>
    </row>
    <row r="54245" spans="1:9" x14ac:dyDescent="0.25">
      <c r="A54245">
        <f t="shared" si="848"/>
        <v>1084.8600000000004</v>
      </c>
      <c r="B54245" s="10">
        <v>1084.7400000000005</v>
      </c>
      <c r="C54245" s="11"/>
      <c r="D54245" s="11">
        <v>60.025601306652568</v>
      </c>
      <c r="E54245" s="11">
        <v>60.176465002562104</v>
      </c>
      <c r="F54245" s="11">
        <v>60.286240506202525</v>
      </c>
      <c r="G54245" s="11">
        <v>81247.838356344597</v>
      </c>
      <c r="H54245" s="11">
        <v>81337</v>
      </c>
      <c r="I54245" s="12">
        <v>603.6302730207459</v>
      </c>
    </row>
    <row r="54246" spans="1:9" x14ac:dyDescent="0.25">
      <c r="A54246">
        <f t="shared" si="848"/>
        <v>1084.8800000000003</v>
      </c>
      <c r="B54246" s="7">
        <v>1084.7600000000004</v>
      </c>
      <c r="C54246" s="8"/>
      <c r="D54246" s="8">
        <v>60.025632332605454</v>
      </c>
      <c r="E54246" s="8">
        <v>60.176492047344347</v>
      </c>
      <c r="F54246" s="8">
        <v>60.286229340235359</v>
      </c>
      <c r="G54246" s="8">
        <v>81252.964232750441</v>
      </c>
      <c r="H54246" s="8">
        <v>79189</v>
      </c>
      <c r="I54246" s="9">
        <v>603.45478363814493</v>
      </c>
    </row>
    <row r="54247" spans="1:9" x14ac:dyDescent="0.25">
      <c r="A54247">
        <f t="shared" si="848"/>
        <v>1084.9000000000003</v>
      </c>
      <c r="B54247" s="10">
        <v>1084.7800000000004</v>
      </c>
      <c r="C54247" s="11"/>
      <c r="D54247" s="11">
        <v>60.025663357739589</v>
      </c>
      <c r="E54247" s="11">
        <v>60.176478784082306</v>
      </c>
      <c r="F54247" s="11">
        <v>60.286247348700584</v>
      </c>
      <c r="G54247" s="11">
        <v>81224.681632786072</v>
      </c>
      <c r="H54247" s="11">
        <v>81337</v>
      </c>
      <c r="I54247" s="12">
        <v>603.43885895558321</v>
      </c>
    </row>
    <row r="54248" spans="1:9" x14ac:dyDescent="0.25">
      <c r="A54248">
        <f t="shared" si="848"/>
        <v>1084.9200000000003</v>
      </c>
      <c r="B54248" s="7">
        <v>1084.8000000000004</v>
      </c>
      <c r="C54248" s="8"/>
      <c r="D54248" s="8">
        <v>60.025694373765575</v>
      </c>
      <c r="E54248" s="8">
        <v>60.176465953308018</v>
      </c>
      <c r="F54248" s="8">
        <v>60.28624144312581</v>
      </c>
      <c r="G54248" s="8">
        <v>81247.828149563342</v>
      </c>
      <c r="H54248" s="8">
        <v>81337</v>
      </c>
      <c r="I54248" s="9">
        <v>603.26170537087387</v>
      </c>
    </row>
    <row r="54249" spans="1:9" x14ac:dyDescent="0.25">
      <c r="A54249">
        <f t="shared" si="848"/>
        <v>1084.9400000000003</v>
      </c>
      <c r="B54249" s="10">
        <v>1084.8200000000004</v>
      </c>
      <c r="C54249" s="11"/>
      <c r="D54249" s="11">
        <v>60.025725380774219</v>
      </c>
      <c r="E54249" s="11">
        <v>60.176493004684595</v>
      </c>
      <c r="F54249" s="11">
        <v>60.286230283718844</v>
      </c>
      <c r="G54249" s="11">
        <v>81252.954001597056</v>
      </c>
      <c r="H54249" s="11">
        <v>79189</v>
      </c>
      <c r="I54249" s="12">
        <v>603.08631816978357</v>
      </c>
    </row>
    <row r="54250" spans="1:9" x14ac:dyDescent="0.25">
      <c r="A54250">
        <f t="shared" si="848"/>
        <v>1084.9600000000003</v>
      </c>
      <c r="B54250" s="7">
        <v>1084.8400000000004</v>
      </c>
      <c r="C54250" s="8"/>
      <c r="D54250" s="8">
        <v>60.02575638696937</v>
      </c>
      <c r="E54250" s="8">
        <v>60.176479748013172</v>
      </c>
      <c r="F54250" s="8">
        <v>60.286248298742443</v>
      </c>
      <c r="G54250" s="8">
        <v>81224.671376369777</v>
      </c>
      <c r="H54250" s="8">
        <v>81337</v>
      </c>
      <c r="I54250" s="9">
        <v>603.07049564151532</v>
      </c>
    </row>
    <row r="54251" spans="1:9" x14ac:dyDescent="0.25">
      <c r="A54251">
        <f t="shared" si="848"/>
        <v>1084.9800000000002</v>
      </c>
      <c r="B54251" s="10">
        <v>1084.8600000000004</v>
      </c>
      <c r="C54251" s="11"/>
      <c r="D54251" s="11">
        <v>60.025787384061616</v>
      </c>
      <c r="E54251" s="11">
        <v>60.176466923826887</v>
      </c>
      <c r="F54251" s="11">
        <v>60.286242399722788</v>
      </c>
      <c r="G54251" s="11">
        <v>81247.817869284569</v>
      </c>
      <c r="H54251" s="11">
        <v>81337</v>
      </c>
      <c r="I54251" s="12">
        <v>602.89344417522193</v>
      </c>
    </row>
    <row r="54252" spans="1:9" x14ac:dyDescent="0.25">
      <c r="A54252">
        <f t="shared" si="848"/>
        <v>1085.0000000000002</v>
      </c>
      <c r="B54252" s="7">
        <v>1084.8800000000003</v>
      </c>
      <c r="C54252" s="8"/>
      <c r="D54252" s="8">
        <v>60.025818372141771</v>
      </c>
      <c r="E54252" s="8">
        <v>60.176493981789939</v>
      </c>
      <c r="F54252" s="8">
        <v>60.286231246868184</v>
      </c>
      <c r="G54252" s="8">
        <v>81252.943696978764</v>
      </c>
      <c r="H54252" s="8">
        <v>79189</v>
      </c>
      <c r="I54252" s="9">
        <v>602.71815906108566</v>
      </c>
    </row>
    <row r="54253" spans="1:9" x14ac:dyDescent="0.25">
      <c r="A54253">
        <f t="shared" si="848"/>
        <v>1085.0200000000002</v>
      </c>
      <c r="B54253" s="10">
        <v>1084.9000000000003</v>
      </c>
      <c r="C54253" s="11"/>
      <c r="D54253" s="11">
        <v>60.025849359413677</v>
      </c>
      <c r="E54253" s="11">
        <v>60.176480731701254</v>
      </c>
      <c r="F54253" s="11">
        <v>60.28624926844234</v>
      </c>
      <c r="G54253" s="11">
        <v>81224.661046502413</v>
      </c>
      <c r="H54253" s="11">
        <v>81337</v>
      </c>
      <c r="I54253" s="12">
        <v>602.70243859267384</v>
      </c>
    </row>
    <row r="54254" spans="1:9" x14ac:dyDescent="0.25">
      <c r="A54254">
        <f t="shared" si="848"/>
        <v>1085.0400000000002</v>
      </c>
      <c r="B54254" s="7">
        <v>1084.9200000000003</v>
      </c>
      <c r="C54254" s="8"/>
      <c r="D54254" s="8">
        <v>60.025880337587928</v>
      </c>
      <c r="E54254" s="8">
        <v>60.176467914095092</v>
      </c>
      <c r="F54254" s="8">
        <v>60.286243375969967</v>
      </c>
      <c r="G54254" s="8">
        <v>81247.807515597466</v>
      </c>
      <c r="H54254" s="8">
        <v>81337</v>
      </c>
      <c r="I54254" s="9">
        <v>602.52548915029877</v>
      </c>
    </row>
    <row r="54255" spans="1:9" x14ac:dyDescent="0.25">
      <c r="A54255">
        <f t="shared" si="848"/>
        <v>1085.0600000000004</v>
      </c>
      <c r="B54255" s="10">
        <v>1084.9400000000005</v>
      </c>
      <c r="C54255" s="11"/>
      <c r="D54255" s="11">
        <v>60.025911306755333</v>
      </c>
      <c r="E54255" s="11">
        <v>60.176494978636768</v>
      </c>
      <c r="F54255" s="11">
        <v>60.286232229659902</v>
      </c>
      <c r="G54255" s="11">
        <v>81252.933318984753</v>
      </c>
      <c r="H54255" s="11">
        <v>79189</v>
      </c>
      <c r="I54255" s="12">
        <v>602.35030602864992</v>
      </c>
    </row>
    <row r="54256" spans="1:9" x14ac:dyDescent="0.25">
      <c r="A54256">
        <f t="shared" si="848"/>
        <v>1085.0800000000004</v>
      </c>
      <c r="B54256" s="7">
        <v>1084.9600000000005</v>
      </c>
      <c r="C54256" s="8"/>
      <c r="D54256" s="8">
        <v>60.025942275119732</v>
      </c>
      <c r="E54256" s="8">
        <v>60.176481735122948</v>
      </c>
      <c r="F54256" s="8">
        <v>60.2862502577768</v>
      </c>
      <c r="G54256" s="8">
        <v>81224.650643273155</v>
      </c>
      <c r="H54256" s="8">
        <v>81337</v>
      </c>
      <c r="I54256" s="9">
        <v>602.33468752574743</v>
      </c>
    </row>
    <row r="54257" spans="1:9" x14ac:dyDescent="0.25">
      <c r="A54257">
        <f t="shared" si="848"/>
        <v>1085.1000000000004</v>
      </c>
      <c r="B54257" s="10">
        <v>1084.9800000000005</v>
      </c>
      <c r="C54257" s="11"/>
      <c r="D54257" s="11">
        <v>60.025973234391707</v>
      </c>
      <c r="E54257" s="11">
        <v>60.176468924089043</v>
      </c>
      <c r="F54257" s="11">
        <v>60.286244371843893</v>
      </c>
      <c r="G54257" s="11">
        <v>81247.797088591164</v>
      </c>
      <c r="H54257" s="11">
        <v>81337</v>
      </c>
      <c r="I54257" s="12">
        <v>602.15784001288318</v>
      </c>
    </row>
    <row r="54258" spans="1:9" x14ac:dyDescent="0.25">
      <c r="A54258">
        <f t="shared" si="848"/>
        <v>1085.1200000000003</v>
      </c>
      <c r="B54258" s="7">
        <v>1085.0000000000005</v>
      </c>
      <c r="C54258" s="8"/>
      <c r="D54258" s="8">
        <v>60.026004184662085</v>
      </c>
      <c r="E54258" s="8">
        <v>60.176495995201506</v>
      </c>
      <c r="F54258" s="8">
        <v>60.286233232070529</v>
      </c>
      <c r="G54258" s="8">
        <v>81252.922867704096</v>
      </c>
      <c r="H54258" s="8">
        <v>79189</v>
      </c>
      <c r="I54258" s="9">
        <v>601.98275878934487</v>
      </c>
    </row>
    <row r="54259" spans="1:9" x14ac:dyDescent="0.25">
      <c r="A54259">
        <f t="shared" si="848"/>
        <v>1085.1400000000003</v>
      </c>
      <c r="B54259" s="10">
        <v>1085.0200000000004</v>
      </c>
      <c r="C54259" s="11"/>
      <c r="D54259" s="11">
        <v>60.026035134134688</v>
      </c>
      <c r="E54259" s="11">
        <v>60.176482758254693</v>
      </c>
      <c r="F54259" s="11">
        <v>60.286251266722367</v>
      </c>
      <c r="G54259" s="11">
        <v>81224.640166771045</v>
      </c>
      <c r="H54259" s="11">
        <v>81337</v>
      </c>
      <c r="I54259" s="12">
        <v>601.96724215769427</v>
      </c>
    </row>
    <row r="54260" spans="1:9" x14ac:dyDescent="0.25">
      <c r="A54260">
        <f t="shared" si="848"/>
        <v>1085.1600000000003</v>
      </c>
      <c r="B54260" s="7">
        <v>1085.0400000000004</v>
      </c>
      <c r="C54260" s="8"/>
      <c r="D54260" s="8">
        <v>60.026066074520109</v>
      </c>
      <c r="E54260" s="8">
        <v>60.176469953785187</v>
      </c>
      <c r="F54260" s="8">
        <v>60.286245387321109</v>
      </c>
      <c r="G54260" s="8">
        <v>81247.786588354662</v>
      </c>
      <c r="H54260" s="8">
        <v>81337</v>
      </c>
      <c r="I54260" s="9">
        <v>601.79049648002274</v>
      </c>
    </row>
    <row r="54261" spans="1:9" x14ac:dyDescent="0.25">
      <c r="A54261">
        <f t="shared" si="848"/>
        <v>1085.1800000000003</v>
      </c>
      <c r="B54261" s="10">
        <v>1085.0600000000004</v>
      </c>
      <c r="C54261" s="11"/>
      <c r="D54261" s="11">
        <v>60.026097005909165</v>
      </c>
      <c r="E54261" s="11">
        <v>60.176497031460599</v>
      </c>
      <c r="F54261" s="11">
        <v>60.286234254076639</v>
      </c>
      <c r="G54261" s="11">
        <v>81252.912343225777</v>
      </c>
      <c r="H54261" s="11">
        <v>79189</v>
      </c>
      <c r="I54261" s="12">
        <v>601.61551706030798</v>
      </c>
    </row>
    <row r="54262" spans="1:9" x14ac:dyDescent="0.25">
      <c r="A54262">
        <f t="shared" si="848"/>
        <v>1085.2000000000003</v>
      </c>
      <c r="B54262" s="7">
        <v>1085.0800000000004</v>
      </c>
      <c r="C54262" s="8"/>
      <c r="D54262" s="8">
        <v>60.026127936505681</v>
      </c>
      <c r="E54262" s="8">
        <v>60.176483801072941</v>
      </c>
      <c r="F54262" s="8">
        <v>60.286252295255622</v>
      </c>
      <c r="G54262" s="8">
        <v>81224.629617085098</v>
      </c>
      <c r="H54262" s="8">
        <v>81337</v>
      </c>
      <c r="I54262" s="9">
        <v>601.60010220574156</v>
      </c>
    </row>
    <row r="54263" spans="1:9" x14ac:dyDescent="0.25">
      <c r="A54263">
        <f t="shared" si="848"/>
        <v>1085.2200000000003</v>
      </c>
      <c r="B54263" s="10">
        <v>1085.1000000000004</v>
      </c>
      <c r="C54263" s="11"/>
      <c r="D54263" s="11">
        <v>60.026158858020246</v>
      </c>
      <c r="E54263" s="11">
        <v>60.176471003159982</v>
      </c>
      <c r="F54263" s="11">
        <v>60.286246422378198</v>
      </c>
      <c r="G54263" s="11">
        <v>81247.776014976902</v>
      </c>
      <c r="H54263" s="11">
        <v>81337</v>
      </c>
      <c r="I54263" s="12">
        <v>601.42345826903465</v>
      </c>
    </row>
    <row r="54264" spans="1:9" x14ac:dyDescent="0.25">
      <c r="A54264">
        <f t="shared" si="848"/>
        <v>1085.2400000000002</v>
      </c>
      <c r="B54264" s="7">
        <v>1085.1200000000003</v>
      </c>
      <c r="C54264" s="8"/>
      <c r="D54264" s="8">
        <v>60.026189770543667</v>
      </c>
      <c r="E54264" s="8">
        <v>60.176458303954441</v>
      </c>
      <c r="F54264" s="8">
        <v>60.286235295654812</v>
      </c>
      <c r="G54264" s="8">
        <v>81252.901745638694</v>
      </c>
      <c r="H54264" s="8">
        <v>81337</v>
      </c>
      <c r="I54264" s="9">
        <v>601.24858055894606</v>
      </c>
    </row>
    <row r="54265" spans="1:9" x14ac:dyDescent="0.25">
      <c r="A54265">
        <f t="shared" si="848"/>
        <v>1085.2600000000002</v>
      </c>
      <c r="B54265" s="10">
        <v>1085.1400000000003</v>
      </c>
      <c r="C54265" s="11"/>
      <c r="D54265" s="11">
        <v>60.026220674098091</v>
      </c>
      <c r="E54265" s="11">
        <v>60.176485413498774</v>
      </c>
      <c r="F54265" s="11">
        <v>60.286223017493199</v>
      </c>
      <c r="G54265" s="11">
        <v>81254.065655909275</v>
      </c>
      <c r="H54265" s="11">
        <v>79189</v>
      </c>
      <c r="I54265" s="12">
        <v>601.07413364309696</v>
      </c>
    </row>
    <row r="54266" spans="1:9" x14ac:dyDescent="0.25">
      <c r="A54266">
        <f t="shared" si="848"/>
        <v>1085.2800000000002</v>
      </c>
      <c r="B54266" s="7">
        <v>1085.1600000000003</v>
      </c>
      <c r="C54266" s="8"/>
      <c r="D54266" s="8">
        <v>60.026251576872262</v>
      </c>
      <c r="E54266" s="8">
        <v>60.176472198857311</v>
      </c>
      <c r="F54266" s="8">
        <v>60.286240815647076</v>
      </c>
      <c r="G54266" s="8">
        <v>81224.911903413871</v>
      </c>
      <c r="H54266" s="8">
        <v>81337</v>
      </c>
      <c r="I54266" s="9">
        <v>601.058957602737</v>
      </c>
    </row>
    <row r="54267" spans="1:9" x14ac:dyDescent="0.25">
      <c r="A54267">
        <f t="shared" si="848"/>
        <v>1085.3000000000004</v>
      </c>
      <c r="B54267" s="10">
        <v>1085.1800000000005</v>
      </c>
      <c r="C54267" s="11"/>
      <c r="D54267" s="11">
        <v>60.026282470573442</v>
      </c>
      <c r="E54267" s="11">
        <v>60.176459413139696</v>
      </c>
      <c r="F54267" s="11">
        <v>60.2862348980305</v>
      </c>
      <c r="G54267" s="11">
        <v>81247.866765539904</v>
      </c>
      <c r="H54267" s="11">
        <v>81337</v>
      </c>
      <c r="I54267" s="12">
        <v>600.88248794020615</v>
      </c>
    </row>
    <row r="54268" spans="1:9" x14ac:dyDescent="0.25">
      <c r="A54268">
        <f t="shared" si="848"/>
        <v>1085.3200000000004</v>
      </c>
      <c r="B54268" s="7">
        <v>1085.2000000000005</v>
      </c>
      <c r="C54268" s="8"/>
      <c r="D54268" s="8">
        <v>60.026313355291705</v>
      </c>
      <c r="E54268" s="8">
        <v>60.176486508768576</v>
      </c>
      <c r="F54268" s="8">
        <v>60.286223770157491</v>
      </c>
      <c r="G54268" s="8">
        <v>81252.950354770845</v>
      </c>
      <c r="H54268" s="8">
        <v>79189</v>
      </c>
      <c r="I54268" s="9">
        <v>600.70777026501253</v>
      </c>
    </row>
    <row r="54269" spans="1:9" x14ac:dyDescent="0.25">
      <c r="A54269">
        <f t="shared" si="848"/>
        <v>1085.3400000000004</v>
      </c>
      <c r="B54269" s="10">
        <v>1085.2200000000005</v>
      </c>
      <c r="C54269" s="11"/>
      <c r="D54269" s="11">
        <v>60.026344239230724</v>
      </c>
      <c r="E54269" s="11">
        <v>60.17647329616829</v>
      </c>
      <c r="F54269" s="11">
        <v>60.286241826276068</v>
      </c>
      <c r="G54269" s="11">
        <v>81224.658315757479</v>
      </c>
      <c r="H54269" s="11">
        <v>81337</v>
      </c>
      <c r="I54269" s="12">
        <v>600.69261390747261</v>
      </c>
    </row>
    <row r="54270" spans="1:9" x14ac:dyDescent="0.25">
      <c r="A54270">
        <f t="shared" si="848"/>
        <v>1085.3600000000004</v>
      </c>
      <c r="B54270" s="7">
        <v>1085.2400000000005</v>
      </c>
      <c r="C54270" s="8"/>
      <c r="D54270" s="8">
        <v>60.02637511410105</v>
      </c>
      <c r="E54270" s="8">
        <v>60.176460515998137</v>
      </c>
      <c r="F54270" s="8">
        <v>60.286235970445631</v>
      </c>
      <c r="G54270" s="8">
        <v>81247.802605798322</v>
      </c>
      <c r="H54270" s="8">
        <v>81337</v>
      </c>
      <c r="I54270" s="9">
        <v>600.51622775024975</v>
      </c>
    </row>
    <row r="54271" spans="1:9" x14ac:dyDescent="0.25">
      <c r="A54271">
        <f t="shared" si="848"/>
        <v>1085.3800000000003</v>
      </c>
      <c r="B54271" s="10">
        <v>1085.2600000000004</v>
      </c>
      <c r="C54271" s="11"/>
      <c r="D54271" s="11">
        <v>60.02640597999347</v>
      </c>
      <c r="E54271" s="11">
        <v>60.176487617944545</v>
      </c>
      <c r="F54271" s="11">
        <v>60.286224861227282</v>
      </c>
      <c r="G54271" s="11">
        <v>81252.927821426216</v>
      </c>
      <c r="H54271" s="11">
        <v>79189</v>
      </c>
      <c r="I54271" s="12">
        <v>600.3416075883531</v>
      </c>
    </row>
    <row r="54272" spans="1:9" x14ac:dyDescent="0.25">
      <c r="A54272">
        <f t="shared" si="848"/>
        <v>1085.4000000000003</v>
      </c>
      <c r="B54272" s="7">
        <v>1085.2800000000004</v>
      </c>
      <c r="C54272" s="8"/>
      <c r="D54272" s="8">
        <v>60.02643684511181</v>
      </c>
      <c r="E54272" s="8">
        <v>60.176474411827513</v>
      </c>
      <c r="F54272" s="8">
        <v>60.286242926517076</v>
      </c>
      <c r="G54272" s="8">
        <v>81224.644914034216</v>
      </c>
      <c r="H54272" s="8">
        <v>81337</v>
      </c>
      <c r="I54272" s="9">
        <v>600.32655180430868</v>
      </c>
    </row>
    <row r="54273" spans="1:9" x14ac:dyDescent="0.25">
      <c r="A54273">
        <f t="shared" si="848"/>
        <v>1085.4200000000003</v>
      </c>
      <c r="B54273" s="10">
        <v>1085.3000000000004</v>
      </c>
      <c r="C54273" s="11"/>
      <c r="D54273" s="11">
        <v>60.026467701166666</v>
      </c>
      <c r="E54273" s="11">
        <v>60.176461638175304</v>
      </c>
      <c r="F54273" s="11">
        <v>60.286237077769968</v>
      </c>
      <c r="G54273" s="11">
        <v>81247.791193637124</v>
      </c>
      <c r="H54273" s="11">
        <v>81337</v>
      </c>
      <c r="I54273" s="12">
        <v>600.15026686279305</v>
      </c>
    </row>
    <row r="54274" spans="1:9" x14ac:dyDescent="0.25">
      <c r="A54274">
        <f t="shared" si="848"/>
        <v>1085.4400000000003</v>
      </c>
      <c r="B54274" s="7">
        <v>1085.3200000000004</v>
      </c>
      <c r="C54274" s="8"/>
      <c r="D54274" s="8">
        <v>60.026498548248824</v>
      </c>
      <c r="E54274" s="8">
        <v>60.17648874664652</v>
      </c>
      <c r="F54274" s="8">
        <v>60.286225975173906</v>
      </c>
      <c r="G54274" s="8">
        <v>81252.916827748239</v>
      </c>
      <c r="H54274" s="8">
        <v>79189</v>
      </c>
      <c r="I54274" s="9">
        <v>599.97574803455507</v>
      </c>
    </row>
    <row r="54275" spans="1:9" x14ac:dyDescent="0.25">
      <c r="A54275">
        <f t="shared" si="848"/>
        <v>1085.4600000000003</v>
      </c>
      <c r="B54275" s="10">
        <v>1085.3400000000004</v>
      </c>
      <c r="C54275" s="11"/>
      <c r="D54275" s="11">
        <v>60.026529394562118</v>
      </c>
      <c r="E54275" s="11">
        <v>60.176475547052206</v>
      </c>
      <c r="F54275" s="11">
        <v>60.286244046983583</v>
      </c>
      <c r="G54275" s="11">
        <v>81224.633992509276</v>
      </c>
      <c r="H54275" s="11">
        <v>81337</v>
      </c>
      <c r="I54275" s="12">
        <v>599.96079359078226</v>
      </c>
    </row>
    <row r="54276" spans="1:9" x14ac:dyDescent="0.25">
      <c r="A54276">
        <f t="shared" si="848"/>
        <v>1085.4800000000002</v>
      </c>
      <c r="B54276" s="7">
        <v>1085.3600000000004</v>
      </c>
      <c r="C54276" s="8"/>
      <c r="D54276" s="8">
        <v>60.026560231817129</v>
      </c>
      <c r="E54276" s="8">
        <v>60.17646277992052</v>
      </c>
      <c r="F54276" s="8">
        <v>60.286238204730843</v>
      </c>
      <c r="G54276" s="8">
        <v>81247.78027000789</v>
      </c>
      <c r="H54276" s="8">
        <v>81337</v>
      </c>
      <c r="I54276" s="9">
        <v>599.78460996034084</v>
      </c>
    </row>
    <row r="54277" spans="1:9" x14ac:dyDescent="0.25">
      <c r="A54277">
        <f t="shared" si="848"/>
        <v>1085.5000000000002</v>
      </c>
      <c r="B54277" s="10">
        <v>1085.3800000000003</v>
      </c>
      <c r="C54277" s="11"/>
      <c r="D54277" s="11">
        <v>60.026591060104657</v>
      </c>
      <c r="E54277" s="11">
        <v>60.176489894911043</v>
      </c>
      <c r="F54277" s="11">
        <v>60.286227108621524</v>
      </c>
      <c r="G54277" s="11">
        <v>81252.905884761494</v>
      </c>
      <c r="H54277" s="11">
        <v>79189</v>
      </c>
      <c r="I54277" s="12">
        <v>599.61019241356439</v>
      </c>
    </row>
    <row r="54278" spans="1:9" x14ac:dyDescent="0.25">
      <c r="A54278">
        <f t="shared" si="848"/>
        <v>1085.5200000000002</v>
      </c>
      <c r="B54278" s="7">
        <v>1085.4000000000003</v>
      </c>
      <c r="C54278" s="8"/>
      <c r="D54278" s="8">
        <v>60.026621887628529</v>
      </c>
      <c r="E54278" s="8">
        <v>60.176476701832136</v>
      </c>
      <c r="F54278" s="8">
        <v>60.286245186915231</v>
      </c>
      <c r="G54278" s="8">
        <v>81224.623025423818</v>
      </c>
      <c r="H54278" s="8">
        <v>81337</v>
      </c>
      <c r="I54278" s="9">
        <v>599.59533922553601</v>
      </c>
    </row>
    <row r="54279" spans="1:9" x14ac:dyDescent="0.25">
      <c r="A54279">
        <f t="shared" si="848"/>
        <v>1085.5400000000004</v>
      </c>
      <c r="B54279" s="10">
        <v>1085.4200000000005</v>
      </c>
      <c r="C54279" s="11"/>
      <c r="D54279" s="11">
        <v>60.026652706099313</v>
      </c>
      <c r="E54279" s="11">
        <v>60.176463941213285</v>
      </c>
      <c r="F54279" s="11">
        <v>60.286239351142925</v>
      </c>
      <c r="G54279" s="11">
        <v>81247.769279696731</v>
      </c>
      <c r="H54279" s="11">
        <v>81337</v>
      </c>
      <c r="I54279" s="12">
        <v>599.41925681444809</v>
      </c>
    </row>
    <row r="54280" spans="1:9" x14ac:dyDescent="0.25">
      <c r="A54280">
        <f t="shared" si="848"/>
        <v>1085.5600000000004</v>
      </c>
      <c r="B54280" s="7">
        <v>1085.4400000000005</v>
      </c>
      <c r="C54280" s="8"/>
      <c r="D54280" s="8">
        <v>60.026683515607822</v>
      </c>
      <c r="E54280" s="8">
        <v>60.17649106271535</v>
      </c>
      <c r="F54280" s="8">
        <v>60.286228261511233</v>
      </c>
      <c r="G54280" s="8">
        <v>81252.894870472315</v>
      </c>
      <c r="H54280" s="8">
        <v>79189</v>
      </c>
      <c r="I54280" s="9">
        <v>599.2449404558746</v>
      </c>
    </row>
    <row r="54281" spans="1:9" x14ac:dyDescent="0.25">
      <c r="A54281">
        <f t="shared" si="848"/>
        <v>1085.5800000000004</v>
      </c>
      <c r="B54281" s="10">
        <v>1085.4600000000005</v>
      </c>
      <c r="C54281" s="11"/>
      <c r="D54281" s="11">
        <v>60.026714324357869</v>
      </c>
      <c r="E54281" s="11">
        <v>60.176477876144055</v>
      </c>
      <c r="F54281" s="11">
        <v>60.286246346280926</v>
      </c>
      <c r="G54281" s="11">
        <v>81224.611986026764</v>
      </c>
      <c r="H54281" s="11">
        <v>81337</v>
      </c>
      <c r="I54281" s="12">
        <v>599.23018843010573</v>
      </c>
    </row>
    <row r="54282" spans="1:9" x14ac:dyDescent="0.25">
      <c r="A54282">
        <f t="shared" ref="A54282:A54345" si="849">B54282+$A$8</f>
        <v>1085.6000000000004</v>
      </c>
      <c r="B54282" s="7">
        <v>1085.4800000000005</v>
      </c>
      <c r="C54282" s="8"/>
      <c r="D54282" s="8">
        <v>60.026745124060035</v>
      </c>
      <c r="E54282" s="8">
        <v>60.17646512203023</v>
      </c>
      <c r="F54282" s="8">
        <v>60.286240516981223</v>
      </c>
      <c r="G54282" s="8">
        <v>81247.758216891365</v>
      </c>
      <c r="H54282" s="8">
        <v>81337</v>
      </c>
      <c r="I54282" s="9">
        <v>599.05420714475065</v>
      </c>
    </row>
    <row r="54283" spans="1:9" x14ac:dyDescent="0.25">
      <c r="A54283">
        <f t="shared" si="849"/>
        <v>1085.6200000000003</v>
      </c>
      <c r="B54283" s="10">
        <v>1085.5000000000005</v>
      </c>
      <c r="C54283" s="11"/>
      <c r="D54283" s="11">
        <v>60.026775914805121</v>
      </c>
      <c r="E54283" s="11">
        <v>60.176492250036063</v>
      </c>
      <c r="F54283" s="11">
        <v>60.286229433819386</v>
      </c>
      <c r="G54283" s="11">
        <v>81252.883783671772</v>
      </c>
      <c r="H54283" s="11">
        <v>79189</v>
      </c>
      <c r="I54283" s="12">
        <v>598.87999188077356</v>
      </c>
    </row>
    <row r="54284" spans="1:9" x14ac:dyDescent="0.25">
      <c r="A54284">
        <f t="shared" si="849"/>
        <v>1085.6400000000003</v>
      </c>
      <c r="B54284" s="7">
        <v>1085.5200000000004</v>
      </c>
      <c r="C54284" s="8"/>
      <c r="D54284" s="8">
        <v>60.02680670479694</v>
      </c>
      <c r="E54284" s="8">
        <v>60.176479069964593</v>
      </c>
      <c r="F54284" s="8">
        <v>60.286247525057327</v>
      </c>
      <c r="G54284" s="8">
        <v>81224.600874121184</v>
      </c>
      <c r="H54284" s="8">
        <v>81337</v>
      </c>
      <c r="I54284" s="9">
        <v>598.86534092377212</v>
      </c>
    </row>
    <row r="54285" spans="1:9" x14ac:dyDescent="0.25">
      <c r="A54285">
        <f t="shared" si="849"/>
        <v>1085.6600000000003</v>
      </c>
      <c r="B54285" s="10">
        <v>1085.5400000000004</v>
      </c>
      <c r="C54285" s="11"/>
      <c r="D54285" s="11">
        <v>60.026837485746078</v>
      </c>
      <c r="E54285" s="11">
        <v>60.176466322347999</v>
      </c>
      <c r="F54285" s="11">
        <v>60.28624170222249</v>
      </c>
      <c r="G54285" s="11">
        <v>81247.747081617374</v>
      </c>
      <c r="H54285" s="11">
        <v>81337</v>
      </c>
      <c r="I54285" s="12">
        <v>598.6894606705971</v>
      </c>
    </row>
    <row r="54286" spans="1:9" x14ac:dyDescent="0.25">
      <c r="A54286">
        <f t="shared" si="849"/>
        <v>1085.6800000000003</v>
      </c>
      <c r="B54286" s="7">
        <v>1085.5600000000004</v>
      </c>
      <c r="C54286" s="8"/>
      <c r="D54286" s="8">
        <v>60.026868257743324</v>
      </c>
      <c r="E54286" s="8">
        <v>60.176493456849833</v>
      </c>
      <c r="F54286" s="8">
        <v>60.286230625522748</v>
      </c>
      <c r="G54286" s="8">
        <v>81252.872624434312</v>
      </c>
      <c r="H54286" s="8">
        <v>79189</v>
      </c>
      <c r="I54286" s="9">
        <v>598.5153464076941</v>
      </c>
    </row>
    <row r="54287" spans="1:9" x14ac:dyDescent="0.25">
      <c r="A54287">
        <f t="shared" si="849"/>
        <v>1085.7000000000003</v>
      </c>
      <c r="B54287" s="10">
        <v>1085.5800000000004</v>
      </c>
      <c r="C54287" s="11"/>
      <c r="D54287" s="11">
        <v>60.026899028992496</v>
      </c>
      <c r="E54287" s="11">
        <v>60.176480283270394</v>
      </c>
      <c r="F54287" s="11">
        <v>60.286248723221206</v>
      </c>
      <c r="G54287" s="11">
        <v>81224.589689792294</v>
      </c>
      <c r="H54287" s="11">
        <v>81337</v>
      </c>
      <c r="I54287" s="12">
        <v>598.50079642605601</v>
      </c>
    </row>
    <row r="54288" spans="1:9" x14ac:dyDescent="0.25">
      <c r="A54288">
        <f t="shared" si="849"/>
        <v>1085.7200000000003</v>
      </c>
      <c r="B54288" s="7">
        <v>1085.6000000000004</v>
      </c>
      <c r="C54288" s="8"/>
      <c r="D54288" s="8">
        <v>60.026929791204168</v>
      </c>
      <c r="E54288" s="8">
        <v>60.176467542143257</v>
      </c>
      <c r="F54288" s="8">
        <v>60.286242906843491</v>
      </c>
      <c r="G54288" s="8">
        <v>81247.735873962229</v>
      </c>
      <c r="H54288" s="8">
        <v>81337</v>
      </c>
      <c r="I54288" s="9">
        <v>598.32501711159716</v>
      </c>
    </row>
    <row r="54289" spans="1:9" x14ac:dyDescent="0.25">
      <c r="A54289">
        <f t="shared" si="849"/>
        <v>1085.7400000000002</v>
      </c>
      <c r="B54289" s="10">
        <v>1085.6200000000003</v>
      </c>
      <c r="C54289" s="11"/>
      <c r="D54289" s="11">
        <v>60.026960544469148</v>
      </c>
      <c r="E54289" s="11">
        <v>60.176494683133335</v>
      </c>
      <c r="F54289" s="11">
        <v>60.286231836598112</v>
      </c>
      <c r="G54289" s="11">
        <v>81252.861392847903</v>
      </c>
      <c r="H54289" s="11">
        <v>79189</v>
      </c>
      <c r="I54289" s="12">
        <v>598.15100375633494</v>
      </c>
    </row>
    <row r="54290" spans="1:9" x14ac:dyDescent="0.25">
      <c r="A54290">
        <f t="shared" si="849"/>
        <v>1085.7600000000002</v>
      </c>
      <c r="B54290" s="7">
        <v>1085.6400000000003</v>
      </c>
      <c r="C54290" s="8"/>
      <c r="D54290" s="8">
        <v>60.026991296991234</v>
      </c>
      <c r="E54290" s="8">
        <v>60.176481516038145</v>
      </c>
      <c r="F54290" s="8">
        <v>60.286249940749364</v>
      </c>
      <c r="G54290" s="8">
        <v>81224.578433128161</v>
      </c>
      <c r="H54290" s="8">
        <v>81337</v>
      </c>
      <c r="I54290" s="9">
        <v>598.13655465674481</v>
      </c>
    </row>
    <row r="54291" spans="1:9" x14ac:dyDescent="0.25">
      <c r="A54291">
        <f t="shared" si="849"/>
        <v>1085.7800000000002</v>
      </c>
      <c r="B54291" s="10">
        <v>1085.6600000000003</v>
      </c>
      <c r="C54291" s="11"/>
      <c r="D54291" s="11">
        <v>60.027022040481015</v>
      </c>
      <c r="E54291" s="11">
        <v>60.176468781392678</v>
      </c>
      <c r="F54291" s="11">
        <v>60.286244130821032</v>
      </c>
      <c r="G54291" s="11">
        <v>81247.724594014027</v>
      </c>
      <c r="H54291" s="11">
        <v>81337</v>
      </c>
      <c r="I54291" s="12">
        <v>597.96087618762704</v>
      </c>
    </row>
    <row r="54292" spans="1:9" x14ac:dyDescent="0.25">
      <c r="A54292">
        <f t="shared" si="849"/>
        <v>1085.8000000000004</v>
      </c>
      <c r="B54292" s="7">
        <v>1085.6800000000005</v>
      </c>
      <c r="C54292" s="8"/>
      <c r="D54292" s="8">
        <v>60.027052775029276</v>
      </c>
      <c r="E54292" s="8">
        <v>60.176495928863247</v>
      </c>
      <c r="F54292" s="8">
        <v>60.286233067022287</v>
      </c>
      <c r="G54292" s="8">
        <v>81252.850089000625</v>
      </c>
      <c r="H54292" s="8">
        <v>79189</v>
      </c>
      <c r="I54292" s="9">
        <v>597.78696364666121</v>
      </c>
    </row>
    <row r="54293" spans="1:9" x14ac:dyDescent="0.25">
      <c r="A54293">
        <f t="shared" si="849"/>
        <v>1085.8200000000004</v>
      </c>
      <c r="B54293" s="10">
        <v>1085.7000000000005</v>
      </c>
      <c r="C54293" s="11"/>
      <c r="D54293" s="11">
        <v>60.02708350883983</v>
      </c>
      <c r="E54293" s="11">
        <v>60.17648276824454</v>
      </c>
      <c r="F54293" s="11">
        <v>60.286251177618617</v>
      </c>
      <c r="G54293" s="11">
        <v>81224.567104216825</v>
      </c>
      <c r="H54293" s="11">
        <v>81337</v>
      </c>
      <c r="I54293" s="12">
        <v>597.7726153358924</v>
      </c>
    </row>
    <row r="54294" spans="1:9" x14ac:dyDescent="0.25">
      <c r="A54294">
        <f t="shared" si="849"/>
        <v>1085.8400000000004</v>
      </c>
      <c r="B54294" s="7">
        <v>1085.7200000000005</v>
      </c>
      <c r="C54294" s="8"/>
      <c r="D54294" s="8">
        <v>60.027114233623259</v>
      </c>
      <c r="E54294" s="8">
        <v>60.176470040072985</v>
      </c>
      <c r="F54294" s="8">
        <v>60.286245374131951</v>
      </c>
      <c r="G54294" s="8">
        <v>81247.713241860736</v>
      </c>
      <c r="H54294" s="8">
        <v>81337</v>
      </c>
      <c r="I54294" s="9">
        <v>597.59703761882952</v>
      </c>
    </row>
    <row r="54295" spans="1:9" x14ac:dyDescent="0.25">
      <c r="A54295">
        <f t="shared" si="849"/>
        <v>1085.8600000000004</v>
      </c>
      <c r="B54295" s="10">
        <v>1085.7400000000005</v>
      </c>
      <c r="C54295" s="11"/>
      <c r="D54295" s="11">
        <v>60.02714494947034</v>
      </c>
      <c r="E54295" s="11">
        <v>60.176497194016292</v>
      </c>
      <c r="F54295" s="11">
        <v>60.286234316772102</v>
      </c>
      <c r="G54295" s="11">
        <v>81252.838712980403</v>
      </c>
      <c r="H54295" s="11">
        <v>79189</v>
      </c>
      <c r="I54295" s="12">
        <v>597.42322579890447</v>
      </c>
    </row>
    <row r="54296" spans="1:9" x14ac:dyDescent="0.25">
      <c r="A54296">
        <f t="shared" si="849"/>
        <v>1085.8800000000003</v>
      </c>
      <c r="B54296" s="7">
        <v>1085.7600000000004</v>
      </c>
      <c r="C54296" s="8"/>
      <c r="D54296" s="8">
        <v>60.027175664584902</v>
      </c>
      <c r="E54296" s="8">
        <v>60.176484039866303</v>
      </c>
      <c r="F54296" s="8">
        <v>60.286252433805807</v>
      </c>
      <c r="G54296" s="8">
        <v>81224.555703146252</v>
      </c>
      <c r="H54296" s="8">
        <v>81337</v>
      </c>
      <c r="I54296" s="9">
        <v>597.40897818381904</v>
      </c>
    </row>
    <row r="54297" spans="1:9" x14ac:dyDescent="0.25">
      <c r="A54297">
        <f t="shared" si="849"/>
        <v>1085.9000000000003</v>
      </c>
      <c r="B54297" s="10">
        <v>1085.7800000000004</v>
      </c>
      <c r="C54297" s="11"/>
      <c r="D54297" s="11">
        <v>60.027206370677504</v>
      </c>
      <c r="E54297" s="11">
        <v>60.176471318160893</v>
      </c>
      <c r="F54297" s="11">
        <v>60.286246636753084</v>
      </c>
      <c r="G54297" s="11">
        <v>81247.701817590263</v>
      </c>
      <c r="H54297" s="11">
        <v>81337</v>
      </c>
      <c r="I54297" s="12">
        <v>597.23350112561377</v>
      </c>
    </row>
    <row r="54298" spans="1:9" x14ac:dyDescent="0.25">
      <c r="A54298">
        <f t="shared" si="849"/>
        <v>1085.9200000000003</v>
      </c>
      <c r="B54298" s="7">
        <v>1085.8000000000004</v>
      </c>
      <c r="C54298" s="8"/>
      <c r="D54298" s="8">
        <v>60.027237067838939</v>
      </c>
      <c r="E54298" s="8">
        <v>60.176458695132787</v>
      </c>
      <c r="F54298" s="8">
        <v>60.286235585824421</v>
      </c>
      <c r="G54298" s="8">
        <v>81252.82726487513</v>
      </c>
      <c r="H54298" s="8">
        <v>81337</v>
      </c>
      <c r="I54298" s="9">
        <v>597.05978993356246</v>
      </c>
    </row>
    <row r="54299" spans="1:9" x14ac:dyDescent="0.25">
      <c r="A54299">
        <f t="shared" si="849"/>
        <v>1085.9400000000003</v>
      </c>
      <c r="B54299" s="10">
        <v>1085.8200000000004</v>
      </c>
      <c r="C54299" s="11"/>
      <c r="D54299" s="11">
        <v>60.027267756091341</v>
      </c>
      <c r="E54299" s="11">
        <v>60.176485880824899</v>
      </c>
      <c r="F54299" s="11">
        <v>60.286223383427576</v>
      </c>
      <c r="G54299" s="11">
        <v>81253.990891873051</v>
      </c>
      <c r="H54299" s="11">
        <v>79189</v>
      </c>
      <c r="I54299" s="12">
        <v>596.88650917539724</v>
      </c>
    </row>
    <row r="54300" spans="1:9" x14ac:dyDescent="0.25">
      <c r="A54300">
        <f t="shared" si="849"/>
        <v>1085.9600000000003</v>
      </c>
      <c r="B54300" s="7">
        <v>1085.8400000000004</v>
      </c>
      <c r="C54300" s="8"/>
      <c r="D54300" s="8">
        <v>60.027298443623415</v>
      </c>
      <c r="E54300" s="8">
        <v>60.176472742300675</v>
      </c>
      <c r="F54300" s="8">
        <v>60.286241257316625</v>
      </c>
      <c r="G54300" s="8">
        <v>81224.836855889182</v>
      </c>
      <c r="H54300" s="8">
        <v>81337</v>
      </c>
      <c r="I54300" s="9">
        <v>596.87249893425133</v>
      </c>
    </row>
    <row r="54301" spans="1:9" x14ac:dyDescent="0.25">
      <c r="A54301">
        <f t="shared" si="849"/>
        <v>1085.9800000000002</v>
      </c>
      <c r="B54301" s="10">
        <v>1085.8600000000004</v>
      </c>
      <c r="C54301" s="11"/>
      <c r="D54301" s="11">
        <v>60.027329122142426</v>
      </c>
      <c r="E54301" s="11">
        <v>60.176460032670207</v>
      </c>
      <c r="F54301" s="11">
        <v>60.286235415405024</v>
      </c>
      <c r="G54301" s="11">
        <v>81247.791435221516</v>
      </c>
      <c r="H54301" s="11">
        <v>81337</v>
      </c>
      <c r="I54301" s="12">
        <v>596.69719470901452</v>
      </c>
    </row>
    <row r="54302" spans="1:9" x14ac:dyDescent="0.25">
      <c r="A54302">
        <f t="shared" si="849"/>
        <v>1086.0000000000002</v>
      </c>
      <c r="B54302" s="7">
        <v>1085.8800000000003</v>
      </c>
      <c r="C54302" s="8"/>
      <c r="D54302" s="8">
        <v>60.027359791738419</v>
      </c>
      <c r="E54302" s="8">
        <v>60.176487204356867</v>
      </c>
      <c r="F54302" s="8">
        <v>60.286224363207012</v>
      </c>
      <c r="G54302" s="8">
        <v>81252.874741574065</v>
      </c>
      <c r="H54302" s="8">
        <v>79189</v>
      </c>
      <c r="I54302" s="9">
        <v>596.52364211112274</v>
      </c>
    </row>
    <row r="54303" spans="1:9" x14ac:dyDescent="0.25">
      <c r="A54303">
        <f t="shared" si="849"/>
        <v>1086.0200000000002</v>
      </c>
      <c r="B54303" s="10">
        <v>1085.9000000000003</v>
      </c>
      <c r="C54303" s="11"/>
      <c r="D54303" s="11">
        <v>60.027390460615052</v>
      </c>
      <c r="E54303" s="11">
        <v>60.176474067783595</v>
      </c>
      <c r="F54303" s="11">
        <v>60.286242494971205</v>
      </c>
      <c r="G54303" s="11">
        <v>81224.582419233629</v>
      </c>
      <c r="H54303" s="11">
        <v>81337</v>
      </c>
      <c r="I54303" s="12">
        <v>596.50965047379464</v>
      </c>
    </row>
    <row r="54304" spans="1:9" x14ac:dyDescent="0.25">
      <c r="A54304">
        <f t="shared" si="849"/>
        <v>1086.0400000000004</v>
      </c>
      <c r="B54304" s="7">
        <v>1085.9200000000005</v>
      </c>
      <c r="C54304" s="8"/>
      <c r="D54304" s="8">
        <v>60.027421120482849</v>
      </c>
      <c r="E54304" s="8">
        <v>60.176461363610407</v>
      </c>
      <c r="F54304" s="8">
        <v>60.286236714756051</v>
      </c>
      <c r="G54304" s="8">
        <v>81247.726426972484</v>
      </c>
      <c r="H54304" s="8">
        <v>81337</v>
      </c>
      <c r="I54304" s="9">
        <v>596.33442867415988</v>
      </c>
    </row>
    <row r="54305" spans="1:9" x14ac:dyDescent="0.25">
      <c r="A54305">
        <f t="shared" si="849"/>
        <v>1086.0600000000004</v>
      </c>
      <c r="B54305" s="10">
        <v>1085.9400000000005</v>
      </c>
      <c r="C54305" s="11"/>
      <c r="D54305" s="11">
        <v>60.027451771432595</v>
      </c>
      <c r="E54305" s="11">
        <v>60.176488541524698</v>
      </c>
      <c r="F54305" s="11">
        <v>60.286225681123014</v>
      </c>
      <c r="G54305" s="11">
        <v>81252.851360095796</v>
      </c>
      <c r="H54305" s="11">
        <v>79189</v>
      </c>
      <c r="I54305" s="12">
        <v>596.16097251021301</v>
      </c>
    </row>
    <row r="54306" spans="1:9" x14ac:dyDescent="0.25">
      <c r="A54306">
        <f t="shared" si="849"/>
        <v>1086.0800000000004</v>
      </c>
      <c r="B54306" s="7">
        <v>1085.9600000000005</v>
      </c>
      <c r="C54306" s="8"/>
      <c r="D54306" s="8">
        <v>60.02748242166809</v>
      </c>
      <c r="E54306" s="8">
        <v>60.176475411344541</v>
      </c>
      <c r="F54306" s="8">
        <v>60.286243821968952</v>
      </c>
      <c r="G54306" s="8">
        <v>81224.568169533639</v>
      </c>
      <c r="H54306" s="8">
        <v>81337</v>
      </c>
      <c r="I54306" s="9">
        <v>596.14708036840511</v>
      </c>
    </row>
    <row r="54307" spans="1:9" x14ac:dyDescent="0.25">
      <c r="A54307">
        <f t="shared" si="849"/>
        <v>1086.1000000000004</v>
      </c>
      <c r="B54307" s="10">
        <v>1085.9800000000005</v>
      </c>
      <c r="C54307" s="11"/>
      <c r="D54307" s="11">
        <v>60.027513062899899</v>
      </c>
      <c r="E54307" s="11">
        <v>60.176462713599193</v>
      </c>
      <c r="F54307" s="11">
        <v>60.286238048747535</v>
      </c>
      <c r="G54307" s="11">
        <v>81247.714167324753</v>
      </c>
      <c r="H54307" s="11">
        <v>81337</v>
      </c>
      <c r="I54307" s="12">
        <v>595.97195870579924</v>
      </c>
    </row>
    <row r="54308" spans="1:9" x14ac:dyDescent="0.25">
      <c r="A54308">
        <f t="shared" si="849"/>
        <v>1086.1200000000003</v>
      </c>
      <c r="B54308" s="7">
        <v>1086.0000000000005</v>
      </c>
      <c r="C54308" s="8"/>
      <c r="D54308" s="8">
        <v>60.02754369521881</v>
      </c>
      <c r="E54308" s="8">
        <v>60.176489897948485</v>
      </c>
      <c r="F54308" s="8">
        <v>60.286227021647186</v>
      </c>
      <c r="G54308" s="8">
        <v>81252.839519304529</v>
      </c>
      <c r="H54308" s="8">
        <v>79189</v>
      </c>
      <c r="I54308" s="9">
        <v>595.79860279718605</v>
      </c>
    </row>
    <row r="54309" spans="1:9" x14ac:dyDescent="0.25">
      <c r="A54309">
        <f t="shared" si="849"/>
        <v>1086.1400000000003</v>
      </c>
      <c r="B54309" s="10">
        <v>1086.0200000000004</v>
      </c>
      <c r="C54309" s="11"/>
      <c r="D54309" s="11">
        <v>60.027574326828628</v>
      </c>
      <c r="E54309" s="11">
        <v>60.176476774201006</v>
      </c>
      <c r="F54309" s="11">
        <v>60.286245168923621</v>
      </c>
      <c r="G54309" s="11">
        <v>81224.556401052119</v>
      </c>
      <c r="H54309" s="11">
        <v>81337</v>
      </c>
      <c r="I54309" s="12">
        <v>595.78481091870015</v>
      </c>
    </row>
    <row r="54310" spans="1:9" x14ac:dyDescent="0.25">
      <c r="A54310">
        <f t="shared" si="849"/>
        <v>1086.1600000000003</v>
      </c>
      <c r="B54310" s="7">
        <v>1086.0400000000004</v>
      </c>
      <c r="C54310" s="8"/>
      <c r="D54310" s="8">
        <v>60.027604949439912</v>
      </c>
      <c r="E54310" s="8">
        <v>60.176464082886177</v>
      </c>
      <c r="F54310" s="8">
        <v>60.286239402107071</v>
      </c>
      <c r="G54310" s="8">
        <v>81247.702397228641</v>
      </c>
      <c r="H54310" s="8">
        <v>81337</v>
      </c>
      <c r="I54310" s="9">
        <v>595.6097894895164</v>
      </c>
    </row>
    <row r="54311" spans="1:9" x14ac:dyDescent="0.25">
      <c r="A54311">
        <f t="shared" si="849"/>
        <v>1086.1800000000003</v>
      </c>
      <c r="B54311" s="10">
        <v>1086.0600000000004</v>
      </c>
      <c r="C54311" s="11"/>
      <c r="D54311" s="11">
        <v>60.027635563143448</v>
      </c>
      <c r="E54311" s="11">
        <v>60.176491273665043</v>
      </c>
      <c r="F54311" s="11">
        <v>60.286228381403951</v>
      </c>
      <c r="G54311" s="11">
        <v>81252.82773022374</v>
      </c>
      <c r="H54311" s="11">
        <v>79189</v>
      </c>
      <c r="I54311" s="12">
        <v>595.43653378506588</v>
      </c>
    </row>
    <row r="54312" spans="1:9" x14ac:dyDescent="0.25">
      <c r="A54312">
        <f t="shared" si="849"/>
        <v>1086.2000000000003</v>
      </c>
      <c r="B54312" s="7">
        <v>1086.0800000000004</v>
      </c>
      <c r="C54312" s="8"/>
      <c r="D54312" s="8">
        <v>60.027666176143036</v>
      </c>
      <c r="E54312" s="8">
        <v>60.176478156343023</v>
      </c>
      <c r="F54312" s="8">
        <v>60.286246535075129</v>
      </c>
      <c r="G54312" s="8">
        <v>81224.544588029239</v>
      </c>
      <c r="H54312" s="8">
        <v>81337</v>
      </c>
      <c r="I54312" s="9">
        <v>595.42284208639933</v>
      </c>
    </row>
    <row r="54313" spans="1:9" x14ac:dyDescent="0.25">
      <c r="A54313">
        <f t="shared" si="849"/>
        <v>1086.2200000000003</v>
      </c>
      <c r="B54313" s="10">
        <v>1086.1000000000004</v>
      </c>
      <c r="C54313" s="11"/>
      <c r="D54313" s="11">
        <v>60.027696780149249</v>
      </c>
      <c r="E54313" s="11">
        <v>60.176465471451102</v>
      </c>
      <c r="F54313" s="11">
        <v>60.286240774649592</v>
      </c>
      <c r="G54313" s="11">
        <v>81247.690561469193</v>
      </c>
      <c r="H54313" s="11">
        <v>81337</v>
      </c>
      <c r="I54313" s="12">
        <v>595.24792079994245</v>
      </c>
    </row>
    <row r="54314" spans="1:9" x14ac:dyDescent="0.25">
      <c r="A54314">
        <f t="shared" si="849"/>
        <v>1086.2400000000002</v>
      </c>
      <c r="B54314" s="7">
        <v>1086.1200000000003</v>
      </c>
      <c r="C54314" s="8"/>
      <c r="D54314" s="8">
        <v>60.027727375252859</v>
      </c>
      <c r="E54314" s="8">
        <v>60.176492668651889</v>
      </c>
      <c r="F54314" s="8">
        <v>60.286229760334685</v>
      </c>
      <c r="G54314" s="8">
        <v>81252.815870858729</v>
      </c>
      <c r="H54314" s="8">
        <v>79189</v>
      </c>
      <c r="I54314" s="9">
        <v>595.07476520742114</v>
      </c>
    </row>
    <row r="54315" spans="1:9" x14ac:dyDescent="0.25">
      <c r="A54315">
        <f t="shared" si="849"/>
        <v>1086.2600000000002</v>
      </c>
      <c r="B54315" s="10">
        <v>1086.1400000000003</v>
      </c>
      <c r="C54315" s="11"/>
      <c r="D54315" s="11">
        <v>60.027757969657671</v>
      </c>
      <c r="E54315" s="11">
        <v>60.176479557747619</v>
      </c>
      <c r="F54315" s="11">
        <v>60.28624792039264</v>
      </c>
      <c r="G54315" s="11">
        <v>81224.532703712815</v>
      </c>
      <c r="H54315" s="11">
        <v>81337</v>
      </c>
      <c r="I54315" s="12">
        <v>595.06117359611255</v>
      </c>
    </row>
    <row r="54316" spans="1:9" x14ac:dyDescent="0.25">
      <c r="A54316">
        <f t="shared" si="849"/>
        <v>1086.2800000000002</v>
      </c>
      <c r="B54316" s="7">
        <v>1086.1600000000003</v>
      </c>
      <c r="C54316" s="8"/>
      <c r="D54316" s="8">
        <v>60.027788555074245</v>
      </c>
      <c r="E54316" s="8">
        <v>60.176466879270897</v>
      </c>
      <c r="F54316" s="8">
        <v>60.286242166350391</v>
      </c>
      <c r="G54316" s="8">
        <v>81247.678654233125</v>
      </c>
      <c r="H54316" s="8">
        <v>81337</v>
      </c>
      <c r="I54316" s="9">
        <v>594.88635235978643</v>
      </c>
    </row>
    <row r="54317" spans="1:9" x14ac:dyDescent="0.25">
      <c r="A54317">
        <f t="shared" si="849"/>
        <v>1086.3000000000004</v>
      </c>
      <c r="B54317" s="10">
        <v>1086.1800000000005</v>
      </c>
      <c r="C54317" s="11"/>
      <c r="D54317" s="11">
        <v>60.027819131593361</v>
      </c>
      <c r="E54317" s="11">
        <v>60.17649408288591</v>
      </c>
      <c r="F54317" s="11">
        <v>60.286231158416001</v>
      </c>
      <c r="G54317" s="11">
        <v>81252.803939999576</v>
      </c>
      <c r="H54317" s="11">
        <v>79189</v>
      </c>
      <c r="I54317" s="12">
        <v>594.71329678661198</v>
      </c>
    </row>
    <row r="54318" spans="1:9" x14ac:dyDescent="0.25">
      <c r="A54318">
        <f t="shared" si="849"/>
        <v>1086.3200000000004</v>
      </c>
      <c r="B54318" s="7">
        <v>1086.2000000000005</v>
      </c>
      <c r="C54318" s="8"/>
      <c r="D54318" s="8">
        <v>60.027849707418817</v>
      </c>
      <c r="E54318" s="8">
        <v>60.176480978391687</v>
      </c>
      <c r="F54318" s="8">
        <v>60.286249324853095</v>
      </c>
      <c r="G54318" s="8">
        <v>81224.520747904986</v>
      </c>
      <c r="H54318" s="8">
        <v>81337</v>
      </c>
      <c r="I54318" s="9">
        <v>594.69980517019189</v>
      </c>
    </row>
    <row r="54319" spans="1:9" x14ac:dyDescent="0.25">
      <c r="A54319">
        <f t="shared" si="849"/>
        <v>1086.3400000000004</v>
      </c>
      <c r="B54319" s="10">
        <v>1086.2200000000005</v>
      </c>
      <c r="C54319" s="11"/>
      <c r="D54319" s="11">
        <v>60.027880274261179</v>
      </c>
      <c r="E54319" s="11">
        <v>60.176468306322462</v>
      </c>
      <c r="F54319" s="11">
        <v>60.286243577186468</v>
      </c>
      <c r="G54319" s="11">
        <v>81247.666675544955</v>
      </c>
      <c r="H54319" s="11">
        <v>81337</v>
      </c>
      <c r="I54319" s="12">
        <v>594.52508389146726</v>
      </c>
    </row>
    <row r="54320" spans="1:9" x14ac:dyDescent="0.25">
      <c r="A54320">
        <f t="shared" si="849"/>
        <v>1086.3600000000004</v>
      </c>
      <c r="B54320" s="7">
        <v>1086.2400000000005</v>
      </c>
      <c r="C54320" s="8"/>
      <c r="D54320" s="8">
        <v>60.027910832211219</v>
      </c>
      <c r="E54320" s="8">
        <v>60.176495516344026</v>
      </c>
      <c r="F54320" s="8">
        <v>60.286232575624943</v>
      </c>
      <c r="G54320" s="8">
        <v>81252.791937719667</v>
      </c>
      <c r="H54320" s="8">
        <v>79189</v>
      </c>
      <c r="I54320" s="9">
        <v>594.35212824514042</v>
      </c>
    </row>
    <row r="54321" spans="1:9" x14ac:dyDescent="0.25">
      <c r="A54321">
        <f t="shared" si="849"/>
        <v>1086.3800000000003</v>
      </c>
      <c r="B54321" s="10">
        <v>1086.2600000000004</v>
      </c>
      <c r="C54321" s="11"/>
      <c r="D54321" s="11">
        <v>60.027941389472737</v>
      </c>
      <c r="E54321" s="11">
        <v>60.176482418252149</v>
      </c>
      <c r="F54321" s="11">
        <v>60.286250748433531</v>
      </c>
      <c r="G54321" s="11">
        <v>81224.508720689875</v>
      </c>
      <c r="H54321" s="11">
        <v>81337</v>
      </c>
      <c r="I54321" s="12">
        <v>594.33873653122635</v>
      </c>
    </row>
    <row r="54322" spans="1:9" x14ac:dyDescent="0.25">
      <c r="A54322">
        <f t="shared" si="849"/>
        <v>1086.4000000000003</v>
      </c>
      <c r="B54322" s="7">
        <v>1086.2800000000004</v>
      </c>
      <c r="C54322" s="8"/>
      <c r="D54322" s="8">
        <v>60.027971937756291</v>
      </c>
      <c r="E54322" s="8">
        <v>60.176469752582733</v>
      </c>
      <c r="F54322" s="8">
        <v>60.28624500713488</v>
      </c>
      <c r="G54322" s="8">
        <v>81247.65462549121</v>
      </c>
      <c r="H54322" s="8">
        <v>81337</v>
      </c>
      <c r="I54322" s="9">
        <v>594.16411511766194</v>
      </c>
    </row>
    <row r="54323" spans="1:9" x14ac:dyDescent="0.25">
      <c r="A54323">
        <f t="shared" si="849"/>
        <v>1086.4200000000003</v>
      </c>
      <c r="B54323" s="10">
        <v>1086.3000000000004</v>
      </c>
      <c r="C54323" s="11"/>
      <c r="D54323" s="11">
        <v>60.028002477152654</v>
      </c>
      <c r="E54323" s="11">
        <v>60.176496969003175</v>
      </c>
      <c r="F54323" s="11">
        <v>60.286234011938561</v>
      </c>
      <c r="G54323" s="11">
        <v>81252.779864105993</v>
      </c>
      <c r="H54323" s="11">
        <v>79189</v>
      </c>
      <c r="I54323" s="12">
        <v>593.99125930577168</v>
      </c>
    </row>
    <row r="54324" spans="1:9" x14ac:dyDescent="0.25">
      <c r="A54324">
        <f t="shared" si="849"/>
        <v>1086.4400000000003</v>
      </c>
      <c r="B54324" s="7">
        <v>1086.3200000000004</v>
      </c>
      <c r="C54324" s="8"/>
      <c r="D54324" s="8">
        <v>60.028033015865631</v>
      </c>
      <c r="E54324" s="8">
        <v>60.176483877305962</v>
      </c>
      <c r="F54324" s="8">
        <v>60.286252191111011</v>
      </c>
      <c r="G54324" s="8">
        <v>81224.496622154562</v>
      </c>
      <c r="H54324" s="8">
        <v>81337</v>
      </c>
      <c r="I54324" s="9">
        <v>593.97796740206888</v>
      </c>
    </row>
    <row r="54325" spans="1:9" x14ac:dyDescent="0.25">
      <c r="A54325">
        <f t="shared" si="849"/>
        <v>1086.4600000000003</v>
      </c>
      <c r="B54325" s="10">
        <v>1086.3400000000004</v>
      </c>
      <c r="C54325" s="11"/>
      <c r="D54325" s="11">
        <v>60.028063545605775</v>
      </c>
      <c r="E54325" s="11">
        <v>60.176471218028659</v>
      </c>
      <c r="F54325" s="11">
        <v>60.286246456172684</v>
      </c>
      <c r="G54325" s="11">
        <v>81247.64250415891</v>
      </c>
      <c r="H54325" s="11">
        <v>81337</v>
      </c>
      <c r="I54325" s="12">
        <v>593.80344576131108</v>
      </c>
    </row>
    <row r="54326" spans="1:9" x14ac:dyDescent="0.25">
      <c r="A54326">
        <f t="shared" si="849"/>
        <v>1086.4800000000002</v>
      </c>
      <c r="B54326" s="7">
        <v>1086.3600000000004</v>
      </c>
      <c r="C54326" s="8"/>
      <c r="D54326" s="8">
        <v>60.028094066463858</v>
      </c>
      <c r="E54326" s="8">
        <v>60.176458657403998</v>
      </c>
      <c r="F54326" s="8">
        <v>60.286235467333931</v>
      </c>
      <c r="G54326" s="8">
        <v>81252.767719245559</v>
      </c>
      <c r="H54326" s="8">
        <v>81337</v>
      </c>
      <c r="I54326" s="9">
        <v>593.63068969153403</v>
      </c>
    </row>
    <row r="54327" spans="1:9" x14ac:dyDescent="0.25">
      <c r="A54327">
        <f t="shared" si="849"/>
        <v>1086.5000000000002</v>
      </c>
      <c r="B54327" s="10">
        <v>1086.3800000000003</v>
      </c>
      <c r="C54327" s="11"/>
      <c r="D54327" s="11">
        <v>60.028124578461991</v>
      </c>
      <c r="E54327" s="11">
        <v>60.176485905474863</v>
      </c>
      <c r="F54327" s="11">
        <v>60.286223327002482</v>
      </c>
      <c r="G54327" s="11">
        <v>81253.931114171035</v>
      </c>
      <c r="H54327" s="11">
        <v>79189</v>
      </c>
      <c r="I54327" s="12">
        <v>593.4583637605748</v>
      </c>
    </row>
    <row r="54328" spans="1:9" x14ac:dyDescent="0.25">
      <c r="A54328">
        <f t="shared" si="849"/>
        <v>1086.5200000000002</v>
      </c>
      <c r="B54328" s="7">
        <v>1086.4000000000003</v>
      </c>
      <c r="C54328" s="8"/>
      <c r="D54328" s="8">
        <v>60.028155089788882</v>
      </c>
      <c r="E54328" s="8">
        <v>60.176472829304785</v>
      </c>
      <c r="F54328" s="8">
        <v>60.286241262932379</v>
      </c>
      <c r="G54328" s="8">
        <v>81224.776846246561</v>
      </c>
      <c r="H54328" s="8">
        <v>81337</v>
      </c>
      <c r="I54328" s="9">
        <v>593.44530805149168</v>
      </c>
    </row>
    <row r="54329" spans="1:9" x14ac:dyDescent="0.25">
      <c r="A54329">
        <f t="shared" si="849"/>
        <v>1086.5400000000004</v>
      </c>
      <c r="B54329" s="10">
        <v>1086.4200000000005</v>
      </c>
      <c r="C54329" s="11"/>
      <c r="D54329" s="11">
        <v>60.028185592151765</v>
      </c>
      <c r="E54329" s="11">
        <v>60.176460182003837</v>
      </c>
      <c r="F54329" s="11">
        <v>60.286235483037139</v>
      </c>
      <c r="G54329" s="11">
        <v>81247.731193676867</v>
      </c>
      <c r="H54329" s="11">
        <v>81337</v>
      </c>
      <c r="I54329" s="12">
        <v>593.27095806361251</v>
      </c>
    </row>
    <row r="54330" spans="1:9" x14ac:dyDescent="0.25">
      <c r="A54330">
        <f t="shared" si="849"/>
        <v>1086.5600000000004</v>
      </c>
      <c r="B54330" s="7">
        <v>1086.4400000000005</v>
      </c>
      <c r="C54330" s="8"/>
      <c r="D54330" s="8">
        <v>60.028216085640679</v>
      </c>
      <c r="E54330" s="8">
        <v>60.17648741599556</v>
      </c>
      <c r="F54330" s="8">
        <v>60.286224492830996</v>
      </c>
      <c r="G54330" s="8">
        <v>81252.81426823989</v>
      </c>
      <c r="H54330" s="8">
        <v>79189</v>
      </c>
      <c r="I54330" s="9">
        <v>593.09835940829214</v>
      </c>
    </row>
    <row r="54331" spans="1:9" x14ac:dyDescent="0.25">
      <c r="A54331">
        <f t="shared" si="849"/>
        <v>1086.5800000000004</v>
      </c>
      <c r="B54331" s="10">
        <v>1086.4600000000005</v>
      </c>
      <c r="C54331" s="11"/>
      <c r="D54331" s="11">
        <v>60.028246578459267</v>
      </c>
      <c r="E54331" s="11">
        <v>60.176474341702551</v>
      </c>
      <c r="F54331" s="11">
        <v>60.286242686562687</v>
      </c>
      <c r="G54331" s="11">
        <v>81224.521714082235</v>
      </c>
      <c r="H54331" s="11">
        <v>81337</v>
      </c>
      <c r="I54331" s="12">
        <v>593.08532141951969</v>
      </c>
    </row>
    <row r="54332" spans="1:9" x14ac:dyDescent="0.25">
      <c r="A54332">
        <f t="shared" si="849"/>
        <v>1086.6000000000004</v>
      </c>
      <c r="B54332" s="7">
        <v>1086.4800000000005</v>
      </c>
      <c r="C54332" s="8"/>
      <c r="D54332" s="8">
        <v>60.028277062318026</v>
      </c>
      <c r="E54332" s="8">
        <v>60.176461699785023</v>
      </c>
      <c r="F54332" s="8">
        <v>60.286236968290453</v>
      </c>
      <c r="G54332" s="8">
        <v>81247.665490319821</v>
      </c>
      <c r="H54332" s="8">
        <v>81337</v>
      </c>
      <c r="I54332" s="9">
        <v>592.91105297315801</v>
      </c>
    </row>
    <row r="54333" spans="1:9" x14ac:dyDescent="0.25">
      <c r="A54333">
        <f t="shared" si="849"/>
        <v>1086.6200000000003</v>
      </c>
      <c r="B54333" s="10">
        <v>1086.5000000000005</v>
      </c>
      <c r="C54333" s="11"/>
      <c r="D54333" s="11">
        <v>60.028307537307739</v>
      </c>
      <c r="E54333" s="11">
        <v>60.176488939930756</v>
      </c>
      <c r="F54333" s="11">
        <v>60.28622599657583</v>
      </c>
      <c r="G54333" s="11">
        <v>81252.790191959342</v>
      </c>
      <c r="H54333" s="11">
        <v>79189</v>
      </c>
      <c r="I54333" s="12">
        <v>592.73854986798756</v>
      </c>
    </row>
    <row r="54334" spans="1:9" x14ac:dyDescent="0.25">
      <c r="A54334">
        <f t="shared" si="849"/>
        <v>1086.6400000000003</v>
      </c>
      <c r="B54334" s="7">
        <v>1086.5200000000004</v>
      </c>
      <c r="C54334" s="8"/>
      <c r="D54334" s="8">
        <v>60.028338011632187</v>
      </c>
      <c r="E54334" s="8">
        <v>60.176475871957059</v>
      </c>
      <c r="F54334" s="8">
        <v>60.286244199316009</v>
      </c>
      <c r="G54334" s="8">
        <v>81224.50676970827</v>
      </c>
      <c r="H54334" s="8">
        <v>81337</v>
      </c>
      <c r="I54334" s="9">
        <v>592.7256104920682</v>
      </c>
    </row>
    <row r="54335" spans="1:9" x14ac:dyDescent="0.25">
      <c r="A54335">
        <f t="shared" si="849"/>
        <v>1086.6600000000003</v>
      </c>
      <c r="B54335" s="10">
        <v>1086.5400000000004</v>
      </c>
      <c r="C54335" s="11"/>
      <c r="D54335" s="11">
        <v>60.028368477001919</v>
      </c>
      <c r="E54335" s="11">
        <v>60.176463236393595</v>
      </c>
      <c r="F54335" s="11">
        <v>60.286238487964141</v>
      </c>
      <c r="G54335" s="11">
        <v>81247.65253639959</v>
      </c>
      <c r="H54335" s="11">
        <v>81337</v>
      </c>
      <c r="I54335" s="12">
        <v>592.5514412994919</v>
      </c>
    </row>
    <row r="54336" spans="1:9" x14ac:dyDescent="0.25">
      <c r="A54336">
        <f t="shared" si="849"/>
        <v>1086.6800000000003</v>
      </c>
      <c r="B54336" s="7">
        <v>1086.5600000000004</v>
      </c>
      <c r="C54336" s="8"/>
      <c r="D54336" s="8">
        <v>60.02839893350771</v>
      </c>
      <c r="E54336" s="8">
        <v>60.176490482900775</v>
      </c>
      <c r="F54336" s="8">
        <v>60.286227522708835</v>
      </c>
      <c r="G54336" s="8">
        <v>81252.777657201194</v>
      </c>
      <c r="H54336" s="8">
        <v>79189</v>
      </c>
      <c r="I54336" s="9">
        <v>592.3790375667013</v>
      </c>
    </row>
    <row r="54337" spans="1:9" x14ac:dyDescent="0.25">
      <c r="A54337">
        <f t="shared" si="849"/>
        <v>1086.7000000000003</v>
      </c>
      <c r="B54337" s="10">
        <v>1086.5800000000004</v>
      </c>
      <c r="C54337" s="11"/>
      <c r="D54337" s="11">
        <v>60.028429389353342</v>
      </c>
      <c r="E54337" s="11">
        <v>60.176477421286016</v>
      </c>
      <c r="F54337" s="11">
        <v>60.286245731806311</v>
      </c>
      <c r="G54337" s="11">
        <v>81224.494307388202</v>
      </c>
      <c r="H54337" s="11">
        <v>81337</v>
      </c>
      <c r="I54337" s="12">
        <v>592.36619757227641</v>
      </c>
    </row>
    <row r="54338" spans="1:9" x14ac:dyDescent="0.25">
      <c r="A54338">
        <f t="shared" si="849"/>
        <v>1086.7200000000003</v>
      </c>
      <c r="B54338" s="7">
        <v>1086.6000000000004</v>
      </c>
      <c r="C54338" s="8"/>
      <c r="D54338" s="8">
        <v>60.028459836249368</v>
      </c>
      <c r="E54338" s="8">
        <v>60.176464792079358</v>
      </c>
      <c r="F54338" s="8">
        <v>60.286240026786011</v>
      </c>
      <c r="G54338" s="8">
        <v>81247.640072865936</v>
      </c>
      <c r="H54338" s="8">
        <v>81337</v>
      </c>
      <c r="I54338" s="9">
        <v>592.19212773071956</v>
      </c>
    </row>
    <row r="54339" spans="1:9" x14ac:dyDescent="0.25">
      <c r="A54339">
        <f t="shared" si="849"/>
        <v>1086.7400000000002</v>
      </c>
      <c r="B54339" s="10">
        <v>1086.6200000000003</v>
      </c>
      <c r="C54339" s="11"/>
      <c r="D54339" s="11">
        <v>60.028490274286554</v>
      </c>
      <c r="E54339" s="11">
        <v>60.176492044942648</v>
      </c>
      <c r="F54339" s="11">
        <v>60.286229067854649</v>
      </c>
      <c r="G54339" s="11">
        <v>81252.765174988221</v>
      </c>
      <c r="H54339" s="11">
        <v>79189</v>
      </c>
      <c r="I54339" s="12">
        <v>592.01982331997783</v>
      </c>
    </row>
    <row r="54340" spans="1:9" x14ac:dyDescent="0.25">
      <c r="A54340">
        <f t="shared" si="849"/>
        <v>1086.7600000000002</v>
      </c>
      <c r="B54340" s="7">
        <v>1086.6400000000003</v>
      </c>
      <c r="C54340" s="8"/>
      <c r="D54340" s="8">
        <v>60.028520711668698</v>
      </c>
      <c r="E54340" s="8">
        <v>60.176478989679694</v>
      </c>
      <c r="F54340" s="8">
        <v>60.286247283273745</v>
      </c>
      <c r="G54340" s="8">
        <v>81224.481801361297</v>
      </c>
      <c r="H54340" s="8">
        <v>81337</v>
      </c>
      <c r="I54340" s="9">
        <v>592.00708262438377</v>
      </c>
    </row>
    <row r="54341" spans="1:9" x14ac:dyDescent="0.25">
      <c r="A54341">
        <f t="shared" si="849"/>
        <v>1086.7800000000002</v>
      </c>
      <c r="B54341" s="10">
        <v>1086.6600000000003</v>
      </c>
      <c r="C54341" s="11"/>
      <c r="D54341" s="11">
        <v>60.02855114010633</v>
      </c>
      <c r="E54341" s="11">
        <v>60.176466366822311</v>
      </c>
      <c r="F54341" s="11">
        <v>60.286241584571236</v>
      </c>
      <c r="G54341" s="11">
        <v>81247.627544503091</v>
      </c>
      <c r="H54341" s="11">
        <v>81337</v>
      </c>
      <c r="I54341" s="12">
        <v>591.83311204399058</v>
      </c>
    </row>
    <row r="54342" spans="1:9" x14ac:dyDescent="0.25">
      <c r="A54342">
        <f t="shared" si="849"/>
        <v>1086.8000000000004</v>
      </c>
      <c r="B54342" s="7">
        <v>1086.6800000000005</v>
      </c>
      <c r="C54342" s="8"/>
      <c r="D54342" s="8">
        <v>60.028581559690231</v>
      </c>
      <c r="E54342" s="8">
        <v>60.176493626034116</v>
      </c>
      <c r="F54342" s="8">
        <v>60.286230631954851</v>
      </c>
      <c r="G54342" s="8">
        <v>81252.75262332485</v>
      </c>
      <c r="H54342" s="8">
        <v>79189</v>
      </c>
      <c r="I54342" s="9">
        <v>591.66090686390373</v>
      </c>
    </row>
    <row r="54343" spans="1:9" x14ac:dyDescent="0.25">
      <c r="A54343">
        <f t="shared" si="849"/>
        <v>1086.8200000000004</v>
      </c>
      <c r="B54343" s="10">
        <v>1086.7000000000005</v>
      </c>
      <c r="C54343" s="11"/>
      <c r="D54343" s="11">
        <v>60.028611978624184</v>
      </c>
      <c r="E54343" s="11">
        <v>60.176480577115321</v>
      </c>
      <c r="F54343" s="11">
        <v>60.286248853687681</v>
      </c>
      <c r="G54343" s="11">
        <v>81224.469224874614</v>
      </c>
      <c r="H54343" s="11">
        <v>81337</v>
      </c>
      <c r="I54343" s="12">
        <v>591.64826537551733</v>
      </c>
    </row>
    <row r="54344" spans="1:9" x14ac:dyDescent="0.25">
      <c r="A54344">
        <f t="shared" si="849"/>
        <v>1086.8400000000004</v>
      </c>
      <c r="B54344" s="7">
        <v>1086.7200000000005</v>
      </c>
      <c r="C54344" s="8"/>
      <c r="D54344" s="8">
        <v>60.028642388618735</v>
      </c>
      <c r="E54344" s="8">
        <v>60.176467960599574</v>
      </c>
      <c r="F54344" s="8">
        <v>60.286243161295317</v>
      </c>
      <c r="G54344" s="8">
        <v>81247.614945496927</v>
      </c>
      <c r="H54344" s="8">
        <v>81337</v>
      </c>
      <c r="I54344" s="9">
        <v>591.47439396453058</v>
      </c>
    </row>
    <row r="54345" spans="1:9" x14ac:dyDescent="0.25">
      <c r="A54345">
        <f t="shared" si="849"/>
        <v>1086.8600000000004</v>
      </c>
      <c r="B54345" s="10">
        <v>1086.7400000000005</v>
      </c>
      <c r="C54345" s="11"/>
      <c r="D54345" s="11">
        <v>60.028672789764641</v>
      </c>
      <c r="E54345" s="11">
        <v>60.176495226152277</v>
      </c>
      <c r="F54345" s="11">
        <v>60.286232214986292</v>
      </c>
      <c r="G54345" s="11">
        <v>81252.740001000304</v>
      </c>
      <c r="H54345" s="11">
        <v>79189</v>
      </c>
      <c r="I54345" s="12">
        <v>591.30228792335481</v>
      </c>
    </row>
    <row r="54346" spans="1:9" x14ac:dyDescent="0.25">
      <c r="A54346">
        <f t="shared" ref="A54346:A54409" si="850">B54346+$A$8</f>
        <v>1086.8800000000003</v>
      </c>
      <c r="B54346" s="7">
        <v>1086.7600000000004</v>
      </c>
      <c r="C54346" s="8"/>
      <c r="D54346" s="8">
        <v>60.028703190265702</v>
      </c>
      <c r="E54346" s="8">
        <v>60.176482183570016</v>
      </c>
      <c r="F54346" s="8">
        <v>60.286250443025288</v>
      </c>
      <c r="G54346" s="8">
        <v>81224.456577729376</v>
      </c>
      <c r="H54346" s="8">
        <v>81337</v>
      </c>
      <c r="I54346" s="9">
        <v>591.2897455505439</v>
      </c>
    </row>
    <row r="54347" spans="1:9" x14ac:dyDescent="0.25">
      <c r="A54347">
        <f t="shared" si="850"/>
        <v>1086.9000000000003</v>
      </c>
      <c r="B54347" s="10">
        <v>1086.7800000000004</v>
      </c>
      <c r="C54347" s="11"/>
      <c r="D54347" s="11">
        <v>60.028733581832448</v>
      </c>
      <c r="E54347" s="11">
        <v>60.176469573388282</v>
      </c>
      <c r="F54347" s="11">
        <v>60.286244756935467</v>
      </c>
      <c r="G54347" s="11">
        <v>81247.602275871133</v>
      </c>
      <c r="H54347" s="11">
        <v>81337</v>
      </c>
      <c r="I54347" s="12">
        <v>591.11597321727243</v>
      </c>
    </row>
    <row r="54348" spans="1:9" x14ac:dyDescent="0.25">
      <c r="A54348">
        <f t="shared" si="850"/>
        <v>1086.9200000000003</v>
      </c>
      <c r="B54348" s="7">
        <v>1086.8000000000004</v>
      </c>
      <c r="C54348" s="8"/>
      <c r="D54348" s="8">
        <v>60.028763964555644</v>
      </c>
      <c r="E54348" s="8">
        <v>60.176496845274286</v>
      </c>
      <c r="F54348" s="8">
        <v>60.286233816926227</v>
      </c>
      <c r="G54348" s="8">
        <v>81252.727308087182</v>
      </c>
      <c r="H54348" s="8">
        <v>79189</v>
      </c>
      <c r="I54348" s="9">
        <v>590.94396622334637</v>
      </c>
    </row>
    <row r="54349" spans="1:9" x14ac:dyDescent="0.25">
      <c r="A54349">
        <f t="shared" si="850"/>
        <v>1086.9400000000003</v>
      </c>
      <c r="B54349" s="10">
        <v>1086.8200000000004</v>
      </c>
      <c r="C54349" s="11"/>
      <c r="D54349" s="11">
        <v>60.028794346639081</v>
      </c>
      <c r="E54349" s="11">
        <v>60.176483809020937</v>
      </c>
      <c r="F54349" s="11">
        <v>60.286252051263823</v>
      </c>
      <c r="G54349" s="11">
        <v>81224.443860008934</v>
      </c>
      <c r="H54349" s="11">
        <v>81337</v>
      </c>
      <c r="I54349" s="12">
        <v>590.93152287456508</v>
      </c>
    </row>
    <row r="54350" spans="1:9" x14ac:dyDescent="0.25">
      <c r="A54350">
        <f t="shared" si="850"/>
        <v>1086.9600000000003</v>
      </c>
      <c r="B54350" s="7">
        <v>1086.8400000000004</v>
      </c>
      <c r="C54350" s="8"/>
      <c r="D54350" s="8">
        <v>60.028824719793299</v>
      </c>
      <c r="E54350" s="8">
        <v>60.176471205165591</v>
      </c>
      <c r="F54350" s="8">
        <v>60.28624637146897</v>
      </c>
      <c r="G54350" s="8">
        <v>81247.589535711377</v>
      </c>
      <c r="H54350" s="8">
        <v>81337</v>
      </c>
      <c r="I54350" s="9">
        <v>590.75784952740469</v>
      </c>
    </row>
    <row r="54351" spans="1:9" x14ac:dyDescent="0.25">
      <c r="A54351">
        <f t="shared" si="850"/>
        <v>1086.9800000000002</v>
      </c>
      <c r="B54351" s="10">
        <v>1086.8600000000004</v>
      </c>
      <c r="C54351" s="11"/>
      <c r="D54351" s="11">
        <v>60.028855084109061</v>
      </c>
      <c r="E54351" s="11">
        <v>60.176458699940994</v>
      </c>
      <c r="F54351" s="11">
        <v>60.286235437751934</v>
      </c>
      <c r="G54351" s="11">
        <v>81252.714544671588</v>
      </c>
      <c r="H54351" s="11">
        <v>81337</v>
      </c>
      <c r="I54351" s="12">
        <v>590.58594148915427</v>
      </c>
    </row>
    <row r="54352" spans="1:9" x14ac:dyDescent="0.25">
      <c r="A54352">
        <f t="shared" si="850"/>
        <v>1087.0000000000002</v>
      </c>
      <c r="B54352" s="7">
        <v>1086.8800000000003</v>
      </c>
      <c r="C54352" s="8"/>
      <c r="D54352" s="8">
        <v>60.028885439608459</v>
      </c>
      <c r="E54352" s="8">
        <v>60.176486003390082</v>
      </c>
      <c r="F54352" s="8">
        <v>60.28622335252043</v>
      </c>
      <c r="G54352" s="8">
        <v>81253.877733573681</v>
      </c>
      <c r="H54352" s="8">
        <v>79189</v>
      </c>
      <c r="I54352" s="9">
        <v>590.41446332774092</v>
      </c>
    </row>
    <row r="54353" spans="1:9" x14ac:dyDescent="0.25">
      <c r="A54353">
        <f t="shared" si="850"/>
        <v>1087.0200000000002</v>
      </c>
      <c r="B54353" s="10">
        <v>1086.9000000000003</v>
      </c>
      <c r="C54353" s="11"/>
      <c r="D54353" s="11">
        <v>60.028915794480184</v>
      </c>
      <c r="E54353" s="11">
        <v>60.1764729825763</v>
      </c>
      <c r="F54353" s="11">
        <v>60.286241343528545</v>
      </c>
      <c r="G54353" s="11">
        <v>81224.723259677383</v>
      </c>
      <c r="H54353" s="11">
        <v>81337</v>
      </c>
      <c r="I54353" s="12">
        <v>590.40225512649988</v>
      </c>
    </row>
    <row r="54354" spans="1:9" x14ac:dyDescent="0.25">
      <c r="A54354">
        <f t="shared" si="850"/>
        <v>1087.0400000000004</v>
      </c>
      <c r="B54354" s="7">
        <v>1086.9200000000005</v>
      </c>
      <c r="C54354" s="8"/>
      <c r="D54354" s="8">
        <v>60.028946140431465</v>
      </c>
      <c r="E54354" s="8">
        <v>60.176460390609776</v>
      </c>
      <c r="F54354" s="8">
        <v>60.286235618689737</v>
      </c>
      <c r="G54354" s="8">
        <v>81247.677401282737</v>
      </c>
      <c r="H54354" s="8">
        <v>81337</v>
      </c>
      <c r="I54354" s="9">
        <v>590.22875238445522</v>
      </c>
    </row>
    <row r="54355" spans="1:9" x14ac:dyDescent="0.25">
      <c r="A54355">
        <f t="shared" si="850"/>
        <v>1087.0600000000004</v>
      </c>
      <c r="B54355" s="10">
        <v>1086.9400000000005</v>
      </c>
      <c r="C54355" s="11"/>
      <c r="D54355" s="11">
        <v>60.028976477552327</v>
      </c>
      <c r="E54355" s="11">
        <v>60.176487679914295</v>
      </c>
      <c r="F54355" s="11">
        <v>60.286224683518263</v>
      </c>
      <c r="G54355" s="11">
        <v>81252.760270082072</v>
      </c>
      <c r="H54355" s="11">
        <v>79189</v>
      </c>
      <c r="I54355" s="12">
        <v>590.05700071324179</v>
      </c>
    </row>
    <row r="54356" spans="1:9" x14ac:dyDescent="0.25">
      <c r="A54356">
        <f t="shared" si="850"/>
        <v>1087.0800000000004</v>
      </c>
      <c r="B54356" s="7">
        <v>1086.9600000000005</v>
      </c>
      <c r="C54356" s="8"/>
      <c r="D54356" s="8">
        <v>60.029006814046383</v>
      </c>
      <c r="E54356" s="8">
        <v>60.176474660911985</v>
      </c>
      <c r="F54356" s="8">
        <v>60.286242932263058</v>
      </c>
      <c r="G54356" s="8">
        <v>81224.467510063987</v>
      </c>
      <c r="H54356" s="8">
        <v>81337</v>
      </c>
      <c r="I54356" s="9">
        <v>590.04480944787417</v>
      </c>
    </row>
    <row r="54357" spans="1:9" x14ac:dyDescent="0.25">
      <c r="A54357">
        <f t="shared" si="850"/>
        <v>1087.1000000000004</v>
      </c>
      <c r="B54357" s="10">
        <v>1086.9800000000005</v>
      </c>
      <c r="C54357" s="11"/>
      <c r="D54357" s="11">
        <v>60.029037141624144</v>
      </c>
      <c r="E54357" s="11">
        <v>60.176462074263306</v>
      </c>
      <c r="F54357" s="11">
        <v>60.286237268982049</v>
      </c>
      <c r="G54357" s="11">
        <v>81247.611080832823</v>
      </c>
      <c r="H54357" s="11">
        <v>81337</v>
      </c>
      <c r="I54357" s="12">
        <v>589.87138746239714</v>
      </c>
    </row>
    <row r="54358" spans="1:9" x14ac:dyDescent="0.25">
      <c r="A54358">
        <f t="shared" si="850"/>
        <v>1087.1200000000003</v>
      </c>
      <c r="B54358" s="7">
        <v>1087.0000000000005</v>
      </c>
      <c r="C54358" s="8"/>
      <c r="D54358" s="8">
        <v>60.029067460376361</v>
      </c>
      <c r="E54358" s="8">
        <v>60.176489369656466</v>
      </c>
      <c r="F54358" s="8">
        <v>60.286226352236888</v>
      </c>
      <c r="G54358" s="8">
        <v>81252.735576980165</v>
      </c>
      <c r="H54358" s="8">
        <v>79189</v>
      </c>
      <c r="I54358" s="9">
        <v>589.69973055664116</v>
      </c>
    </row>
    <row r="54359" spans="1:9" x14ac:dyDescent="0.25">
      <c r="A54359">
        <f t="shared" si="850"/>
        <v>1087.1400000000003</v>
      </c>
      <c r="B54359" s="10">
        <v>1087.0200000000004</v>
      </c>
      <c r="C54359" s="11"/>
      <c r="D54359" s="11">
        <v>60.029097778506802</v>
      </c>
      <c r="E54359" s="11">
        <v>60.176476356907941</v>
      </c>
      <c r="F54359" s="11">
        <v>60.28624460992512</v>
      </c>
      <c r="G54359" s="11">
        <v>81224.451948982649</v>
      </c>
      <c r="H54359" s="11">
        <v>81337</v>
      </c>
      <c r="I54359" s="12">
        <v>589.68763712043517</v>
      </c>
    </row>
    <row r="54360" spans="1:9" x14ac:dyDescent="0.25">
      <c r="A54360">
        <f t="shared" si="850"/>
        <v>1087.1600000000003</v>
      </c>
      <c r="B54360" s="7">
        <v>1087.0400000000004</v>
      </c>
      <c r="C54360" s="8"/>
      <c r="D54360" s="8">
        <v>60.029128087726015</v>
      </c>
      <c r="E54360" s="8">
        <v>60.17646377654782</v>
      </c>
      <c r="F54360" s="8">
        <v>60.286238953499328</v>
      </c>
      <c r="G54360" s="8">
        <v>81247.597510561638</v>
      </c>
      <c r="H54360" s="8">
        <v>81337</v>
      </c>
      <c r="I54360" s="9">
        <v>589.51431360454069</v>
      </c>
    </row>
    <row r="54361" spans="1:9" x14ac:dyDescent="0.25">
      <c r="A54361">
        <f t="shared" si="850"/>
        <v>1087.1800000000003</v>
      </c>
      <c r="B54361" s="10">
        <v>1087.0600000000004</v>
      </c>
      <c r="C54361" s="11"/>
      <c r="D54361" s="11">
        <v>60.029158388124742</v>
      </c>
      <c r="E54361" s="11">
        <v>60.176491078237135</v>
      </c>
      <c r="F54361" s="11">
        <v>60.286228043148348</v>
      </c>
      <c r="G54361" s="11">
        <v>81252.722426142442</v>
      </c>
      <c r="H54361" s="11">
        <v>79189</v>
      </c>
      <c r="I54361" s="12">
        <v>589.34275528721855</v>
      </c>
    </row>
    <row r="54362" spans="1:9" x14ac:dyDescent="0.25">
      <c r="A54362">
        <f t="shared" si="850"/>
        <v>1087.2000000000003</v>
      </c>
      <c r="B54362" s="7">
        <v>1087.0800000000004</v>
      </c>
      <c r="C54362" s="8"/>
      <c r="D54362" s="8">
        <v>60.029188687906768</v>
      </c>
      <c r="E54362" s="8">
        <v>60.176478071782078</v>
      </c>
      <c r="F54362" s="8">
        <v>60.286246307128891</v>
      </c>
      <c r="G54362" s="8">
        <v>81224.438870696904</v>
      </c>
      <c r="H54362" s="8">
        <v>81337</v>
      </c>
      <c r="I54362" s="9">
        <v>589.33076044956147</v>
      </c>
    </row>
    <row r="54363" spans="1:9" x14ac:dyDescent="0.25">
      <c r="A54363">
        <f t="shared" si="850"/>
        <v>1087.2200000000003</v>
      </c>
      <c r="B54363" s="10">
        <v>1087.1000000000004</v>
      </c>
      <c r="C54363" s="11"/>
      <c r="D54363" s="11">
        <v>60.02921897878263</v>
      </c>
      <c r="E54363" s="11">
        <v>60.176465497713316</v>
      </c>
      <c r="F54363" s="11">
        <v>60.286240656969596</v>
      </c>
      <c r="G54363" s="11">
        <v>81247.584431418349</v>
      </c>
      <c r="H54363" s="11">
        <v>81337</v>
      </c>
      <c r="I54363" s="12">
        <v>589.15753550122975</v>
      </c>
    </row>
    <row r="54364" spans="1:9" x14ac:dyDescent="0.25">
      <c r="A54364">
        <f t="shared" si="850"/>
        <v>1087.2400000000002</v>
      </c>
      <c r="B54364" s="7">
        <v>1087.1200000000003</v>
      </c>
      <c r="C54364" s="8"/>
      <c r="D54364" s="8">
        <v>60.029249260843081</v>
      </c>
      <c r="E54364" s="8">
        <v>60.176492805693513</v>
      </c>
      <c r="F54364" s="8">
        <v>60.286229752877475</v>
      </c>
      <c r="G54364" s="8">
        <v>81252.709328590921</v>
      </c>
      <c r="H54364" s="8">
        <v>79189</v>
      </c>
      <c r="I54364" s="9">
        <v>588.9860757227566</v>
      </c>
    </row>
    <row r="54365" spans="1:9" x14ac:dyDescent="0.25">
      <c r="A54365">
        <f t="shared" si="850"/>
        <v>1087.2600000000002</v>
      </c>
      <c r="B54365" s="10">
        <v>1087.1400000000003</v>
      </c>
      <c r="C54365" s="11"/>
      <c r="D54365" s="11">
        <v>60.029279542291889</v>
      </c>
      <c r="E54365" s="11">
        <v>60.176479805524856</v>
      </c>
      <c r="F54365" s="11">
        <v>60.286248023114716</v>
      </c>
      <c r="G54365" s="11">
        <v>81224.42574944529</v>
      </c>
      <c r="H54365" s="11">
        <v>81337</v>
      </c>
      <c r="I54365" s="12">
        <v>588.97417940172943</v>
      </c>
    </row>
    <row r="54366" spans="1:9" x14ac:dyDescent="0.25">
      <c r="A54366">
        <f t="shared" si="850"/>
        <v>1087.2800000000002</v>
      </c>
      <c r="B54366" s="7">
        <v>1087.1600000000003</v>
      </c>
      <c r="C54366" s="8"/>
      <c r="D54366" s="8">
        <v>60.0293098148396</v>
      </c>
      <c r="E54366" s="8">
        <v>60.176467237739992</v>
      </c>
      <c r="F54366" s="8">
        <v>60.286242379208211</v>
      </c>
      <c r="G54366" s="8">
        <v>81247.571288186475</v>
      </c>
      <c r="H54366" s="8">
        <v>81337</v>
      </c>
      <c r="I54366" s="9">
        <v>588.80105293185022</v>
      </c>
    </row>
    <row r="54367" spans="1:9" x14ac:dyDescent="0.25">
      <c r="A54367">
        <f t="shared" si="850"/>
        <v>1087.3000000000004</v>
      </c>
      <c r="B54367" s="10">
        <v>1087.1800000000005</v>
      </c>
      <c r="C54367" s="11"/>
      <c r="D54367" s="11">
        <v>60.029340078576958</v>
      </c>
      <c r="E54367" s="11">
        <v>60.176494552003533</v>
      </c>
      <c r="F54367" s="11">
        <v>60.286231481366045</v>
      </c>
      <c r="G54367" s="11">
        <v>81252.696162329332</v>
      </c>
      <c r="H54367" s="11">
        <v>79189</v>
      </c>
      <c r="I54367" s="12">
        <v>588.62969160157752</v>
      </c>
    </row>
    <row r="54368" spans="1:9" x14ac:dyDescent="0.25">
      <c r="A54368">
        <f t="shared" si="850"/>
        <v>1087.3200000000004</v>
      </c>
      <c r="B54368" s="7">
        <v>1087.2000000000005</v>
      </c>
      <c r="C54368" s="8"/>
      <c r="D54368" s="8">
        <v>60.02937034170774</v>
      </c>
      <c r="E54368" s="8">
        <v>60.176481558113707</v>
      </c>
      <c r="F54368" s="8">
        <v>60.286249757852175</v>
      </c>
      <c r="G54368" s="8">
        <v>81224.412558474112</v>
      </c>
      <c r="H54368" s="8">
        <v>81337</v>
      </c>
      <c r="I54368" s="9">
        <v>588.61789370630117</v>
      </c>
    </row>
    <row r="54369" spans="1:9" x14ac:dyDescent="0.25">
      <c r="A54369">
        <f t="shared" si="850"/>
        <v>1087.3400000000004</v>
      </c>
      <c r="B54369" s="10">
        <v>1087.2200000000005</v>
      </c>
      <c r="C54369" s="11"/>
      <c r="D54369" s="11">
        <v>60.029400595942477</v>
      </c>
      <c r="E54369" s="11">
        <v>60.176468996605173</v>
      </c>
      <c r="F54369" s="11">
        <v>60.286244120190858</v>
      </c>
      <c r="G54369" s="11">
        <v>81247.558075051114</v>
      </c>
      <c r="H54369" s="11">
        <v>81337</v>
      </c>
      <c r="I54369" s="12">
        <v>588.44486562386214</v>
      </c>
    </row>
    <row r="54370" spans="1:9" x14ac:dyDescent="0.25">
      <c r="A54370">
        <f t="shared" si="850"/>
        <v>1087.3600000000004</v>
      </c>
      <c r="B54370" s="7">
        <v>1087.2400000000005</v>
      </c>
      <c r="C54370" s="8"/>
      <c r="D54370" s="8">
        <v>60.029430841371919</v>
      </c>
      <c r="E54370" s="8">
        <v>60.176496317144512</v>
      </c>
      <c r="F54370" s="8">
        <v>60.286233228591115</v>
      </c>
      <c r="G54370" s="8">
        <v>81252.682926146124</v>
      </c>
      <c r="H54370" s="8">
        <v>79189</v>
      </c>
      <c r="I54370" s="9">
        <v>588.27360265079051</v>
      </c>
    </row>
    <row r="54371" spans="1:9" x14ac:dyDescent="0.25">
      <c r="A54371">
        <f t="shared" si="850"/>
        <v>1087.3800000000003</v>
      </c>
      <c r="B54371" s="10">
        <v>1087.2600000000004</v>
      </c>
      <c r="C54371" s="11"/>
      <c r="D54371" s="11">
        <v>60.029461086199838</v>
      </c>
      <c r="E54371" s="11">
        <v>60.176483329525951</v>
      </c>
      <c r="F54371" s="11">
        <v>60.286251511318611</v>
      </c>
      <c r="G54371" s="11">
        <v>81224.399297583863</v>
      </c>
      <c r="H54371" s="11">
        <v>81337</v>
      </c>
      <c r="I54371" s="12">
        <v>588.26190309037634</v>
      </c>
    </row>
    <row r="54372" spans="1:9" x14ac:dyDescent="0.25">
      <c r="A54372">
        <f t="shared" si="850"/>
        <v>1087.4000000000003</v>
      </c>
      <c r="B54372" s="7">
        <v>1087.2800000000004</v>
      </c>
      <c r="C54372" s="8"/>
      <c r="D54372" s="8">
        <v>60.029491322136771</v>
      </c>
      <c r="E54372" s="8">
        <v>60.17647077428618</v>
      </c>
      <c r="F54372" s="8">
        <v>60.286245879894963</v>
      </c>
      <c r="G54372" s="8">
        <v>81247.544792035231</v>
      </c>
      <c r="H54372" s="8">
        <v>81337</v>
      </c>
      <c r="I54372" s="9">
        <v>588.0889733044304</v>
      </c>
    </row>
    <row r="54373" spans="1:9" x14ac:dyDescent="0.25">
      <c r="A54373">
        <f t="shared" si="850"/>
        <v>1087.4200000000003</v>
      </c>
      <c r="B54373" s="10">
        <v>1087.3000000000004</v>
      </c>
      <c r="C54373" s="11"/>
      <c r="D54373" s="11">
        <v>60.029521549273461</v>
      </c>
      <c r="E54373" s="11">
        <v>60.176458317657968</v>
      </c>
      <c r="F54373" s="11">
        <v>60.286234994530119</v>
      </c>
      <c r="G54373" s="11">
        <v>81252.669620113156</v>
      </c>
      <c r="H54373" s="11">
        <v>81337</v>
      </c>
      <c r="I54373" s="12">
        <v>587.91780859764231</v>
      </c>
    </row>
    <row r="54374" spans="1:9" x14ac:dyDescent="0.25">
      <c r="A54374">
        <f t="shared" si="850"/>
        <v>1087.4400000000003</v>
      </c>
      <c r="B54374" s="7">
        <v>1087.3200000000004</v>
      </c>
      <c r="C54374" s="8"/>
      <c r="D54374" s="8">
        <v>60.029551767631993</v>
      </c>
      <c r="E54374" s="8">
        <v>60.176485669683821</v>
      </c>
      <c r="F54374" s="8">
        <v>60.286222957631736</v>
      </c>
      <c r="G54374" s="8">
        <v>81253.83262827064</v>
      </c>
      <c r="H54374" s="8">
        <v>79189</v>
      </c>
      <c r="I54374" s="9">
        <v>587.74707353803376</v>
      </c>
    </row>
    <row r="54375" spans="1:9" x14ac:dyDescent="0.25">
      <c r="A54375">
        <f t="shared" si="850"/>
        <v>1087.4600000000003</v>
      </c>
      <c r="B54375" s="10">
        <v>1087.3400000000004</v>
      </c>
      <c r="C54375" s="11"/>
      <c r="D54375" s="11">
        <v>60.029581985401059</v>
      </c>
      <c r="E54375" s="11">
        <v>60.176472697428053</v>
      </c>
      <c r="F54375" s="11">
        <v>60.286240996953559</v>
      </c>
      <c r="G54375" s="11">
        <v>81224.677974036516</v>
      </c>
      <c r="H54375" s="11">
        <v>81337</v>
      </c>
      <c r="I54375" s="12">
        <v>587.73560820728869</v>
      </c>
    </row>
    <row r="54376" spans="1:9" x14ac:dyDescent="0.25">
      <c r="A54376">
        <f t="shared" si="850"/>
        <v>1087.4800000000002</v>
      </c>
      <c r="B54376" s="7">
        <v>1087.3600000000004</v>
      </c>
      <c r="C54376" s="8"/>
      <c r="D54376" s="8">
        <v>60.02961219428785</v>
      </c>
      <c r="E54376" s="8">
        <v>60.176460154000367</v>
      </c>
      <c r="F54376" s="8">
        <v>60.286235320409631</v>
      </c>
      <c r="G54376" s="8">
        <v>81247.631934811274</v>
      </c>
      <c r="H54376" s="8">
        <v>81337</v>
      </c>
      <c r="I54376" s="9">
        <v>587.56284810798786</v>
      </c>
    </row>
    <row r="54377" spans="1:9" x14ac:dyDescent="0.25">
      <c r="A54377">
        <f t="shared" si="850"/>
        <v>1087.5000000000002</v>
      </c>
      <c r="B54377" s="10">
        <v>1087.3800000000003</v>
      </c>
      <c r="C54377" s="11"/>
      <c r="D54377" s="11">
        <v>60.029642394382392</v>
      </c>
      <c r="E54377" s="11">
        <v>60.176487491824282</v>
      </c>
      <c r="F54377" s="11">
        <v>60.286224433514036</v>
      </c>
      <c r="G54377" s="11">
        <v>81252.714623046879</v>
      </c>
      <c r="H54377" s="11">
        <v>79189</v>
      </c>
      <c r="I54377" s="12">
        <v>587.39183885006742</v>
      </c>
    </row>
    <row r="54378" spans="1:9" x14ac:dyDescent="0.25">
      <c r="A54378">
        <f t="shared" si="850"/>
        <v>1087.5200000000002</v>
      </c>
      <c r="B54378" s="7">
        <v>1087.4000000000003</v>
      </c>
      <c r="C54378" s="8"/>
      <c r="D54378" s="8">
        <v>60.029672593888293</v>
      </c>
      <c r="E54378" s="8">
        <v>60.176474521322476</v>
      </c>
      <c r="F54378" s="8">
        <v>60.286242730515447</v>
      </c>
      <c r="G54378" s="8">
        <v>81224.421682778309</v>
      </c>
      <c r="H54378" s="8">
        <v>81337</v>
      </c>
      <c r="I54378" s="9">
        <v>587.38038976755843</v>
      </c>
    </row>
    <row r="54379" spans="1:9" x14ac:dyDescent="0.25">
      <c r="A54379">
        <f t="shared" si="850"/>
        <v>1087.5400000000004</v>
      </c>
      <c r="B54379" s="10">
        <v>1087.4200000000005</v>
      </c>
      <c r="C54379" s="11"/>
      <c r="D54379" s="11">
        <v>60.02970278451604</v>
      </c>
      <c r="E54379" s="11">
        <v>60.176461983155143</v>
      </c>
      <c r="F54379" s="11">
        <v>60.286237115472154</v>
      </c>
      <c r="G54379" s="11">
        <v>81247.56507302665</v>
      </c>
      <c r="H54379" s="11">
        <v>81337</v>
      </c>
      <c r="I54379" s="12">
        <v>587.2077097367378</v>
      </c>
    </row>
    <row r="54380" spans="1:9" x14ac:dyDescent="0.25">
      <c r="A54380">
        <f t="shared" si="850"/>
        <v>1087.5600000000004</v>
      </c>
      <c r="B54380" s="7">
        <v>1087.4400000000005</v>
      </c>
      <c r="C54380" s="8"/>
      <c r="D54380" s="8">
        <v>60.029732966356377</v>
      </c>
      <c r="E54380" s="8">
        <v>60.176489327010401</v>
      </c>
      <c r="F54380" s="8">
        <v>60.286226246945702</v>
      </c>
      <c r="G54380" s="8">
        <v>81252.689388847837</v>
      </c>
      <c r="H54380" s="8">
        <v>79189</v>
      </c>
      <c r="I54380" s="9">
        <v>587.03679455641247</v>
      </c>
    </row>
    <row r="54381" spans="1:9" x14ac:dyDescent="0.25">
      <c r="A54381">
        <f t="shared" si="850"/>
        <v>1087.5800000000004</v>
      </c>
      <c r="B54381" s="10">
        <v>1087.4600000000005</v>
      </c>
      <c r="C54381" s="11"/>
      <c r="D54381" s="11">
        <v>60.029763147613068</v>
      </c>
      <c r="E54381" s="11">
        <v>60.176476362704918</v>
      </c>
      <c r="F54381" s="11">
        <v>60.286244552833516</v>
      </c>
      <c r="G54381" s="11">
        <v>81224.405580699589</v>
      </c>
      <c r="H54381" s="11">
        <v>81337</v>
      </c>
      <c r="I54381" s="12">
        <v>587.02544261608114</v>
      </c>
    </row>
    <row r="54382" spans="1:9" x14ac:dyDescent="0.25">
      <c r="A54382">
        <f t="shared" si="850"/>
        <v>1087.6000000000004</v>
      </c>
      <c r="B54382" s="7">
        <v>1087.4800000000005</v>
      </c>
      <c r="C54382" s="8"/>
      <c r="D54382" s="8">
        <v>60.029793319996635</v>
      </c>
      <c r="E54382" s="8">
        <v>60.176463830768711</v>
      </c>
      <c r="F54382" s="8">
        <v>60.286238944588334</v>
      </c>
      <c r="G54382" s="8">
        <v>81247.550962070585</v>
      </c>
      <c r="H54382" s="8">
        <v>81337</v>
      </c>
      <c r="I54382" s="9">
        <v>586.85286036741013</v>
      </c>
    </row>
    <row r="54383" spans="1:9" x14ac:dyDescent="0.25">
      <c r="A54383">
        <f t="shared" si="850"/>
        <v>1087.6200000000003</v>
      </c>
      <c r="B54383" s="10">
        <v>1087.5000000000005</v>
      </c>
      <c r="C54383" s="11"/>
      <c r="D54383" s="11">
        <v>60.029823483597823</v>
      </c>
      <c r="E54383" s="11">
        <v>60.176491180862868</v>
      </c>
      <c r="F54383" s="11">
        <v>60.286228082398942</v>
      </c>
      <c r="G54383" s="11">
        <v>81252.675697563158</v>
      </c>
      <c r="H54383" s="11">
        <v>79189</v>
      </c>
      <c r="I54383" s="12">
        <v>586.68204308831105</v>
      </c>
    </row>
    <row r="54384" spans="1:9" x14ac:dyDescent="0.25">
      <c r="A54384">
        <f t="shared" si="850"/>
        <v>1087.6400000000003</v>
      </c>
      <c r="B54384" s="7">
        <v>1087.5200000000004</v>
      </c>
      <c r="C54384" s="8"/>
      <c r="D54384" s="8">
        <v>60.029853646620396</v>
      </c>
      <c r="E54384" s="8">
        <v>60.17647822279347</v>
      </c>
      <c r="F54384" s="8">
        <v>60.286246394522095</v>
      </c>
      <c r="G54384" s="8">
        <v>81224.3919620667</v>
      </c>
      <c r="H54384" s="8">
        <v>81337</v>
      </c>
      <c r="I54384" s="9">
        <v>586.67078906019799</v>
      </c>
    </row>
    <row r="54385" spans="1:9" x14ac:dyDescent="0.25">
      <c r="A54385">
        <f t="shared" si="850"/>
        <v>1087.6600000000003</v>
      </c>
      <c r="B54385" s="10">
        <v>1087.5400000000004</v>
      </c>
      <c r="C54385" s="11"/>
      <c r="D54385" s="11">
        <v>60.029883800774876</v>
      </c>
      <c r="E54385" s="11">
        <v>60.176465697091253</v>
      </c>
      <c r="F54385" s="11">
        <v>60.28624079248636</v>
      </c>
      <c r="G54385" s="11">
        <v>81247.537342892378</v>
      </c>
      <c r="H54385" s="11">
        <v>81337</v>
      </c>
      <c r="I54385" s="12">
        <v>586.49830469231085</v>
      </c>
    </row>
    <row r="54386" spans="1:9" x14ac:dyDescent="0.25">
      <c r="A54386">
        <f t="shared" si="850"/>
        <v>1087.6800000000003</v>
      </c>
      <c r="B54386" s="7">
        <v>1087.5600000000004</v>
      </c>
      <c r="C54386" s="8"/>
      <c r="D54386" s="8">
        <v>60.029913946152014</v>
      </c>
      <c r="E54386" s="8">
        <v>60.176493053419101</v>
      </c>
      <c r="F54386" s="8">
        <v>60.286229936498763</v>
      </c>
      <c r="G54386" s="8">
        <v>81252.662060214396</v>
      </c>
      <c r="H54386" s="8">
        <v>79189</v>
      </c>
      <c r="I54386" s="9">
        <v>586.32758526550708</v>
      </c>
    </row>
    <row r="54387" spans="1:9" x14ac:dyDescent="0.25">
      <c r="A54387">
        <f t="shared" si="850"/>
        <v>1087.7000000000003</v>
      </c>
      <c r="B54387" s="10">
        <v>1087.5800000000004</v>
      </c>
      <c r="C54387" s="11"/>
      <c r="D54387" s="11">
        <v>60.029944090955567</v>
      </c>
      <c r="E54387" s="11">
        <v>60.176480101578761</v>
      </c>
      <c r="F54387" s="11">
        <v>60.2862482548217</v>
      </c>
      <c r="G54387" s="11">
        <v>81224.378301117584</v>
      </c>
      <c r="H54387" s="11">
        <v>81337</v>
      </c>
      <c r="I54387" s="12">
        <v>586.31642906834634</v>
      </c>
    </row>
    <row r="54388" spans="1:9" x14ac:dyDescent="0.25">
      <c r="A54388">
        <f t="shared" si="850"/>
        <v>1087.7200000000003</v>
      </c>
      <c r="B54388" s="7">
        <v>1087.6000000000004</v>
      </c>
      <c r="C54388" s="8"/>
      <c r="D54388" s="8">
        <v>60.029974226896051</v>
      </c>
      <c r="E54388" s="8">
        <v>60.176467582103122</v>
      </c>
      <c r="F54388" s="8">
        <v>60.286242658981756</v>
      </c>
      <c r="G54388" s="8">
        <v>81247.523660274863</v>
      </c>
      <c r="H54388" s="8">
        <v>81337</v>
      </c>
      <c r="I54388" s="9">
        <v>586.14404249278653</v>
      </c>
    </row>
    <row r="54389" spans="1:9" x14ac:dyDescent="0.25">
      <c r="A54389">
        <f t="shared" si="850"/>
        <v>1087.7400000000002</v>
      </c>
      <c r="B54389" s="10">
        <v>1087.6200000000003</v>
      </c>
      <c r="C54389" s="11"/>
      <c r="D54389" s="11">
        <v>60.030004354064218</v>
      </c>
      <c r="E54389" s="11">
        <v>60.176494944657179</v>
      </c>
      <c r="F54389" s="11">
        <v>60.286231809187122</v>
      </c>
      <c r="G54389" s="11">
        <v>81252.648354804624</v>
      </c>
      <c r="H54389" s="11">
        <v>79189</v>
      </c>
      <c r="I54389" s="12">
        <v>585.97342082828266</v>
      </c>
    </row>
    <row r="54390" spans="1:9" x14ac:dyDescent="0.25">
      <c r="A54390">
        <f t="shared" si="850"/>
        <v>1087.7600000000002</v>
      </c>
      <c r="B54390" s="7">
        <v>1087.6400000000003</v>
      </c>
      <c r="C54390" s="8"/>
      <c r="D54390" s="8">
        <v>60.030034480663829</v>
      </c>
      <c r="E54390" s="8">
        <v>60.176481999038387</v>
      </c>
      <c r="F54390" s="8">
        <v>60.28625013370209</v>
      </c>
      <c r="G54390" s="8">
        <v>81224.364571097874</v>
      </c>
      <c r="H54390" s="8">
        <v>81337</v>
      </c>
      <c r="I54390" s="9">
        <v>585.96236237184758</v>
      </c>
    </row>
    <row r="54391" spans="1:9" x14ac:dyDescent="0.25">
      <c r="A54391">
        <f t="shared" si="850"/>
        <v>1087.7800000000002</v>
      </c>
      <c r="B54391" s="10">
        <v>1087.6600000000003</v>
      </c>
      <c r="C54391" s="11"/>
      <c r="D54391" s="11">
        <v>60.030064598405396</v>
      </c>
      <c r="E54391" s="11">
        <v>60.176469485781823</v>
      </c>
      <c r="F54391" s="11">
        <v>60.28624454405039</v>
      </c>
      <c r="G54391" s="11">
        <v>81247.509908402528</v>
      </c>
      <c r="H54391" s="11">
        <v>81337</v>
      </c>
      <c r="I54391" s="12">
        <v>585.79007349825565</v>
      </c>
    </row>
    <row r="54392" spans="1:9" x14ac:dyDescent="0.25">
      <c r="A54392">
        <f t="shared" si="850"/>
        <v>1087.8000000000004</v>
      </c>
      <c r="B54392" s="7">
        <v>1087.6800000000005</v>
      </c>
      <c r="C54392" s="8"/>
      <c r="D54392" s="8">
        <v>60.030094707379661</v>
      </c>
      <c r="E54392" s="8">
        <v>60.1764968545546</v>
      </c>
      <c r="F54392" s="8">
        <v>60.286233700441237</v>
      </c>
      <c r="G54392" s="8">
        <v>81252.634580121638</v>
      </c>
      <c r="H54392" s="8">
        <v>79189</v>
      </c>
      <c r="I54392" s="9">
        <v>585.61954950570498</v>
      </c>
    </row>
    <row r="54393" spans="1:9" x14ac:dyDescent="0.25">
      <c r="A54393">
        <f t="shared" si="850"/>
        <v>1087.8200000000004</v>
      </c>
      <c r="B54393" s="10">
        <v>1087.7000000000005</v>
      </c>
      <c r="C54393" s="11"/>
      <c r="D54393" s="11">
        <v>60.030124815790394</v>
      </c>
      <c r="E54393" s="11">
        <v>60.176483915149852</v>
      </c>
      <c r="F54393" s="11">
        <v>60.286252031140769</v>
      </c>
      <c r="G54393" s="11">
        <v>81224.350771807425</v>
      </c>
      <c r="H54393" s="11">
        <v>81337</v>
      </c>
      <c r="I54393" s="12">
        <v>585.60858869975868</v>
      </c>
    </row>
    <row r="54394" spans="1:9" x14ac:dyDescent="0.25">
      <c r="A54394">
        <f t="shared" si="850"/>
        <v>1087.8400000000004</v>
      </c>
      <c r="B54394" s="7">
        <v>1087.7200000000005</v>
      </c>
      <c r="C54394" s="8"/>
      <c r="D54394" s="8">
        <v>60.030154915348099</v>
      </c>
      <c r="E54394" s="8">
        <v>60.176471408104845</v>
      </c>
      <c r="F54394" s="8">
        <v>60.286246447669853</v>
      </c>
      <c r="G54394" s="8">
        <v>81247.496087297666</v>
      </c>
      <c r="H54394" s="8">
        <v>81337</v>
      </c>
      <c r="I54394" s="9">
        <v>585.43639743783967</v>
      </c>
    </row>
    <row r="54395" spans="1:9" x14ac:dyDescent="0.25">
      <c r="A54395">
        <f t="shared" si="850"/>
        <v>1087.8600000000004</v>
      </c>
      <c r="B54395" s="10">
        <v>1087.7400000000005</v>
      </c>
      <c r="C54395" s="11"/>
      <c r="D54395" s="11">
        <v>60.030185006143526</v>
      </c>
      <c r="E54395" s="11">
        <v>60.17645899965234</v>
      </c>
      <c r="F54395" s="11">
        <v>60.28623561023872</v>
      </c>
      <c r="G54395" s="11">
        <v>81252.620736236655</v>
      </c>
      <c r="H54395" s="11">
        <v>81337</v>
      </c>
      <c r="I54395" s="12">
        <v>585.26597102697701</v>
      </c>
    </row>
    <row r="54396" spans="1:9" x14ac:dyDescent="0.25">
      <c r="A54396">
        <f t="shared" si="850"/>
        <v>1087.8800000000003</v>
      </c>
      <c r="B54396" s="7">
        <v>1087.7600000000004</v>
      </c>
      <c r="C54396" s="8"/>
      <c r="D54396" s="8">
        <v>60.030215088198744</v>
      </c>
      <c r="E54396" s="8">
        <v>60.176486399835618</v>
      </c>
      <c r="F54396" s="8">
        <v>60.286223621255075</v>
      </c>
      <c r="G54396" s="8">
        <v>81253.783565272242</v>
      </c>
      <c r="H54396" s="8">
        <v>79189</v>
      </c>
      <c r="I54396" s="9">
        <v>585.09597403524651</v>
      </c>
    </row>
    <row r="54397" spans="1:9" x14ac:dyDescent="0.25">
      <c r="A54397">
        <f t="shared" si="850"/>
        <v>1087.9000000000003</v>
      </c>
      <c r="B54397" s="10">
        <v>1087.7800000000004</v>
      </c>
      <c r="C54397" s="11"/>
      <c r="D54397" s="11">
        <v>60.030245169702425</v>
      </c>
      <c r="E54397" s="11">
        <v>60.176473475717458</v>
      </c>
      <c r="F54397" s="11">
        <v>60.286241708473277</v>
      </c>
      <c r="G54397" s="11">
        <v>81224.628731405188</v>
      </c>
      <c r="H54397" s="11">
        <v>81337</v>
      </c>
      <c r="I54397" s="12">
        <v>585.08524654748544</v>
      </c>
    </row>
    <row r="54398" spans="1:9" x14ac:dyDescent="0.25">
      <c r="A54398">
        <f t="shared" si="850"/>
        <v>1087.9200000000003</v>
      </c>
      <c r="B54398" s="7">
        <v>1087.8000000000004</v>
      </c>
      <c r="C54398" s="8"/>
      <c r="D54398" s="8">
        <v>60.03027524236176</v>
      </c>
      <c r="E54398" s="8">
        <v>60.176460980408351</v>
      </c>
      <c r="F54398" s="8">
        <v>60.286236079806336</v>
      </c>
      <c r="G54398" s="8">
        <v>81247.582513630274</v>
      </c>
      <c r="H54398" s="8">
        <v>81337</v>
      </c>
      <c r="I54398" s="9">
        <v>584.91322406013228</v>
      </c>
    </row>
    <row r="54399" spans="1:9" x14ac:dyDescent="0.25">
      <c r="A54399">
        <f t="shared" si="850"/>
        <v>1087.9400000000003</v>
      </c>
      <c r="B54399" s="10">
        <v>1087.8200000000004</v>
      </c>
      <c r="C54399" s="11"/>
      <c r="D54399" s="11">
        <v>60.030305306266754</v>
      </c>
      <c r="E54399" s="11">
        <v>60.176488366332748</v>
      </c>
      <c r="F54399" s="11">
        <v>60.28622524076868</v>
      </c>
      <c r="G54399" s="11">
        <v>81252.66502304186</v>
      </c>
      <c r="H54399" s="11">
        <v>79189</v>
      </c>
      <c r="I54399" s="12">
        <v>584.74295218635677</v>
      </c>
    </row>
    <row r="54400" spans="1:9" x14ac:dyDescent="0.25">
      <c r="A54400">
        <f t="shared" si="850"/>
        <v>1087.9600000000003</v>
      </c>
      <c r="B54400" s="7">
        <v>1087.8400000000004</v>
      </c>
      <c r="C54400" s="8"/>
      <c r="D54400" s="8">
        <v>60.030335369621014</v>
      </c>
      <c r="E54400" s="8">
        <v>60.176475443911464</v>
      </c>
      <c r="F54400" s="8">
        <v>60.28624358560981</v>
      </c>
      <c r="G54400" s="8">
        <v>81224.37190325321</v>
      </c>
      <c r="H54400" s="8">
        <v>81337</v>
      </c>
      <c r="I54400" s="9">
        <v>584.7322402639752</v>
      </c>
    </row>
    <row r="54401" spans="1:9" x14ac:dyDescent="0.25">
      <c r="A54401">
        <f t="shared" si="850"/>
        <v>1087.9800000000002</v>
      </c>
      <c r="B54401" s="10">
        <v>1087.8600000000004</v>
      </c>
      <c r="C54401" s="11"/>
      <c r="D54401" s="11">
        <v>60.030365424135006</v>
      </c>
      <c r="E54401" s="11">
        <v>60.17646295380564</v>
      </c>
      <c r="F54401" s="11">
        <v>60.286238018386747</v>
      </c>
      <c r="G54401" s="11">
        <v>81247.515115265283</v>
      </c>
      <c r="H54401" s="11">
        <v>81337</v>
      </c>
      <c r="I54401" s="12">
        <v>584.5602971618016</v>
      </c>
    </row>
    <row r="54402" spans="1:9" x14ac:dyDescent="0.25">
      <c r="A54402">
        <f t="shared" si="850"/>
        <v>1088.0000000000002</v>
      </c>
      <c r="B54402" s="7">
        <v>1087.8800000000003</v>
      </c>
      <c r="C54402" s="8"/>
      <c r="D54402" s="8">
        <v>60.03039546989946</v>
      </c>
      <c r="E54402" s="8">
        <v>60.176490345704494</v>
      </c>
      <c r="F54402" s="8">
        <v>60.286227197661489</v>
      </c>
      <c r="G54402" s="8">
        <v>81252.639252499488</v>
      </c>
      <c r="H54402" s="8">
        <v>79189</v>
      </c>
      <c r="I54402" s="9">
        <v>584.39011868254465</v>
      </c>
    </row>
    <row r="54403" spans="1:9" x14ac:dyDescent="0.25">
      <c r="A54403">
        <f t="shared" si="850"/>
        <v>1088.0200000000002</v>
      </c>
      <c r="B54403" s="10">
        <v>1087.9000000000003</v>
      </c>
      <c r="C54403" s="11"/>
      <c r="D54403" s="11">
        <v>60.030425515118132</v>
      </c>
      <c r="E54403" s="11">
        <v>60.176477429422498</v>
      </c>
      <c r="F54403" s="11">
        <v>60.286245551332399</v>
      </c>
      <c r="G54403" s="11">
        <v>81224.355264930622</v>
      </c>
      <c r="H54403" s="11">
        <v>81337</v>
      </c>
      <c r="I54403" s="12">
        <v>584.37950322013512</v>
      </c>
    </row>
    <row r="54404" spans="1:9" x14ac:dyDescent="0.25">
      <c r="A54404">
        <f t="shared" si="850"/>
        <v>1088.0400000000004</v>
      </c>
      <c r="B54404" s="7">
        <v>1087.9200000000005</v>
      </c>
      <c r="C54404" s="8"/>
      <c r="D54404" s="8">
        <v>60.030455551501539</v>
      </c>
      <c r="E54404" s="8">
        <v>60.176464945490793</v>
      </c>
      <c r="F54404" s="8">
        <v>60.286239990850767</v>
      </c>
      <c r="G54404" s="8">
        <v>81247.500468375511</v>
      </c>
      <c r="H54404" s="8">
        <v>81337</v>
      </c>
      <c r="I54404" s="9">
        <v>584.20765721746068</v>
      </c>
    </row>
    <row r="54405" spans="1:9" x14ac:dyDescent="0.25">
      <c r="A54405">
        <f t="shared" si="850"/>
        <v>1088.0600000000004</v>
      </c>
      <c r="B54405" s="10">
        <v>1087.9400000000005</v>
      </c>
      <c r="C54405" s="11"/>
      <c r="D54405" s="11">
        <v>60.030485579140404</v>
      </c>
      <c r="E54405" s="11">
        <v>60.176492343571724</v>
      </c>
      <c r="F54405" s="11">
        <v>60.286229176405868</v>
      </c>
      <c r="G54405" s="11">
        <v>81252.625025517264</v>
      </c>
      <c r="H54405" s="11">
        <v>79189</v>
      </c>
      <c r="I54405" s="12">
        <v>584.03757595700336</v>
      </c>
    </row>
    <row r="54406" spans="1:9" x14ac:dyDescent="0.25">
      <c r="A54406">
        <f t="shared" si="850"/>
        <v>1088.0800000000004</v>
      </c>
      <c r="B54406" s="7">
        <v>1087.9600000000005</v>
      </c>
      <c r="C54406" s="8"/>
      <c r="D54406" s="8">
        <v>60.030515606238488</v>
      </c>
      <c r="E54406" s="8">
        <v>60.176479433468835</v>
      </c>
      <c r="F54406" s="8">
        <v>60.286247536255573</v>
      </c>
      <c r="G54406" s="8">
        <v>81224.341110699417</v>
      </c>
      <c r="H54406" s="8">
        <v>81337</v>
      </c>
      <c r="I54406" s="9">
        <v>584.02705772525542</v>
      </c>
    </row>
    <row r="54407" spans="1:9" x14ac:dyDescent="0.25">
      <c r="A54407">
        <f t="shared" si="850"/>
        <v>1088.1000000000004</v>
      </c>
      <c r="B54407" s="10">
        <v>1087.9800000000005</v>
      </c>
      <c r="C54407" s="11"/>
      <c r="D54407" s="11">
        <v>60.030545624506303</v>
      </c>
      <c r="E54407" s="11">
        <v>60.176466955714154</v>
      </c>
      <c r="F54407" s="11">
        <v>60.286241981926736</v>
      </c>
      <c r="G54407" s="11">
        <v>81247.486313908768</v>
      </c>
      <c r="H54407" s="11">
        <v>81337</v>
      </c>
      <c r="I54407" s="12">
        <v>583.85530892136433</v>
      </c>
    </row>
    <row r="54408" spans="1:9" x14ac:dyDescent="0.25">
      <c r="A54408">
        <f t="shared" si="850"/>
        <v>1088.1200000000003</v>
      </c>
      <c r="B54408" s="7">
        <v>1088.0000000000005</v>
      </c>
      <c r="C54408" s="8"/>
      <c r="D54408" s="8">
        <v>60.03057563403457</v>
      </c>
      <c r="E54408" s="8">
        <v>60.176494359971997</v>
      </c>
      <c r="F54408" s="8">
        <v>60.286231173627009</v>
      </c>
      <c r="G54408" s="8">
        <v>81252.610853115882</v>
      </c>
      <c r="H54408" s="8">
        <v>79189</v>
      </c>
      <c r="I54408" s="9">
        <v>583.68532483142508</v>
      </c>
    </row>
    <row r="54409" spans="1:9" x14ac:dyDescent="0.25">
      <c r="A54409">
        <f t="shared" si="850"/>
        <v>1088.1400000000003</v>
      </c>
      <c r="B54409" s="10">
        <v>1088.0200000000004</v>
      </c>
      <c r="C54409" s="11"/>
      <c r="D54409" s="11">
        <v>60.030605643027052</v>
      </c>
      <c r="E54409" s="11">
        <v>60.176481456041252</v>
      </c>
      <c r="F54409" s="11">
        <v>60.286249539619988</v>
      </c>
      <c r="G54409" s="11">
        <v>81224.326914796839</v>
      </c>
      <c r="H54409" s="11">
        <v>81337</v>
      </c>
      <c r="I54409" s="12">
        <v>583.67490374972124</v>
      </c>
    </row>
    <row r="54410" spans="1:9" x14ac:dyDescent="0.25">
      <c r="A54410">
        <f t="shared" ref="A54410:A54473" si="851">B54410+$A$8</f>
        <v>1088.1600000000003</v>
      </c>
      <c r="B54410" s="7">
        <v>1088.0400000000004</v>
      </c>
      <c r="C54410" s="8"/>
      <c r="D54410" s="8">
        <v>60.030635643194252</v>
      </c>
      <c r="E54410" s="8">
        <v>60.176468984456264</v>
      </c>
      <c r="F54410" s="8">
        <v>60.286243991430368</v>
      </c>
      <c r="G54410" s="8">
        <v>81247.472096647267</v>
      </c>
      <c r="H54410" s="8">
        <v>81337</v>
      </c>
      <c r="I54410" s="9">
        <v>583.50325205680565</v>
      </c>
    </row>
    <row r="54411" spans="1:9" x14ac:dyDescent="0.25">
      <c r="A54411">
        <f t="shared" si="851"/>
        <v>1088.1800000000003</v>
      </c>
      <c r="B54411" s="10">
        <v>1088.0600000000004</v>
      </c>
      <c r="C54411" s="11"/>
      <c r="D54411" s="11">
        <v>60.030665634626899</v>
      </c>
      <c r="E54411" s="11">
        <v>60.1764963948836</v>
      </c>
      <c r="F54411" s="11">
        <v>60.286233189267016</v>
      </c>
      <c r="G54411" s="11">
        <v>81252.596613297777</v>
      </c>
      <c r="H54411" s="11">
        <v>79189</v>
      </c>
      <c r="I54411" s="12">
        <v>583.33336504803788</v>
      </c>
    </row>
    <row r="54412" spans="1:9" x14ac:dyDescent="0.25">
      <c r="A54412">
        <f t="shared" si="851"/>
        <v>1088.2000000000003</v>
      </c>
      <c r="B54412" s="7">
        <v>1088.0800000000004</v>
      </c>
      <c r="C54412" s="8"/>
      <c r="D54412" s="8">
        <v>60.030695625528757</v>
      </c>
      <c r="E54412" s="8">
        <v>60.176483497117545</v>
      </c>
      <c r="F54412" s="8">
        <v>60.286251561395581</v>
      </c>
      <c r="G54412" s="8">
        <v>81224.312650467866</v>
      </c>
      <c r="H54412" s="8">
        <v>81337</v>
      </c>
      <c r="I54412" s="9">
        <v>583.32304102679916</v>
      </c>
    </row>
    <row r="54413" spans="1:9" x14ac:dyDescent="0.25">
      <c r="A54413">
        <f t="shared" si="851"/>
        <v>1088.2200000000003</v>
      </c>
      <c r="B54413" s="10">
        <v>1088.1000000000004</v>
      </c>
      <c r="C54413" s="11"/>
      <c r="D54413" s="11">
        <v>60.030725607610314</v>
      </c>
      <c r="E54413" s="11">
        <v>60.176471031694781</v>
      </c>
      <c r="F54413" s="11">
        <v>60.286246019337689</v>
      </c>
      <c r="G54413" s="11">
        <v>81247.457810774795</v>
      </c>
      <c r="H54413" s="11">
        <v>81337</v>
      </c>
      <c r="I54413" s="12">
        <v>583.15148635514799</v>
      </c>
    </row>
    <row r="54414" spans="1:9" x14ac:dyDescent="0.25">
      <c r="A54414">
        <f t="shared" si="851"/>
        <v>1088.2400000000002</v>
      </c>
      <c r="B54414" s="7">
        <v>1088.1200000000003</v>
      </c>
      <c r="C54414" s="8"/>
      <c r="D54414" s="8">
        <v>60.030755580962314</v>
      </c>
      <c r="E54414" s="8">
        <v>60.176458664848077</v>
      </c>
      <c r="F54414" s="8">
        <v>60.286235223303294</v>
      </c>
      <c r="G54414" s="8">
        <v>81252.582304850104</v>
      </c>
      <c r="H54414" s="8">
        <v>81337</v>
      </c>
      <c r="I54414" s="9">
        <v>582.98169633785324</v>
      </c>
    </row>
    <row r="54415" spans="1:9" x14ac:dyDescent="0.25">
      <c r="A54415">
        <f t="shared" si="851"/>
        <v>1088.2600000000002</v>
      </c>
      <c r="B54415" s="10">
        <v>1088.1400000000003</v>
      </c>
      <c r="C54415" s="11"/>
      <c r="D54415" s="11">
        <v>60.030785545606811</v>
      </c>
      <c r="E54415" s="11">
        <v>60.176486106620359</v>
      </c>
      <c r="F54415" s="11">
        <v>60.28622327570006</v>
      </c>
      <c r="G54415" s="11">
        <v>81253.744979140698</v>
      </c>
      <c r="H54415" s="11">
        <v>79189</v>
      </c>
      <c r="I54415" s="12">
        <v>582.81233554307198</v>
      </c>
    </row>
    <row r="54416" spans="1:9" x14ac:dyDescent="0.25">
      <c r="A54416">
        <f t="shared" si="851"/>
        <v>1088.2800000000002</v>
      </c>
      <c r="B54416" s="7">
        <v>1088.1600000000003</v>
      </c>
      <c r="C54416" s="8"/>
      <c r="D54416" s="8">
        <v>60.03081550973247</v>
      </c>
      <c r="E54416" s="8">
        <v>60.176473224075167</v>
      </c>
      <c r="F54416" s="8">
        <v>60.286241404282052</v>
      </c>
      <c r="G54416" s="8">
        <v>81224.58999088344</v>
      </c>
      <c r="H54416" s="8">
        <v>81337</v>
      </c>
      <c r="I54416" s="9">
        <v>582.80224405419369</v>
      </c>
    </row>
    <row r="54417" spans="1:9" x14ac:dyDescent="0.25">
      <c r="A54417">
        <f t="shared" si="851"/>
        <v>1088.3000000000004</v>
      </c>
      <c r="B54417" s="10">
        <v>1088.1800000000005</v>
      </c>
      <c r="C54417" s="11"/>
      <c r="D54417" s="11">
        <v>60.030845465046475</v>
      </c>
      <c r="E54417" s="11">
        <v>60.176460770322592</v>
      </c>
      <c r="F54417" s="11">
        <v>60.286235816962794</v>
      </c>
      <c r="G54417" s="11">
        <v>81247.543618285286</v>
      </c>
      <c r="H54417" s="11">
        <v>81337</v>
      </c>
      <c r="I54417" s="12">
        <v>582.63085737077063</v>
      </c>
    </row>
    <row r="54418" spans="1:9" x14ac:dyDescent="0.25">
      <c r="A54418">
        <f t="shared" si="851"/>
        <v>1088.3200000000004</v>
      </c>
      <c r="B54418" s="7">
        <v>1088.2000000000005</v>
      </c>
      <c r="C54418" s="8"/>
      <c r="D54418" s="8">
        <v>60.030875411638817</v>
      </c>
      <c r="E54418" s="8">
        <v>60.176488197786888</v>
      </c>
      <c r="F54418" s="8">
        <v>60.286225019256548</v>
      </c>
      <c r="G54418" s="8">
        <v>81252.62597310594</v>
      </c>
      <c r="H54418" s="8">
        <v>79189</v>
      </c>
      <c r="I54418" s="9">
        <v>582.461221104483</v>
      </c>
    </row>
    <row r="54419" spans="1:9" x14ac:dyDescent="0.25">
      <c r="A54419">
        <f t="shared" si="851"/>
        <v>1088.3400000000004</v>
      </c>
      <c r="B54419" s="10">
        <v>1088.2200000000005</v>
      </c>
      <c r="C54419" s="11"/>
      <c r="D54419" s="11">
        <v>60.030905357713088</v>
      </c>
      <c r="E54419" s="11">
        <v>60.176475316889324</v>
      </c>
      <c r="F54419" s="11">
        <v>60.286243405412584</v>
      </c>
      <c r="G54419" s="11">
        <v>81224.33269900165</v>
      </c>
      <c r="H54419" s="11">
        <v>81337</v>
      </c>
      <c r="I54419" s="12">
        <v>582.45114459227182</v>
      </c>
    </row>
    <row r="54420" spans="1:9" x14ac:dyDescent="0.25">
      <c r="A54420">
        <f t="shared" si="851"/>
        <v>1088.3600000000004</v>
      </c>
      <c r="B54420" s="7">
        <v>1088.2400000000005</v>
      </c>
      <c r="C54420" s="8"/>
      <c r="D54420" s="8">
        <v>60.030935294979763</v>
      </c>
      <c r="E54420" s="8">
        <v>60.176462868290827</v>
      </c>
      <c r="F54420" s="8">
        <v>60.286237879488269</v>
      </c>
      <c r="G54420" s="8">
        <v>81247.47575645594</v>
      </c>
      <c r="H54420" s="8">
        <v>81337</v>
      </c>
      <c r="I54420" s="9">
        <v>582.27983670493018</v>
      </c>
    </row>
    <row r="54421" spans="1:9" x14ac:dyDescent="0.25">
      <c r="A54421">
        <f t="shared" si="851"/>
        <v>1088.3800000000003</v>
      </c>
      <c r="B54421" s="10">
        <v>1088.2600000000004</v>
      </c>
      <c r="C54421" s="11"/>
      <c r="D54421" s="11">
        <v>60.030965223529542</v>
      </c>
      <c r="E54421" s="11">
        <v>60.176490301680509</v>
      </c>
      <c r="F54421" s="11">
        <v>60.286227100045465</v>
      </c>
      <c r="G54421" s="11">
        <v>81252.599739302575</v>
      </c>
      <c r="H54421" s="11">
        <v>79189</v>
      </c>
      <c r="I54421" s="12">
        <v>582.1102932442559</v>
      </c>
    </row>
    <row r="54422" spans="1:9" x14ac:dyDescent="0.25">
      <c r="A54422">
        <f t="shared" si="851"/>
        <v>1088.4000000000003</v>
      </c>
      <c r="B54422" s="7">
        <v>1088.2800000000004</v>
      </c>
      <c r="C54422" s="8"/>
      <c r="D54422" s="8">
        <v>60.030995151566181</v>
      </c>
      <c r="E54422" s="8">
        <v>60.176477426873049</v>
      </c>
      <c r="F54422" s="8">
        <v>60.286245494982467</v>
      </c>
      <c r="G54422" s="8">
        <v>81224.315597503475</v>
      </c>
      <c r="H54422" s="8">
        <v>81337</v>
      </c>
      <c r="I54422" s="9">
        <v>582.10031260386324</v>
      </c>
    </row>
    <row r="54423" spans="1:9" x14ac:dyDescent="0.25">
      <c r="A54423">
        <f t="shared" si="851"/>
        <v>1088.4200000000003</v>
      </c>
      <c r="B54423" s="10">
        <v>1088.3000000000004</v>
      </c>
      <c r="C54423" s="11"/>
      <c r="D54423" s="11">
        <v>60.031025070800176</v>
      </c>
      <c r="E54423" s="11">
        <v>60.176464984399495</v>
      </c>
      <c r="F54423" s="11">
        <v>60.286239975750675</v>
      </c>
      <c r="G54423" s="11">
        <v>81247.460646658117</v>
      </c>
      <c r="H54423" s="11">
        <v>81337</v>
      </c>
      <c r="I54423" s="12">
        <v>581.92910122748322</v>
      </c>
    </row>
    <row r="54424" spans="1:9" x14ac:dyDescent="0.25">
      <c r="A54424">
        <f t="shared" si="851"/>
        <v>1088.4400000000003</v>
      </c>
      <c r="B54424" s="7">
        <v>1088.3200000000004</v>
      </c>
      <c r="C54424" s="8"/>
      <c r="D54424" s="8">
        <v>60.031054981322249</v>
      </c>
      <c r="E54424" s="8">
        <v>60.176492423922234</v>
      </c>
      <c r="F54424" s="8">
        <v>60.286229202539339</v>
      </c>
      <c r="G54424" s="8">
        <v>81252.585049616013</v>
      </c>
      <c r="H54424" s="8">
        <v>79189</v>
      </c>
      <c r="I54424" s="9">
        <v>581.75965439726383</v>
      </c>
    </row>
    <row r="54425" spans="1:9" x14ac:dyDescent="0.25">
      <c r="A54425">
        <f t="shared" si="851"/>
        <v>1088.4600000000003</v>
      </c>
      <c r="B54425" s="10">
        <v>1088.3400000000004</v>
      </c>
      <c r="C54425" s="11"/>
      <c r="D54425" s="11">
        <v>60.031084891336157</v>
      </c>
      <c r="E54425" s="11">
        <v>60.176479555244747</v>
      </c>
      <c r="F54425" s="11">
        <v>60.286247603606341</v>
      </c>
      <c r="G54425" s="11">
        <v>81224.300980653381</v>
      </c>
      <c r="H54425" s="11">
        <v>81337</v>
      </c>
      <c r="I54425" s="12">
        <v>581.74977039993882</v>
      </c>
    </row>
    <row r="54426" spans="1:9" x14ac:dyDescent="0.25">
      <c r="A54426">
        <f t="shared" si="851"/>
        <v>1088.4800000000002</v>
      </c>
      <c r="B54426" s="7">
        <v>1088.3600000000004</v>
      </c>
      <c r="C54426" s="8"/>
      <c r="D54426" s="8">
        <v>60.03111479255238</v>
      </c>
      <c r="E54426" s="8">
        <v>60.176467118899104</v>
      </c>
      <c r="F54426" s="8">
        <v>60.28624209047851</v>
      </c>
      <c r="G54426" s="8">
        <v>81247.446029839804</v>
      </c>
      <c r="H54426" s="8">
        <v>81337</v>
      </c>
      <c r="I54426" s="9">
        <v>581.5786556343644</v>
      </c>
    </row>
    <row r="54427" spans="1:9" x14ac:dyDescent="0.25">
      <c r="A54427">
        <f t="shared" si="851"/>
        <v>1088.5000000000002</v>
      </c>
      <c r="B54427" s="10">
        <v>1088.3800000000003</v>
      </c>
      <c r="C54427" s="11"/>
      <c r="D54427" s="11">
        <v>60.031144685061655</v>
      </c>
      <c r="E54427" s="11">
        <v>60.176494564549799</v>
      </c>
      <c r="F54427" s="11">
        <v>60.286231323363495</v>
      </c>
      <c r="G54427" s="11">
        <v>81252.570415066541</v>
      </c>
      <c r="H54427" s="11">
        <v>79189</v>
      </c>
      <c r="I54427" s="12">
        <v>581.40930538687815</v>
      </c>
    </row>
    <row r="54428" spans="1:9" x14ac:dyDescent="0.25">
      <c r="A54428">
        <f t="shared" si="851"/>
        <v>1088.5200000000002</v>
      </c>
      <c r="B54428" s="7">
        <v>1088.4000000000003</v>
      </c>
      <c r="C54428" s="8"/>
      <c r="D54428" s="8">
        <v>60.031174577067723</v>
      </c>
      <c r="E54428" s="8">
        <v>60.176481701995357</v>
      </c>
      <c r="F54428" s="8">
        <v>60.28624973052505</v>
      </c>
      <c r="G54428" s="8">
        <v>81224.286322688087</v>
      </c>
      <c r="H54428" s="8">
        <v>81337</v>
      </c>
      <c r="I54428" s="9">
        <v>581.39951795256252</v>
      </c>
    </row>
    <row r="54429" spans="1:9" x14ac:dyDescent="0.25">
      <c r="A54429">
        <f t="shared" si="851"/>
        <v>1088.5400000000004</v>
      </c>
      <c r="B54429" s="10">
        <v>1088.4200000000005</v>
      </c>
      <c r="C54429" s="11"/>
      <c r="D54429" s="11">
        <v>60.031204460281074</v>
      </c>
      <c r="E54429" s="11">
        <v>60.176469271770323</v>
      </c>
      <c r="F54429" s="11">
        <v>60.286244223487628</v>
      </c>
      <c r="G54429" s="11">
        <v>81247.431350782586</v>
      </c>
      <c r="H54429" s="11">
        <v>81337</v>
      </c>
      <c r="I54429" s="12">
        <v>581.22849971054552</v>
      </c>
    </row>
    <row r="54430" spans="1:9" x14ac:dyDescent="0.25">
      <c r="A54430">
        <f t="shared" si="851"/>
        <v>1088.5600000000004</v>
      </c>
      <c r="B54430" s="7">
        <v>1088.4400000000005</v>
      </c>
      <c r="C54430" s="8"/>
      <c r="D54430" s="8">
        <v>60.031234334792437</v>
      </c>
      <c r="E54430" s="8">
        <v>60.176496723541604</v>
      </c>
      <c r="F54430" s="8">
        <v>60.286233462460196</v>
      </c>
      <c r="G54430" s="8">
        <v>81252.555713656024</v>
      </c>
      <c r="H54430" s="8">
        <v>79189</v>
      </c>
      <c r="I54430" s="9">
        <v>581.05924595700515</v>
      </c>
    </row>
    <row r="54431" spans="1:9" x14ac:dyDescent="0.25">
      <c r="A54431">
        <f t="shared" si="851"/>
        <v>1088.5800000000004</v>
      </c>
      <c r="B54431" s="10">
        <v>1088.4600000000005</v>
      </c>
      <c r="C54431" s="11"/>
      <c r="D54431" s="11">
        <v>60.031264208805545</v>
      </c>
      <c r="E54431" s="11">
        <v>60.17648386710281</v>
      </c>
      <c r="F54431" s="11">
        <v>60.286251875708658</v>
      </c>
      <c r="G54431" s="11">
        <v>81224.271596852035</v>
      </c>
      <c r="H54431" s="11">
        <v>81337</v>
      </c>
      <c r="I54431" s="12">
        <v>581.04955499667824</v>
      </c>
    </row>
    <row r="54432" spans="1:9" x14ac:dyDescent="0.25">
      <c r="A54432">
        <f t="shared" si="851"/>
        <v>1088.6000000000004</v>
      </c>
      <c r="B54432" s="7">
        <v>1088.4800000000005</v>
      </c>
      <c r="C54432" s="8"/>
      <c r="D54432" s="8">
        <v>60.031294074030903</v>
      </c>
      <c r="E54432" s="8">
        <v>60.176471442990987</v>
      </c>
      <c r="F54432" s="8">
        <v>60.286246374754214</v>
      </c>
      <c r="G54432" s="8">
        <v>81247.416603669772</v>
      </c>
      <c r="H54432" s="8">
        <v>81337</v>
      </c>
      <c r="I54432" s="9">
        <v>580.87863318906659</v>
      </c>
    </row>
    <row r="54433" spans="1:9" x14ac:dyDescent="0.25">
      <c r="A54433">
        <f t="shared" si="851"/>
        <v>1088.6200000000003</v>
      </c>
      <c r="B54433" s="10">
        <v>1088.5000000000005</v>
      </c>
      <c r="C54433" s="11"/>
      <c r="D54433" s="11">
        <v>60.031323930559225</v>
      </c>
      <c r="E54433" s="11">
        <v>60.176459117438895</v>
      </c>
      <c r="F54433" s="11">
        <v>60.28623561980698</v>
      </c>
      <c r="G54433" s="11">
        <v>81252.54094417108</v>
      </c>
      <c r="H54433" s="11">
        <v>81337</v>
      </c>
      <c r="I54433" s="12">
        <v>580.70947584033229</v>
      </c>
    </row>
    <row r="54434" spans="1:9" x14ac:dyDescent="0.25">
      <c r="A54434">
        <f t="shared" si="851"/>
        <v>1088.6400000000003</v>
      </c>
      <c r="B54434" s="7">
        <v>1088.5200000000004</v>
      </c>
      <c r="C54434" s="8"/>
      <c r="D54434" s="8">
        <v>60.031353778412566</v>
      </c>
      <c r="E54434" s="8">
        <v>60.176486600489973</v>
      </c>
      <c r="F54434" s="8">
        <v>60.286223713274666</v>
      </c>
      <c r="G54434" s="8">
        <v>81253.703464917126</v>
      </c>
      <c r="H54434" s="8">
        <v>79189</v>
      </c>
      <c r="I54434" s="9">
        <v>580.54074751868393</v>
      </c>
    </row>
    <row r="54435" spans="1:9" x14ac:dyDescent="0.25">
      <c r="A54435">
        <f t="shared" si="851"/>
        <v>1088.6600000000003</v>
      </c>
      <c r="B54435" s="10">
        <v>1088.5400000000004</v>
      </c>
      <c r="C54435" s="11"/>
      <c r="D54435" s="11">
        <v>60.031383625779576</v>
      </c>
      <c r="E54435" s="11">
        <v>60.176473759206729</v>
      </c>
      <c r="F54435" s="11">
        <v>60.286241882911725</v>
      </c>
      <c r="G54435" s="11">
        <v>81224.54832279103</v>
      </c>
      <c r="H54435" s="11">
        <v>81337</v>
      </c>
      <c r="I54435" s="12">
        <v>580.53128830961793</v>
      </c>
    </row>
    <row r="54436" spans="1:9" x14ac:dyDescent="0.25">
      <c r="A54436">
        <f t="shared" si="851"/>
        <v>1088.6800000000003</v>
      </c>
      <c r="B54436" s="7">
        <v>1088.5600000000004</v>
      </c>
      <c r="C54436" s="8"/>
      <c r="D54436" s="8">
        <v>60.031413464367425</v>
      </c>
      <c r="E54436" s="8">
        <v>60.17646134669981</v>
      </c>
      <c r="F54436" s="8">
        <v>60.286236336630999</v>
      </c>
      <c r="G54436" s="8">
        <v>81247.501797057033</v>
      </c>
      <c r="H54436" s="8">
        <v>81337</v>
      </c>
      <c r="I54436" s="9">
        <v>580.36053370862453</v>
      </c>
    </row>
    <row r="54437" spans="1:9" x14ac:dyDescent="0.25">
      <c r="A54437">
        <f t="shared" si="851"/>
        <v>1088.7000000000003</v>
      </c>
      <c r="B54437" s="10">
        <v>1088.5800000000004</v>
      </c>
      <c r="C54437" s="11"/>
      <c r="D54437" s="11">
        <v>60.031443294266104</v>
      </c>
      <c r="E54437" s="11">
        <v>60.176488815394094</v>
      </c>
      <c r="F54437" s="11">
        <v>60.286225579946993</v>
      </c>
      <c r="G54437" s="11">
        <v>81252.58399857374</v>
      </c>
      <c r="H54437" s="11">
        <v>79189</v>
      </c>
      <c r="I54437" s="12">
        <v>580.19152932954353</v>
      </c>
    </row>
    <row r="54438" spans="1:9" x14ac:dyDescent="0.25">
      <c r="A54438">
        <f t="shared" si="851"/>
        <v>1088.7200000000003</v>
      </c>
      <c r="B54438" s="7">
        <v>1088.6000000000004</v>
      </c>
      <c r="C54438" s="8"/>
      <c r="D54438" s="8">
        <v>60.031473123679191</v>
      </c>
      <c r="E54438" s="8">
        <v>60.176475975709565</v>
      </c>
      <c r="F54438" s="8">
        <v>60.286244007109531</v>
      </c>
      <c r="G54438" s="8">
        <v>81224.29057069408</v>
      </c>
      <c r="H54438" s="8">
        <v>81337</v>
      </c>
      <c r="I54438" s="9">
        <v>580.18208451196858</v>
      </c>
    </row>
    <row r="54439" spans="1:9" x14ac:dyDescent="0.25">
      <c r="A54439">
        <f t="shared" si="851"/>
        <v>1088.7400000000002</v>
      </c>
      <c r="B54439" s="10">
        <v>1088.6200000000003</v>
      </c>
      <c r="C54439" s="11"/>
      <c r="D54439" s="11">
        <v>60.03150294431714</v>
      </c>
      <c r="E54439" s="11">
        <v>60.17646356830781</v>
      </c>
      <c r="F54439" s="11">
        <v>60.286238522175104</v>
      </c>
      <c r="G54439" s="11">
        <v>81247.433475280428</v>
      </c>
      <c r="H54439" s="11">
        <v>81337</v>
      </c>
      <c r="I54439" s="12">
        <v>580.01140812149947</v>
      </c>
    </row>
    <row r="54440" spans="1:9" x14ac:dyDescent="0.25">
      <c r="A54440">
        <f t="shared" si="851"/>
        <v>1088.7600000000002</v>
      </c>
      <c r="B54440" s="7">
        <v>1088.6400000000003</v>
      </c>
      <c r="C54440" s="8"/>
      <c r="D54440" s="8">
        <v>60.031532756270657</v>
      </c>
      <c r="E54440" s="8">
        <v>60.17649104287873</v>
      </c>
      <c r="F54440" s="8">
        <v>60.286227783705911</v>
      </c>
      <c r="G54440" s="8">
        <v>81252.557305026101</v>
      </c>
      <c r="H54440" s="8">
        <v>79189</v>
      </c>
      <c r="I54440" s="9">
        <v>579.84249596266682</v>
      </c>
    </row>
    <row r="54441" spans="1:9" x14ac:dyDescent="0.25">
      <c r="A54441">
        <f t="shared" si="851"/>
        <v>1088.7800000000002</v>
      </c>
      <c r="B54441" s="10">
        <v>1088.6600000000003</v>
      </c>
      <c r="C54441" s="11"/>
      <c r="D54441" s="11">
        <v>60.031562567743485</v>
      </c>
      <c r="E54441" s="11">
        <v>60.176478209235434</v>
      </c>
      <c r="F54441" s="11">
        <v>60.286246219600891</v>
      </c>
      <c r="G54441" s="11">
        <v>81224.273009536817</v>
      </c>
      <c r="H54441" s="11">
        <v>81337</v>
      </c>
      <c r="I54441" s="12">
        <v>579.83314643229187</v>
      </c>
    </row>
    <row r="54442" spans="1:9" x14ac:dyDescent="0.25">
      <c r="A54442">
        <f t="shared" si="851"/>
        <v>1088.8000000000004</v>
      </c>
      <c r="B54442" s="7">
        <v>1088.6800000000005</v>
      </c>
      <c r="C54442" s="8"/>
      <c r="D54442" s="8">
        <v>60.031592370446106</v>
      </c>
      <c r="E54442" s="8">
        <v>60.176465807909757</v>
      </c>
      <c r="F54442" s="8">
        <v>60.286240741310408</v>
      </c>
      <c r="G54442" s="8">
        <v>81247.417906089322</v>
      </c>
      <c r="H54442" s="8">
        <v>81337</v>
      </c>
      <c r="I54442" s="9">
        <v>579.66256596778453</v>
      </c>
    </row>
    <row r="54443" spans="1:9" x14ac:dyDescent="0.25">
      <c r="A54443">
        <f t="shared" si="851"/>
        <v>1088.8200000000004</v>
      </c>
      <c r="B54443" s="10">
        <v>1088.7000000000005</v>
      </c>
      <c r="C54443" s="11"/>
      <c r="D54443" s="11">
        <v>60.031622164469233</v>
      </c>
      <c r="E54443" s="11">
        <v>60.176493288565041</v>
      </c>
      <c r="F54443" s="11">
        <v>60.286230009024088</v>
      </c>
      <c r="G54443" s="11">
        <v>81252.542156148644</v>
      </c>
      <c r="H54443" s="11">
        <v>79189</v>
      </c>
      <c r="I54443" s="12">
        <v>579.49374985459883</v>
      </c>
    </row>
    <row r="54444" spans="1:9" x14ac:dyDescent="0.25">
      <c r="A54444">
        <f t="shared" si="851"/>
        <v>1088.8400000000004</v>
      </c>
      <c r="B54444" s="7">
        <v>1088.7200000000005</v>
      </c>
      <c r="C54444" s="8"/>
      <c r="D54444" s="8">
        <v>60.031651958016603</v>
      </c>
      <c r="E54444" s="8">
        <v>60.176480461002875</v>
      </c>
      <c r="F54444" s="8">
        <v>60.28624845100061</v>
      </c>
      <c r="G54444" s="8">
        <v>81224.257933580855</v>
      </c>
      <c r="H54444" s="8">
        <v>81337</v>
      </c>
      <c r="I54444" s="9">
        <v>579.48449638322916</v>
      </c>
    </row>
    <row r="54445" spans="1:9" x14ac:dyDescent="0.25">
      <c r="A54445">
        <f t="shared" si="851"/>
        <v>1088.8600000000004</v>
      </c>
      <c r="B54445" s="10">
        <v>1088.7400000000005</v>
      </c>
      <c r="C54445" s="11"/>
      <c r="D54445" s="11">
        <v>60.03168174279871</v>
      </c>
      <c r="E54445" s="11">
        <v>60.176468065756303</v>
      </c>
      <c r="F54445" s="11">
        <v>60.28624297876555</v>
      </c>
      <c r="G54445" s="11">
        <v>81247.402830430641</v>
      </c>
      <c r="H54445" s="11">
        <v>81337</v>
      </c>
      <c r="I54445" s="12">
        <v>579.31401194508442</v>
      </c>
    </row>
    <row r="54446" spans="1:9" x14ac:dyDescent="0.25">
      <c r="A54446">
        <f t="shared" si="851"/>
        <v>1088.8800000000003</v>
      </c>
      <c r="B54446" s="7">
        <v>1088.7600000000004</v>
      </c>
      <c r="C54446" s="8"/>
      <c r="D54446" s="8">
        <v>60.031711518906256</v>
      </c>
      <c r="E54446" s="8">
        <v>60.176495552490891</v>
      </c>
      <c r="F54446" s="8">
        <v>60.286232252527007</v>
      </c>
      <c r="G54446" s="8">
        <v>81252.527062960988</v>
      </c>
      <c r="H54446" s="8">
        <v>79189</v>
      </c>
      <c r="I54446" s="9">
        <v>579.1452918303803</v>
      </c>
    </row>
    <row r="54447" spans="1:9" x14ac:dyDescent="0.25">
      <c r="A54447">
        <f t="shared" si="851"/>
        <v>1088.9000000000003</v>
      </c>
      <c r="B54447" s="10">
        <v>1088.7800000000004</v>
      </c>
      <c r="C54447" s="11"/>
      <c r="D54447" s="11">
        <v>60.031741294542989</v>
      </c>
      <c r="E54447" s="11">
        <v>60.176482731002999</v>
      </c>
      <c r="F54447" s="11">
        <v>60.286250700549665</v>
      </c>
      <c r="G54447" s="11">
        <v>81224.242817062332</v>
      </c>
      <c r="H54447" s="11">
        <v>81337</v>
      </c>
      <c r="I54447" s="12">
        <v>579.1361343385131</v>
      </c>
    </row>
    <row r="54448" spans="1:9" x14ac:dyDescent="0.25">
      <c r="A54448">
        <f t="shared" si="851"/>
        <v>1088.9200000000003</v>
      </c>
      <c r="B54448" s="7">
        <v>1088.8000000000004</v>
      </c>
      <c r="C54448" s="8"/>
      <c r="D54448" s="8">
        <v>60.031771061419377</v>
      </c>
      <c r="E54448" s="8">
        <v>60.176470341828278</v>
      </c>
      <c r="F54448" s="8">
        <v>60.286245234356528</v>
      </c>
      <c r="G54448" s="8">
        <v>81247.387693085431</v>
      </c>
      <c r="H54448" s="8">
        <v>81337</v>
      </c>
      <c r="I54448" s="9">
        <v>578.96574584003895</v>
      </c>
    </row>
    <row r="54449" spans="1:9" x14ac:dyDescent="0.25">
      <c r="A54449">
        <f t="shared" si="851"/>
        <v>1088.9400000000003</v>
      </c>
      <c r="B54449" s="10">
        <v>1088.8200000000004</v>
      </c>
      <c r="C54449" s="11"/>
      <c r="D54449" s="11">
        <v>60.031800819626149</v>
      </c>
      <c r="E54449" s="11">
        <v>60.176497834634837</v>
      </c>
      <c r="F54449" s="11">
        <v>60.28623451415708</v>
      </c>
      <c r="G54449" s="11">
        <v>81252.511903464459</v>
      </c>
      <c r="H54449" s="11">
        <v>79189</v>
      </c>
      <c r="I54449" s="12">
        <v>578.79712163558509</v>
      </c>
    </row>
    <row r="54450" spans="1:9" x14ac:dyDescent="0.25">
      <c r="A54450">
        <f t="shared" si="851"/>
        <v>1088.9600000000003</v>
      </c>
      <c r="B54450" s="7">
        <v>1088.8400000000004</v>
      </c>
      <c r="C54450" s="8"/>
      <c r="D54450" s="8">
        <v>60.031830577367025</v>
      </c>
      <c r="E54450" s="8">
        <v>60.176485019213864</v>
      </c>
      <c r="F54450" s="8">
        <v>60.286252968218264</v>
      </c>
      <c r="G54450" s="8">
        <v>81224.227633225135</v>
      </c>
      <c r="H54450" s="8">
        <v>81337</v>
      </c>
      <c r="I54450" s="9">
        <v>578.78806003475518</v>
      </c>
    </row>
    <row r="54451" spans="1:9" x14ac:dyDescent="0.25">
      <c r="A54451">
        <f t="shared" si="851"/>
        <v>1088.9800000000002</v>
      </c>
      <c r="B54451" s="10">
        <v>1088.8600000000004</v>
      </c>
      <c r="C54451" s="11"/>
      <c r="D54451" s="11">
        <v>60.031860326352493</v>
      </c>
      <c r="E54451" s="11">
        <v>60.176472636103632</v>
      </c>
      <c r="F54451" s="11">
        <v>60.286247508059674</v>
      </c>
      <c r="G54451" s="11">
        <v>81247.372488236419</v>
      </c>
      <c r="H54451" s="11">
        <v>81337</v>
      </c>
      <c r="I54451" s="12">
        <v>578.617767387355</v>
      </c>
    </row>
    <row r="54452" spans="1:9" x14ac:dyDescent="0.25">
      <c r="A54452">
        <f t="shared" si="851"/>
        <v>1089.0000000000002</v>
      </c>
      <c r="B54452" s="7">
        <v>1088.8800000000003</v>
      </c>
      <c r="C54452" s="8"/>
      <c r="D54452" s="8">
        <v>60.031890066673263</v>
      </c>
      <c r="E54452" s="8">
        <v>60.176460351536917</v>
      </c>
      <c r="F54452" s="8">
        <v>60.28623679389198</v>
      </c>
      <c r="G54452" s="8">
        <v>81252.49667644508</v>
      </c>
      <c r="H54452" s="8">
        <v>81337</v>
      </c>
      <c r="I54452" s="9">
        <v>578.44923900456718</v>
      </c>
    </row>
    <row r="54453" spans="1:9" x14ac:dyDescent="0.25">
      <c r="A54453">
        <f t="shared" si="851"/>
        <v>1089.0200000000002</v>
      </c>
      <c r="B54453" s="10">
        <v>1088.9000000000003</v>
      </c>
      <c r="C54453" s="11"/>
      <c r="D54453" s="11">
        <v>60.031919798351389</v>
      </c>
      <c r="E54453" s="11">
        <v>60.17648787555855</v>
      </c>
      <c r="F54453" s="11">
        <v>60.286224928123033</v>
      </c>
      <c r="G54453" s="11">
        <v>81253.659044839413</v>
      </c>
      <c r="H54453" s="11">
        <v>79189</v>
      </c>
      <c r="I54453" s="12">
        <v>578.2811394546211</v>
      </c>
    </row>
    <row r="54454" spans="1:9" x14ac:dyDescent="0.25">
      <c r="A54454">
        <f t="shared" si="851"/>
        <v>1089.0400000000004</v>
      </c>
      <c r="B54454" s="7">
        <v>1088.9200000000005</v>
      </c>
      <c r="C54454" s="8"/>
      <c r="D54454" s="8">
        <v>60.031949529575492</v>
      </c>
      <c r="E54454" s="8">
        <v>60.176475075228225</v>
      </c>
      <c r="F54454" s="8">
        <v>60.286243138508389</v>
      </c>
      <c r="G54454" s="8">
        <v>81224.503749363299</v>
      </c>
      <c r="H54454" s="8">
        <v>81337</v>
      </c>
      <c r="I54454" s="9">
        <v>578.2723088286491</v>
      </c>
    </row>
    <row r="54455" spans="1:9" x14ac:dyDescent="0.25">
      <c r="A54455">
        <f t="shared" si="851"/>
        <v>1089.0600000000004</v>
      </c>
      <c r="B54455" s="10">
        <v>1088.9400000000005</v>
      </c>
      <c r="C54455" s="11"/>
      <c r="D54455" s="11">
        <v>60.031979252052743</v>
      </c>
      <c r="E54455" s="11">
        <v>60.176462703658039</v>
      </c>
      <c r="F54455" s="11">
        <v>60.286237632958994</v>
      </c>
      <c r="G54455" s="11">
        <v>81247.457072169578</v>
      </c>
      <c r="H54455" s="11">
        <v>81337</v>
      </c>
      <c r="I54455" s="12">
        <v>578.10218261095667</v>
      </c>
    </row>
    <row r="54456" spans="1:9" x14ac:dyDescent="0.25">
      <c r="A54456">
        <f t="shared" si="851"/>
        <v>1089.0800000000004</v>
      </c>
      <c r="B54456" s="7">
        <v>1088.9600000000005</v>
      </c>
      <c r="C54456" s="8"/>
      <c r="D54456" s="8">
        <v>60.032008965873125</v>
      </c>
      <c r="E54456" s="8">
        <v>60.176490213274384</v>
      </c>
      <c r="F54456" s="8">
        <v>60.286226916990017</v>
      </c>
      <c r="G54456" s="8">
        <v>81252.539121660971</v>
      </c>
      <c r="H54456" s="8">
        <v>79189</v>
      </c>
      <c r="I54456" s="9">
        <v>577.93380642116574</v>
      </c>
    </row>
    <row r="54457" spans="1:9" x14ac:dyDescent="0.25">
      <c r="A54457">
        <f t="shared" si="851"/>
        <v>1089.1000000000004</v>
      </c>
      <c r="B54457" s="10">
        <v>1088.9800000000005</v>
      </c>
      <c r="C54457" s="11"/>
      <c r="D54457" s="11">
        <v>60.032038679240202</v>
      </c>
      <c r="E54457" s="11">
        <v>60.176477414494158</v>
      </c>
      <c r="F54457" s="11">
        <v>60.286245384852599</v>
      </c>
      <c r="G54457" s="11">
        <v>81224.245540543518</v>
      </c>
      <c r="H54457" s="11">
        <v>81337</v>
      </c>
      <c r="I54457" s="12">
        <v>577.92498960502371</v>
      </c>
    </row>
    <row r="54458" spans="1:9" x14ac:dyDescent="0.25">
      <c r="A54458">
        <f t="shared" si="851"/>
        <v>1089.1200000000003</v>
      </c>
      <c r="B54458" s="7">
        <v>1089.0000000000005</v>
      </c>
      <c r="C54458" s="8"/>
      <c r="D54458" s="8">
        <v>60.03206838386442</v>
      </c>
      <c r="E54458" s="8">
        <v>60.176465047980528</v>
      </c>
      <c r="F54458" s="8">
        <v>60.286239940601192</v>
      </c>
      <c r="G54458" s="8">
        <v>81247.388293940458</v>
      </c>
      <c r="H54458" s="8">
        <v>81337</v>
      </c>
      <c r="I54458" s="9">
        <v>577.75494101581808</v>
      </c>
    </row>
    <row r="54459" spans="1:9" x14ac:dyDescent="0.25">
      <c r="A54459">
        <f t="shared" si="851"/>
        <v>1089.1400000000003</v>
      </c>
      <c r="B54459" s="10">
        <v>1089.0200000000004</v>
      </c>
      <c r="C54459" s="11"/>
      <c r="D54459" s="11">
        <v>60.032098079836473</v>
      </c>
      <c r="E54459" s="11">
        <v>60.176492563425072</v>
      </c>
      <c r="F54459" s="11">
        <v>60.28622924279869</v>
      </c>
      <c r="G54459" s="11">
        <v>81252.511971863467</v>
      </c>
      <c r="H54459" s="11">
        <v>79189</v>
      </c>
      <c r="I54459" s="12">
        <v>577.5866564644291</v>
      </c>
    </row>
    <row r="54460" spans="1:9" x14ac:dyDescent="0.25">
      <c r="A54460">
        <f t="shared" si="851"/>
        <v>1089.1600000000003</v>
      </c>
      <c r="B54460" s="7">
        <v>1089.0400000000004</v>
      </c>
      <c r="C54460" s="8"/>
      <c r="D54460" s="8">
        <v>60.032127775360088</v>
      </c>
      <c r="E54460" s="8">
        <v>60.176479770637506</v>
      </c>
      <c r="F54460" s="8">
        <v>60.286247719345511</v>
      </c>
      <c r="G54460" s="8">
        <v>81224.227523221314</v>
      </c>
      <c r="H54460" s="8">
        <v>81337</v>
      </c>
      <c r="I54460" s="9">
        <v>577.57793435438191</v>
      </c>
    </row>
    <row r="54461" spans="1:9" x14ac:dyDescent="0.25">
      <c r="A54461">
        <f t="shared" si="851"/>
        <v>1089.1800000000003</v>
      </c>
      <c r="B54461" s="10">
        <v>1089.0600000000004</v>
      </c>
      <c r="C54461" s="11"/>
      <c r="D54461" s="11">
        <v>60.032157462145754</v>
      </c>
      <c r="E54461" s="11">
        <v>60.176467410151403</v>
      </c>
      <c r="F54461" s="11">
        <v>60.286242281689759</v>
      </c>
      <c r="G54461" s="11">
        <v>81247.3722688485</v>
      </c>
      <c r="H54461" s="11">
        <v>81337</v>
      </c>
      <c r="I54461" s="12">
        <v>577.407981109655</v>
      </c>
    </row>
    <row r="54462" spans="1:9" x14ac:dyDescent="0.25">
      <c r="A54462">
        <f t="shared" si="851"/>
        <v>1089.2000000000003</v>
      </c>
      <c r="B54462" s="7">
        <v>1089.0800000000004</v>
      </c>
      <c r="C54462" s="8"/>
      <c r="D54462" s="8">
        <v>60.032187140284158</v>
      </c>
      <c r="E54462" s="8">
        <v>60.176494931631915</v>
      </c>
      <c r="F54462" s="8">
        <v>60.286231590021863</v>
      </c>
      <c r="G54462" s="8">
        <v>81252.49636728625</v>
      </c>
      <c r="H54462" s="8">
        <v>79189</v>
      </c>
      <c r="I54462" s="9">
        <v>577.23979202262035</v>
      </c>
    </row>
    <row r="54463" spans="1:9" x14ac:dyDescent="0.25">
      <c r="A54463">
        <f t="shared" si="851"/>
        <v>1089.2200000000003</v>
      </c>
      <c r="B54463" s="10">
        <v>1089.1000000000004</v>
      </c>
      <c r="C54463" s="11"/>
      <c r="D54463" s="11">
        <v>60.032216817979034</v>
      </c>
      <c r="E54463" s="11">
        <v>60.176482144876971</v>
      </c>
      <c r="F54463" s="11">
        <v>60.286250072602051</v>
      </c>
      <c r="G54463" s="11">
        <v>81224.211991650198</v>
      </c>
      <c r="H54463" s="11">
        <v>81337</v>
      </c>
      <c r="I54463" s="12">
        <v>577.23116539102602</v>
      </c>
    </row>
    <row r="54464" spans="1:9" x14ac:dyDescent="0.25">
      <c r="A54464">
        <f t="shared" si="851"/>
        <v>1089.2400000000002</v>
      </c>
      <c r="B54464" s="7">
        <v>1089.1200000000003</v>
      </c>
      <c r="C54464" s="8"/>
      <c r="D54464" s="8">
        <v>60.032246486940863</v>
      </c>
      <c r="E54464" s="8">
        <v>60.176469790421478</v>
      </c>
      <c r="F54464" s="8">
        <v>60.286244640953498</v>
      </c>
      <c r="G54464" s="8">
        <v>81247.356737838389</v>
      </c>
      <c r="H54464" s="8">
        <v>81337</v>
      </c>
      <c r="I54464" s="9">
        <v>577.06130759173197</v>
      </c>
    </row>
    <row r="54465" spans="1:9" x14ac:dyDescent="0.25">
      <c r="A54465">
        <f t="shared" si="851"/>
        <v>1089.2600000000002</v>
      </c>
      <c r="B54465" s="10">
        <v>1089.1400000000003</v>
      </c>
      <c r="C54465" s="11"/>
      <c r="D54465" s="11">
        <v>60.032276147260347</v>
      </c>
      <c r="E54465" s="11">
        <v>60.176497317932935</v>
      </c>
      <c r="F54465" s="11">
        <v>60.286233955285148</v>
      </c>
      <c r="G54465" s="11">
        <v>81252.480818948039</v>
      </c>
      <c r="H54465" s="11">
        <v>79189</v>
      </c>
      <c r="I54465" s="12">
        <v>576.89321392243937</v>
      </c>
    </row>
    <row r="54466" spans="1:9" x14ac:dyDescent="0.25">
      <c r="A54466">
        <f t="shared" si="851"/>
        <v>1089.2800000000002</v>
      </c>
      <c r="B54466" s="7">
        <v>1089.1600000000003</v>
      </c>
      <c r="C54466" s="8"/>
      <c r="D54466" s="8">
        <v>60.032305807141206</v>
      </c>
      <c r="E54466" s="8">
        <v>60.176484537203791</v>
      </c>
      <c r="F54466" s="8">
        <v>60.286252443863361</v>
      </c>
      <c r="G54466" s="8">
        <v>81224.196420065651</v>
      </c>
      <c r="H54466" s="8">
        <v>81337</v>
      </c>
      <c r="I54466" s="9">
        <v>576.88468269034774</v>
      </c>
    </row>
    <row r="54467" spans="1:9" x14ac:dyDescent="0.25">
      <c r="A54467">
        <f t="shared" si="851"/>
        <v>1089.3000000000004</v>
      </c>
      <c r="B54467" s="10">
        <v>1089.1800000000005</v>
      </c>
      <c r="C54467" s="11"/>
      <c r="D54467" s="11">
        <v>60.032335458293922</v>
      </c>
      <c r="E54467" s="11">
        <v>60.176472188771697</v>
      </c>
      <c r="F54467" s="11">
        <v>60.286247018208542</v>
      </c>
      <c r="G54467" s="11">
        <v>81247.341145690618</v>
      </c>
      <c r="H54467" s="11">
        <v>81337</v>
      </c>
      <c r="I54467" s="12">
        <v>576.71492025034706</v>
      </c>
    </row>
    <row r="54468" spans="1:9" x14ac:dyDescent="0.25">
      <c r="A54468">
        <f t="shared" si="851"/>
        <v>1089.3200000000004</v>
      </c>
      <c r="B54468" s="7">
        <v>1089.2000000000005</v>
      </c>
      <c r="C54468" s="8"/>
      <c r="D54468" s="8">
        <v>60.032365100809187</v>
      </c>
      <c r="E54468" s="8">
        <v>60.176459938869428</v>
      </c>
      <c r="F54468" s="8">
        <v>60.286236338531104</v>
      </c>
      <c r="G54468" s="8">
        <v>81252.465204849606</v>
      </c>
      <c r="H54468" s="8">
        <v>81337</v>
      </c>
      <c r="I54468" s="9">
        <v>576.54692191111792</v>
      </c>
    </row>
    <row r="54469" spans="1:9" x14ac:dyDescent="0.25">
      <c r="A54469">
        <f t="shared" si="851"/>
        <v>1089.3400000000004</v>
      </c>
      <c r="B54469" s="10">
        <v>1089.2200000000005</v>
      </c>
      <c r="C54469" s="11"/>
      <c r="D54469" s="11">
        <v>60.032394734709044</v>
      </c>
      <c r="E54469" s="11">
        <v>60.176487497541345</v>
      </c>
      <c r="F54469" s="11">
        <v>60.286224507238806</v>
      </c>
      <c r="G54469" s="11">
        <v>81253.6274443086</v>
      </c>
      <c r="H54469" s="11">
        <v>79189</v>
      </c>
      <c r="I54469" s="12">
        <v>576.37935224096282</v>
      </c>
    </row>
    <row r="54470" spans="1:9" x14ac:dyDescent="0.25">
      <c r="A54470">
        <f t="shared" si="851"/>
        <v>1089.3600000000004</v>
      </c>
      <c r="B54470" s="7">
        <v>1089.2400000000005</v>
      </c>
      <c r="C54470" s="8"/>
      <c r="D54470" s="8">
        <v>60.03242436818212</v>
      </c>
      <c r="E54470" s="8">
        <v>60.17647473184811</v>
      </c>
      <c r="F54470" s="8">
        <v>60.286242752086842</v>
      </c>
      <c r="G54470" s="8">
        <v>81224.472020308094</v>
      </c>
      <c r="H54470" s="8">
        <v>81337</v>
      </c>
      <c r="I54470" s="9">
        <v>576.37105132920374</v>
      </c>
    </row>
    <row r="54471" spans="1:9" x14ac:dyDescent="0.25">
      <c r="A54471">
        <f t="shared" si="851"/>
        <v>1089.3800000000003</v>
      </c>
      <c r="B54471" s="10">
        <v>1089.2600000000004</v>
      </c>
      <c r="C54471" s="11"/>
      <c r="D54471" s="11">
        <v>60.032453992935572</v>
      </c>
      <c r="E54471" s="11">
        <v>60.176462394901321</v>
      </c>
      <c r="F54471" s="11">
        <v>60.286237280986811</v>
      </c>
      <c r="G54471" s="11">
        <v>81247.4252140311</v>
      </c>
      <c r="H54471" s="11">
        <v>81337</v>
      </c>
      <c r="I54471" s="12">
        <v>576.20145466395923</v>
      </c>
    </row>
    <row r="54472" spans="1:9" x14ac:dyDescent="0.25">
      <c r="A54472">
        <f t="shared" si="851"/>
        <v>1089.4000000000003</v>
      </c>
      <c r="B54472" s="7">
        <v>1089.2800000000004</v>
      </c>
      <c r="C54472" s="8"/>
      <c r="D54472" s="8">
        <v>60.032483609059369</v>
      </c>
      <c r="E54472" s="8">
        <v>60.176489939127045</v>
      </c>
      <c r="F54472" s="8">
        <v>60.286226599453656</v>
      </c>
      <c r="G54472" s="8">
        <v>81252.507134700703</v>
      </c>
      <c r="H54472" s="8">
        <v>79189</v>
      </c>
      <c r="I54472" s="9">
        <v>576.03360786299049</v>
      </c>
    </row>
    <row r="54473" spans="1:9" x14ac:dyDescent="0.25">
      <c r="A54473">
        <f t="shared" si="851"/>
        <v>1089.4200000000003</v>
      </c>
      <c r="B54473" s="10">
        <v>1089.3000000000004</v>
      </c>
      <c r="C54473" s="11"/>
      <c r="D54473" s="11">
        <v>60.032513224757068</v>
      </c>
      <c r="E54473" s="11">
        <v>60.176477174942889</v>
      </c>
      <c r="F54473" s="11">
        <v>60.28624510173821</v>
      </c>
      <c r="G54473" s="11">
        <v>81224.21342511769</v>
      </c>
      <c r="H54473" s="11">
        <v>81337</v>
      </c>
      <c r="I54473" s="12">
        <v>576.02532027071527</v>
      </c>
    </row>
    <row r="54474" spans="1:9" x14ac:dyDescent="0.25">
      <c r="A54474">
        <f t="shared" ref="A54474:A54537" si="852">B54474+$A$8</f>
        <v>1089.4400000000003</v>
      </c>
      <c r="B54474" s="7">
        <v>1089.3200000000004</v>
      </c>
      <c r="C54474" s="8"/>
      <c r="D54474" s="8">
        <v>60.032542831739114</v>
      </c>
      <c r="E54474" s="8">
        <v>60.176464843011665</v>
      </c>
      <c r="F54474" s="8">
        <v>60.286239691895389</v>
      </c>
      <c r="G54474" s="8">
        <v>81247.356049651775</v>
      </c>
      <c r="H54474" s="8">
        <v>81337</v>
      </c>
      <c r="I54474" s="9">
        <v>575.85580074329005</v>
      </c>
    </row>
    <row r="54475" spans="1:9" x14ac:dyDescent="0.25">
      <c r="A54475">
        <f t="shared" si="852"/>
        <v>1089.4600000000003</v>
      </c>
      <c r="B54475" s="10">
        <v>1089.3400000000004</v>
      </c>
      <c r="C54475" s="11"/>
      <c r="D54475" s="11">
        <v>60.032572430096188</v>
      </c>
      <c r="E54475" s="11">
        <v>60.176492393024724</v>
      </c>
      <c r="F54475" s="11">
        <v>60.286229028487945</v>
      </c>
      <c r="G54475" s="11">
        <v>81252.479598922248</v>
      </c>
      <c r="H54475" s="11">
        <v>79189</v>
      </c>
      <c r="I54475" s="12">
        <v>575.68804509021618</v>
      </c>
    </row>
    <row r="54476" spans="1:9" x14ac:dyDescent="0.25">
      <c r="A54476">
        <f t="shared" si="852"/>
        <v>1089.4800000000002</v>
      </c>
      <c r="B54476" s="7">
        <v>1089.3600000000004</v>
      </c>
      <c r="C54476" s="8"/>
      <c r="D54476" s="8">
        <v>60.032602028032009</v>
      </c>
      <c r="E54476" s="8">
        <v>60.176479634792258</v>
      </c>
      <c r="F54476" s="8">
        <v>60.28624753941606</v>
      </c>
      <c r="G54476" s="8">
        <v>81224.195021885636</v>
      </c>
      <c r="H54476" s="8">
        <v>81337</v>
      </c>
      <c r="I54476" s="9">
        <v>575.67985171415523</v>
      </c>
    </row>
    <row r="54477" spans="1:9" x14ac:dyDescent="0.25">
      <c r="A54477">
        <f t="shared" si="852"/>
        <v>1089.5000000000002</v>
      </c>
      <c r="B54477" s="10">
        <v>1089.3800000000003</v>
      </c>
      <c r="C54477" s="11"/>
      <c r="D54477" s="11">
        <v>60.032631617257046</v>
      </c>
      <c r="E54477" s="11">
        <v>60.176467308847613</v>
      </c>
      <c r="F54477" s="11">
        <v>60.28624213612818</v>
      </c>
      <c r="G54477" s="11">
        <v>81247.339638872829</v>
      </c>
      <c r="H54477" s="11">
        <v>81337</v>
      </c>
      <c r="I54477" s="12">
        <v>575.5104270410078</v>
      </c>
    </row>
    <row r="54478" spans="1:9" x14ac:dyDescent="0.25">
      <c r="A54478">
        <f t="shared" si="852"/>
        <v>1089.5200000000002</v>
      </c>
      <c r="B54478" s="7">
        <v>1089.4000000000003</v>
      </c>
      <c r="C54478" s="8"/>
      <c r="D54478" s="8">
        <v>60.032661197862005</v>
      </c>
      <c r="E54478" s="8">
        <v>60.176494864855812</v>
      </c>
      <c r="F54478" s="8">
        <v>60.286231478814599</v>
      </c>
      <c r="G54478" s="8">
        <v>81252.463608827718</v>
      </c>
      <c r="H54478" s="8">
        <v>79189</v>
      </c>
      <c r="I54478" s="9">
        <v>575.34276636224786</v>
      </c>
    </row>
    <row r="54479" spans="1:9" x14ac:dyDescent="0.25">
      <c r="A54479">
        <f t="shared" si="852"/>
        <v>1089.5400000000004</v>
      </c>
      <c r="B54479" s="10">
        <v>1089.4200000000005</v>
      </c>
      <c r="C54479" s="11"/>
      <c r="D54479" s="11">
        <v>60.032690778050586</v>
      </c>
      <c r="E54479" s="11">
        <v>60.176482112615034</v>
      </c>
      <c r="F54479" s="11">
        <v>60.286249995735467</v>
      </c>
      <c r="G54479" s="11">
        <v>81224.179104868352</v>
      </c>
      <c r="H54479" s="11">
        <v>81337</v>
      </c>
      <c r="I54479" s="12">
        <v>575.33466797522533</v>
      </c>
    </row>
    <row r="54480" spans="1:9" x14ac:dyDescent="0.25">
      <c r="A54480">
        <f t="shared" si="852"/>
        <v>1089.5600000000004</v>
      </c>
      <c r="B54480" s="7">
        <v>1089.4400000000005</v>
      </c>
      <c r="C54480" s="8"/>
      <c r="D54480" s="8">
        <v>60.032720349533271</v>
      </c>
      <c r="E54480" s="8">
        <v>60.176469792660072</v>
      </c>
      <c r="F54480" s="8">
        <v>60.286244598414086</v>
      </c>
      <c r="G54480" s="8">
        <v>81247.323722639223</v>
      </c>
      <c r="H54480" s="8">
        <v>81337</v>
      </c>
      <c r="I54480" s="9">
        <v>575.16533825777617</v>
      </c>
    </row>
    <row r="54481" spans="1:9" x14ac:dyDescent="0.25">
      <c r="A54481">
        <f t="shared" si="852"/>
        <v>1089.5800000000004</v>
      </c>
      <c r="B54481" s="10">
        <v>1089.4600000000005</v>
      </c>
      <c r="C54481" s="11"/>
      <c r="D54481" s="11">
        <v>60.032749912400753</v>
      </c>
      <c r="E54481" s="11">
        <v>60.176497354658437</v>
      </c>
      <c r="F54481" s="11">
        <v>60.286233947059365</v>
      </c>
      <c r="G54481" s="11">
        <v>81252.447675435527</v>
      </c>
      <c r="H54481" s="11">
        <v>79189</v>
      </c>
      <c r="I54481" s="12">
        <v>574.99777250718455</v>
      </c>
    </row>
    <row r="54482" spans="1:9" x14ac:dyDescent="0.25">
      <c r="A54482">
        <f t="shared" si="852"/>
        <v>1089.6000000000004</v>
      </c>
      <c r="B54482" s="7">
        <v>1089.4800000000005</v>
      </c>
      <c r="C54482" s="8"/>
      <c r="D54482" s="8">
        <v>60.032779474856746</v>
      </c>
      <c r="E54482" s="8">
        <v>60.176484608402568</v>
      </c>
      <c r="F54482" s="8">
        <v>60.286252469937658</v>
      </c>
      <c r="G54482" s="8">
        <v>81224.163148300926</v>
      </c>
      <c r="H54482" s="8">
        <v>81337</v>
      </c>
      <c r="I54482" s="9">
        <v>574.98976903071548</v>
      </c>
    </row>
    <row r="54483" spans="1:9" x14ac:dyDescent="0.25">
      <c r="A54483">
        <f t="shared" si="852"/>
        <v>1089.6200000000003</v>
      </c>
      <c r="B54483" s="10">
        <v>1089.5000000000005</v>
      </c>
      <c r="C54483" s="11"/>
      <c r="D54483" s="11">
        <v>60.032809028611716</v>
      </c>
      <c r="E54483" s="11">
        <v>60.176472294430134</v>
      </c>
      <c r="F54483" s="11">
        <v>60.286247078569374</v>
      </c>
      <c r="G54483" s="11">
        <v>81247.307745730999</v>
      </c>
      <c r="H54483" s="11">
        <v>81337</v>
      </c>
      <c r="I54483" s="12">
        <v>574.82053418329144</v>
      </c>
    </row>
    <row r="54484" spans="1:9" x14ac:dyDescent="0.25">
      <c r="A54484">
        <f t="shared" si="852"/>
        <v>1089.6400000000003</v>
      </c>
      <c r="B54484" s="7">
        <v>1089.5200000000004</v>
      </c>
      <c r="C54484" s="8"/>
      <c r="D54484" s="8">
        <v>60.032838573756358</v>
      </c>
      <c r="E54484" s="8">
        <v>60.176460078973896</v>
      </c>
      <c r="F54484" s="8">
        <v>60.286236433164916</v>
      </c>
      <c r="G54484" s="8">
        <v>81252.431676745968</v>
      </c>
      <c r="H54484" s="8">
        <v>81337</v>
      </c>
      <c r="I54484" s="9">
        <v>574.65306327365511</v>
      </c>
    </row>
    <row r="54485" spans="1:9" x14ac:dyDescent="0.25">
      <c r="A54485">
        <f t="shared" si="852"/>
        <v>1089.6600000000003</v>
      </c>
      <c r="B54485" s="10">
        <v>1089.5400000000004</v>
      </c>
      <c r="C54485" s="11"/>
      <c r="D54485" s="11">
        <v>60.032868110312705</v>
      </c>
      <c r="E54485" s="11">
        <v>60.176487672078409</v>
      </c>
      <c r="F54485" s="11">
        <v>60.286224636132062</v>
      </c>
      <c r="G54485" s="11">
        <v>81253.593788112252</v>
      </c>
      <c r="H54485" s="11">
        <v>79189</v>
      </c>
      <c r="I54485" s="12">
        <v>574.48602087016093</v>
      </c>
    </row>
    <row r="54486" spans="1:9" x14ac:dyDescent="0.25">
      <c r="A54486">
        <f t="shared" si="852"/>
        <v>1089.6800000000003</v>
      </c>
      <c r="B54486" s="7">
        <v>1089.5600000000004</v>
      </c>
      <c r="C54486" s="8"/>
      <c r="D54486" s="8">
        <v>60.032897646469365</v>
      </c>
      <c r="E54486" s="8">
        <v>60.176474940803992</v>
      </c>
      <c r="F54486" s="8">
        <v>60.286242915226126</v>
      </c>
      <c r="G54486" s="8">
        <v>81224.438235953116</v>
      </c>
      <c r="H54486" s="8">
        <v>81337</v>
      </c>
      <c r="I54486" s="9">
        <v>574.47824706281608</v>
      </c>
    </row>
    <row r="54487" spans="1:9" x14ac:dyDescent="0.25">
      <c r="A54487">
        <f t="shared" si="852"/>
        <v>1089.7000000000003</v>
      </c>
      <c r="B54487" s="10">
        <v>1089.5800000000004</v>
      </c>
      <c r="C54487" s="11"/>
      <c r="D54487" s="11">
        <v>60.032927173933494</v>
      </c>
      <c r="E54487" s="11">
        <v>60.176462638262421</v>
      </c>
      <c r="F54487" s="11">
        <v>60.286237478358494</v>
      </c>
      <c r="G54487" s="11">
        <v>81247.391301777199</v>
      </c>
      <c r="H54487" s="11">
        <v>81337</v>
      </c>
      <c r="I54487" s="12">
        <v>574.30917733851459</v>
      </c>
    </row>
    <row r="54488" spans="1:9" x14ac:dyDescent="0.25">
      <c r="A54488">
        <f t="shared" si="852"/>
        <v>1089.7200000000003</v>
      </c>
      <c r="B54488" s="7">
        <v>1089.6000000000004</v>
      </c>
      <c r="C54488" s="8"/>
      <c r="D54488" s="8">
        <v>60.032956692795054</v>
      </c>
      <c r="E54488" s="8">
        <v>60.176490216880048</v>
      </c>
      <c r="F54488" s="8">
        <v>60.286226831044189</v>
      </c>
      <c r="G54488" s="8">
        <v>81252.47309452825</v>
      </c>
      <c r="H54488" s="8">
        <v>79189</v>
      </c>
      <c r="I54488" s="9">
        <v>574.14185731571854</v>
      </c>
    </row>
    <row r="54489" spans="1:9" x14ac:dyDescent="0.25">
      <c r="A54489">
        <f t="shared" si="852"/>
        <v>1089.7400000000002</v>
      </c>
      <c r="B54489" s="10">
        <v>1089.6200000000003</v>
      </c>
      <c r="C54489" s="11"/>
      <c r="D54489" s="11">
        <v>60.032986211257587</v>
      </c>
      <c r="E54489" s="11">
        <v>60.176477487073925</v>
      </c>
      <c r="F54489" s="11">
        <v>60.286245367534271</v>
      </c>
      <c r="G54489" s="11">
        <v>81224.179256858697</v>
      </c>
      <c r="H54489" s="11">
        <v>81337</v>
      </c>
      <c r="I54489" s="12">
        <v>574.13409633999333</v>
      </c>
    </row>
    <row r="54490" spans="1:9" x14ac:dyDescent="0.25">
      <c r="A54490">
        <f t="shared" si="852"/>
        <v>1089.7600000000002</v>
      </c>
      <c r="B54490" s="7">
        <v>1089.6400000000003</v>
      </c>
      <c r="C54490" s="8"/>
      <c r="D54490" s="8">
        <v>60.033015721031539</v>
      </c>
      <c r="E54490" s="8">
        <v>60.176465189507134</v>
      </c>
      <c r="F54490" s="8">
        <v>60.286239991883299</v>
      </c>
      <c r="G54490" s="8">
        <v>81247.32175371598</v>
      </c>
      <c r="H54490" s="8">
        <v>81337</v>
      </c>
      <c r="I54490" s="9">
        <v>573.96510326532825</v>
      </c>
    </row>
    <row r="54491" spans="1:9" x14ac:dyDescent="0.25">
      <c r="A54491">
        <f t="shared" si="852"/>
        <v>1089.7800000000002</v>
      </c>
      <c r="B54491" s="10">
        <v>1089.6600000000003</v>
      </c>
      <c r="C54491" s="11"/>
      <c r="D54491" s="11">
        <v>60.033045222207569</v>
      </c>
      <c r="E54491" s="11">
        <v>60.176492773871445</v>
      </c>
      <c r="F54491" s="11">
        <v>60.286229362654147</v>
      </c>
      <c r="G54491" s="11">
        <v>81252.445175236862</v>
      </c>
      <c r="H54491" s="11">
        <v>79189</v>
      </c>
      <c r="I54491" s="12">
        <v>573.79787390240449</v>
      </c>
    </row>
    <row r="54492" spans="1:9" x14ac:dyDescent="0.25">
      <c r="A54492">
        <f t="shared" si="852"/>
        <v>1089.8000000000004</v>
      </c>
      <c r="B54492" s="7">
        <v>1089.6800000000005</v>
      </c>
      <c r="C54492" s="8"/>
      <c r="D54492" s="8">
        <v>60.033074722989404</v>
      </c>
      <c r="E54492" s="8">
        <v>60.176480049976249</v>
      </c>
      <c r="F54492" s="8">
        <v>60.286247907747345</v>
      </c>
      <c r="G54492" s="8">
        <v>81224.160470184637</v>
      </c>
      <c r="H54492" s="8">
        <v>81337</v>
      </c>
      <c r="I54492" s="9">
        <v>573.79020665549331</v>
      </c>
    </row>
    <row r="54493" spans="1:9" x14ac:dyDescent="0.25">
      <c r="A54493">
        <f t="shared" si="852"/>
        <v>1089.8200000000004</v>
      </c>
      <c r="B54493" s="10">
        <v>1089.7000000000005</v>
      </c>
      <c r="C54493" s="11"/>
      <c r="D54493" s="11">
        <v>60.033104215087498</v>
      </c>
      <c r="E54493" s="11">
        <v>60.176467758355308</v>
      </c>
      <c r="F54493" s="11">
        <v>60.286242538610793</v>
      </c>
      <c r="G54493" s="11">
        <v>81247.304959716697</v>
      </c>
      <c r="H54493" s="11">
        <v>81337</v>
      </c>
      <c r="I54493" s="12">
        <v>573.62130794738789</v>
      </c>
    </row>
    <row r="54494" spans="1:9" x14ac:dyDescent="0.25">
      <c r="A54494">
        <f t="shared" si="852"/>
        <v>1089.8400000000004</v>
      </c>
      <c r="B54494" s="7">
        <v>1089.7200000000005</v>
      </c>
      <c r="C54494" s="8"/>
      <c r="D54494" s="8">
        <v>60.033133698592543</v>
      </c>
      <c r="E54494" s="8">
        <v>60.176495348674145</v>
      </c>
      <c r="F54494" s="8">
        <v>60.286231915435003</v>
      </c>
      <c r="G54494" s="8">
        <v>81252.428802090755</v>
      </c>
      <c r="H54494" s="8">
        <v>79189</v>
      </c>
      <c r="I54494" s="9">
        <v>573.45417307121977</v>
      </c>
    </row>
    <row r="54495" spans="1:9" x14ac:dyDescent="0.25">
      <c r="A54495">
        <f t="shared" si="852"/>
        <v>1089.8600000000004</v>
      </c>
      <c r="B54495" s="10">
        <v>1089.7400000000005</v>
      </c>
      <c r="C54495" s="11"/>
      <c r="D54495" s="11">
        <v>60.03316318170824</v>
      </c>
      <c r="E54495" s="11">
        <v>60.176482630729929</v>
      </c>
      <c r="F54495" s="11">
        <v>60.286250466480524</v>
      </c>
      <c r="G54495" s="11">
        <v>81224.144170186642</v>
      </c>
      <c r="H54495" s="11">
        <v>81337</v>
      </c>
      <c r="I54495" s="12">
        <v>573.44660032641048</v>
      </c>
    </row>
    <row r="54496" spans="1:9" x14ac:dyDescent="0.25">
      <c r="A54496">
        <f t="shared" si="852"/>
        <v>1089.8800000000003</v>
      </c>
      <c r="B54496" s="7">
        <v>1089.7600000000004</v>
      </c>
      <c r="C54496" s="8"/>
      <c r="D54496" s="8">
        <v>60.033192656145054</v>
      </c>
      <c r="E54496" s="8">
        <v>60.176470345057972</v>
      </c>
      <c r="F54496" s="8">
        <v>60.286245103270012</v>
      </c>
      <c r="G54496" s="8">
        <v>81247.288660723774</v>
      </c>
      <c r="H54496" s="8">
        <v>81337</v>
      </c>
      <c r="I54496" s="9">
        <v>573.27779608674939</v>
      </c>
    </row>
    <row r="54497" spans="1:9" x14ac:dyDescent="0.25">
      <c r="A54497">
        <f t="shared" si="852"/>
        <v>1089.9000000000003</v>
      </c>
      <c r="B54497" s="10">
        <v>1089.7800000000004</v>
      </c>
      <c r="C54497" s="11"/>
      <c r="D54497" s="11">
        <v>60.033222121993674</v>
      </c>
      <c r="E54497" s="11">
        <v>60.17649794132641</v>
      </c>
      <c r="F54497" s="11">
        <v>60.286234486012603</v>
      </c>
      <c r="G54497" s="11">
        <v>81252.412486107845</v>
      </c>
      <c r="H54497" s="11">
        <v>79189</v>
      </c>
      <c r="I54497" s="12">
        <v>573.11075565165504</v>
      </c>
    </row>
    <row r="54498" spans="1:9" x14ac:dyDescent="0.25">
      <c r="A54498">
        <f t="shared" si="852"/>
        <v>1089.9200000000003</v>
      </c>
      <c r="B54498" s="7">
        <v>1089.8000000000004</v>
      </c>
      <c r="C54498" s="8"/>
      <c r="D54498" s="8">
        <v>60.033251587457805</v>
      </c>
      <c r="E54498" s="8">
        <v>60.176485229326431</v>
      </c>
      <c r="F54498" s="8">
        <v>60.28625304297519</v>
      </c>
      <c r="G54498" s="8">
        <v>81224.127831099293</v>
      </c>
      <c r="H54498" s="8">
        <v>81337</v>
      </c>
      <c r="I54498" s="9">
        <v>573.10327733092606</v>
      </c>
    </row>
    <row r="54499" spans="1:9" x14ac:dyDescent="0.25">
      <c r="A54499">
        <f t="shared" si="852"/>
        <v>1089.9400000000003</v>
      </c>
      <c r="B54499" s="10">
        <v>1089.8200000000004</v>
      </c>
      <c r="C54499" s="11"/>
      <c r="D54499" s="11">
        <v>60.033281044247907</v>
      </c>
      <c r="E54499" s="11">
        <v>60.176472949596338</v>
      </c>
      <c r="F54499" s="11">
        <v>60.286247685677338</v>
      </c>
      <c r="G54499" s="11">
        <v>81247.272301516801</v>
      </c>
      <c r="H54499" s="11">
        <v>81337</v>
      </c>
      <c r="I54499" s="12">
        <v>572.93456747449966</v>
      </c>
    </row>
    <row r="54500" spans="1:9" x14ac:dyDescent="0.25">
      <c r="A54500">
        <f t="shared" si="852"/>
        <v>1089.9600000000003</v>
      </c>
      <c r="B54500" s="7">
        <v>1089.8400000000004</v>
      </c>
      <c r="C54500" s="8"/>
      <c r="D54500" s="8">
        <v>60.033310492454667</v>
      </c>
      <c r="E54500" s="8">
        <v>60.176460768368912</v>
      </c>
      <c r="F54500" s="8">
        <v>60.286237074329762</v>
      </c>
      <c r="G54500" s="8">
        <v>81252.396105287946</v>
      </c>
      <c r="H54500" s="8">
        <v>81337</v>
      </c>
      <c r="I54500" s="9">
        <v>572.76762139372988</v>
      </c>
    </row>
    <row r="54501" spans="1:9" x14ac:dyDescent="0.25">
      <c r="A54501">
        <f t="shared" si="852"/>
        <v>1089.9800000000002</v>
      </c>
      <c r="B54501" s="10">
        <v>1089.8600000000004</v>
      </c>
      <c r="C54501" s="11"/>
      <c r="D54501" s="11">
        <v>60.033339932100098</v>
      </c>
      <c r="E54501" s="11">
        <v>60.176488395689468</v>
      </c>
      <c r="F54501" s="11">
        <v>60.286225311340303</v>
      </c>
      <c r="G54501" s="11">
        <v>81253.558089399492</v>
      </c>
      <c r="H54501" s="11">
        <v>79189</v>
      </c>
      <c r="I54501" s="12">
        <v>572.60110365700143</v>
      </c>
    </row>
    <row r="54502" spans="1:9" x14ac:dyDescent="0.25">
      <c r="A54502">
        <f t="shared" si="852"/>
        <v>1090.0000000000002</v>
      </c>
      <c r="B54502" s="7">
        <v>1089.8800000000003</v>
      </c>
      <c r="C54502" s="8"/>
      <c r="D54502" s="8">
        <v>60.033369371372814</v>
      </c>
      <c r="E54502" s="8">
        <v>60.176475698616777</v>
      </c>
      <c r="F54502" s="8">
        <v>60.28624362446488</v>
      </c>
      <c r="G54502" s="8">
        <v>81224.402409445975</v>
      </c>
      <c r="H54502" s="8">
        <v>81337</v>
      </c>
      <c r="I54502" s="9">
        <v>572.59385435748743</v>
      </c>
    </row>
    <row r="54503" spans="1:9" x14ac:dyDescent="0.25">
      <c r="A54503">
        <f t="shared" si="852"/>
        <v>1090.0200000000002</v>
      </c>
      <c r="B54503" s="10">
        <v>1089.9000000000003</v>
      </c>
      <c r="C54503" s="11"/>
      <c r="D54503" s="11">
        <v>60.033398801979956</v>
      </c>
      <c r="E54503" s="11">
        <v>60.176463430263411</v>
      </c>
      <c r="F54503" s="11">
        <v>60.286238221613843</v>
      </c>
      <c r="G54503" s="11">
        <v>81247.355348548794</v>
      </c>
      <c r="H54503" s="11">
        <v>81337</v>
      </c>
      <c r="I54503" s="12">
        <v>572.42530897585084</v>
      </c>
    </row>
    <row r="54504" spans="1:9" x14ac:dyDescent="0.25">
      <c r="A54504">
        <f t="shared" si="852"/>
        <v>1090.0400000000004</v>
      </c>
      <c r="B54504" s="7">
        <v>1089.9200000000005</v>
      </c>
      <c r="C54504" s="8"/>
      <c r="D54504" s="8">
        <v>60.03342822401148</v>
      </c>
      <c r="E54504" s="8">
        <v>60.176491043056608</v>
      </c>
      <c r="F54504" s="8">
        <v>60.286227608302568</v>
      </c>
      <c r="G54504" s="8">
        <v>81252.437014279596</v>
      </c>
      <c r="H54504" s="8">
        <v>79189</v>
      </c>
      <c r="I54504" s="9">
        <v>572.25851313380076</v>
      </c>
    </row>
    <row r="54505" spans="1:9" x14ac:dyDescent="0.25">
      <c r="A54505">
        <f t="shared" si="852"/>
        <v>1090.0600000000004</v>
      </c>
      <c r="B54505" s="10">
        <v>1089.9400000000005</v>
      </c>
      <c r="C54505" s="11"/>
      <c r="D54505" s="11">
        <v>60.033457645670929</v>
      </c>
      <c r="E54505" s="11">
        <v>60.176478347411624</v>
      </c>
      <c r="F54505" s="11">
        <v>60.286246178782896</v>
      </c>
      <c r="G54505" s="11">
        <v>81224.143048900922</v>
      </c>
      <c r="H54505" s="11">
        <v>81337</v>
      </c>
      <c r="I54505" s="12">
        <v>572.2512761805109</v>
      </c>
    </row>
    <row r="54506" spans="1:9" x14ac:dyDescent="0.25">
      <c r="A54506">
        <f t="shared" si="852"/>
        <v>1090.0800000000004</v>
      </c>
      <c r="B54506" s="7">
        <v>1089.9600000000005</v>
      </c>
      <c r="C54506" s="8"/>
      <c r="D54506" s="8">
        <v>60.033487058668712</v>
      </c>
      <c r="E54506" s="8">
        <v>60.17646608399248</v>
      </c>
      <c r="F54506" s="8">
        <v>60.286240837108181</v>
      </c>
      <c r="G54506" s="8">
        <v>81247.285419260777</v>
      </c>
      <c r="H54506" s="8">
        <v>81337</v>
      </c>
      <c r="I54506" s="9">
        <v>572.0828069628003</v>
      </c>
    </row>
    <row r="54507" spans="1:9" x14ac:dyDescent="0.25">
      <c r="A54507">
        <f t="shared" si="852"/>
        <v>1090.1000000000004</v>
      </c>
      <c r="B54507" s="10">
        <v>1089.9800000000005</v>
      </c>
      <c r="C54507" s="11"/>
      <c r="D54507" s="11">
        <v>60.033516463095516</v>
      </c>
      <c r="E54507" s="11">
        <v>60.176493702491932</v>
      </c>
      <c r="F54507" s="11">
        <v>60.286230241841736</v>
      </c>
      <c r="G54507" s="11">
        <v>81252.408713930141</v>
      </c>
      <c r="H54507" s="11">
        <v>79189</v>
      </c>
      <c r="I54507" s="12">
        <v>571.91610129507126</v>
      </c>
    </row>
    <row r="54508" spans="1:9" x14ac:dyDescent="0.25">
      <c r="A54508">
        <f t="shared" si="852"/>
        <v>1090.1200000000003</v>
      </c>
      <c r="B54508" s="7">
        <v>1090.0000000000005</v>
      </c>
      <c r="C54508" s="8"/>
      <c r="D54508" s="8">
        <v>60.033545867155034</v>
      </c>
      <c r="E54508" s="8">
        <v>60.176481012717346</v>
      </c>
      <c r="F54508" s="8">
        <v>60.286248820884929</v>
      </c>
      <c r="G54508" s="8">
        <v>81224.12388123956</v>
      </c>
      <c r="H54508" s="8">
        <v>81337</v>
      </c>
      <c r="I54508" s="9">
        <v>571.90895758566319</v>
      </c>
    </row>
    <row r="54509" spans="1:9" x14ac:dyDescent="0.25">
      <c r="A54509">
        <f t="shared" si="852"/>
        <v>1090.1400000000003</v>
      </c>
      <c r="B54509" s="10">
        <v>1090.0200000000004</v>
      </c>
      <c r="C54509" s="11"/>
      <c r="D54509" s="11">
        <v>60.033575262557719</v>
      </c>
      <c r="E54509" s="11">
        <v>60.176468755203516</v>
      </c>
      <c r="F54509" s="11">
        <v>60.286243485684345</v>
      </c>
      <c r="G54509" s="11">
        <v>81247.268244494611</v>
      </c>
      <c r="H54509" s="11">
        <v>81337</v>
      </c>
      <c r="I54509" s="12">
        <v>571.74058224926421</v>
      </c>
    </row>
    <row r="54510" spans="1:9" x14ac:dyDescent="0.25">
      <c r="A54510">
        <f t="shared" si="852"/>
        <v>1090.1600000000003</v>
      </c>
      <c r="B54510" s="7">
        <v>1090.0400000000004</v>
      </c>
      <c r="C54510" s="8"/>
      <c r="D54510" s="8">
        <v>60.033604649394249</v>
      </c>
      <c r="E54510" s="8">
        <v>60.176496379617106</v>
      </c>
      <c r="F54510" s="8">
        <v>60.286232896430953</v>
      </c>
      <c r="G54510" s="8">
        <v>81252.391960184992</v>
      </c>
      <c r="H54510" s="8">
        <v>79189</v>
      </c>
      <c r="I54510" s="9">
        <v>571.5739705832018</v>
      </c>
    </row>
    <row r="54511" spans="1:9" x14ac:dyDescent="0.25">
      <c r="A54511">
        <f t="shared" si="852"/>
        <v>1090.1800000000003</v>
      </c>
      <c r="B54511" s="10">
        <v>1090.0600000000004</v>
      </c>
      <c r="C54511" s="11"/>
      <c r="D54511" s="11">
        <v>60.033634035868332</v>
      </c>
      <c r="E54511" s="11">
        <v>60.176483695753006</v>
      </c>
      <c r="F54511" s="11">
        <v>60.286251481386287</v>
      </c>
      <c r="G54511" s="11">
        <v>81224.107200713086</v>
      </c>
      <c r="H54511" s="11">
        <v>81337</v>
      </c>
      <c r="I54511" s="12">
        <v>571.56692089142473</v>
      </c>
    </row>
    <row r="54512" spans="1:9" x14ac:dyDescent="0.25">
      <c r="A54512">
        <f t="shared" si="852"/>
        <v>1090.2000000000003</v>
      </c>
      <c r="B54512" s="7">
        <v>1090.0800000000004</v>
      </c>
      <c r="C54512" s="8"/>
      <c r="D54512" s="8">
        <v>60.033663413690419</v>
      </c>
      <c r="E54512" s="8">
        <v>60.176471444147687</v>
      </c>
      <c r="F54512" s="8">
        <v>60.286246152071485</v>
      </c>
      <c r="G54512" s="8">
        <v>81247.251565193394</v>
      </c>
      <c r="H54512" s="8">
        <v>81337</v>
      </c>
      <c r="I54512" s="9">
        <v>571.3986395386836</v>
      </c>
    </row>
    <row r="54513" spans="1:9" x14ac:dyDescent="0.25">
      <c r="A54513">
        <f t="shared" si="852"/>
        <v>1090.2200000000003</v>
      </c>
      <c r="B54513" s="10">
        <v>1090.1000000000004</v>
      </c>
      <c r="C54513" s="11"/>
      <c r="D54513" s="11">
        <v>60.033692782951178</v>
      </c>
      <c r="E54513" s="11">
        <v>60.17645929103395</v>
      </c>
      <c r="F54513" s="11">
        <v>60.28623556869622</v>
      </c>
      <c r="G54513" s="11">
        <v>81252.37526406144</v>
      </c>
      <c r="H54513" s="11">
        <v>81337</v>
      </c>
      <c r="I54513" s="12">
        <v>571.23212182906764</v>
      </c>
    </row>
    <row r="54514" spans="1:9" x14ac:dyDescent="0.25">
      <c r="A54514">
        <f t="shared" si="852"/>
        <v>1090.2400000000002</v>
      </c>
      <c r="B54514" s="7">
        <v>1090.1200000000003</v>
      </c>
      <c r="C54514" s="8"/>
      <c r="D54514" s="8">
        <v>60.033722143672634</v>
      </c>
      <c r="E54514" s="8">
        <v>60.176486946455455</v>
      </c>
      <c r="F54514" s="8">
        <v>60.286223833668117</v>
      </c>
      <c r="G54514" s="8">
        <v>81253.537143529858</v>
      </c>
      <c r="H54514" s="8">
        <v>79189</v>
      </c>
      <c r="I54514" s="9">
        <v>571.06603233107717</v>
      </c>
    </row>
    <row r="54515" spans="1:9" x14ac:dyDescent="0.25">
      <c r="A54515">
        <f t="shared" si="852"/>
        <v>1090.2600000000002</v>
      </c>
      <c r="B54515" s="10">
        <v>1090.1400000000003</v>
      </c>
      <c r="C54515" s="11"/>
      <c r="D54515" s="11">
        <v>60.033751504043387</v>
      </c>
      <c r="E54515" s="11">
        <v>60.176474277474334</v>
      </c>
      <c r="F54515" s="11">
        <v>60.286242174741801</v>
      </c>
      <c r="G54515" s="11">
        <v>81224.381360259707</v>
      </c>
      <c r="H54515" s="11">
        <v>81337</v>
      </c>
      <c r="I54515" s="12">
        <v>571.05921113126021</v>
      </c>
    </row>
    <row r="54516" spans="1:9" x14ac:dyDescent="0.25">
      <c r="A54516">
        <f t="shared" si="852"/>
        <v>1090.2800000000002</v>
      </c>
      <c r="B54516" s="7">
        <v>1090.1600000000003</v>
      </c>
      <c r="C54516" s="8"/>
      <c r="D54516" s="8">
        <v>60.033780855770573</v>
      </c>
      <c r="E54516" s="8">
        <v>60.17646203720146</v>
      </c>
      <c r="F54516" s="8">
        <v>60.286236799829844</v>
      </c>
      <c r="G54516" s="8">
        <v>81247.334193901726</v>
      </c>
      <c r="H54516" s="8">
        <v>81337</v>
      </c>
      <c r="I54516" s="9">
        <v>570.8910937237855</v>
      </c>
    </row>
    <row r="54517" spans="1:9" x14ac:dyDescent="0.25">
      <c r="A54517">
        <f t="shared" si="852"/>
        <v>1090.3000000000004</v>
      </c>
      <c r="B54517" s="10">
        <v>1090.1800000000005</v>
      </c>
      <c r="C54517" s="11"/>
      <c r="D54517" s="11">
        <v>60.033810198944131</v>
      </c>
      <c r="E54517" s="11">
        <v>60.176489678062516</v>
      </c>
      <c r="F54517" s="11">
        <v>60.28622621444687</v>
      </c>
      <c r="G54517" s="11">
        <v>81252.415754964648</v>
      </c>
      <c r="H54517" s="11">
        <v>79189</v>
      </c>
      <c r="I54517" s="12">
        <v>570.72472572355696</v>
      </c>
    </row>
    <row r="54518" spans="1:9" x14ac:dyDescent="0.25">
      <c r="A54518">
        <f t="shared" si="852"/>
        <v>1090.3200000000004</v>
      </c>
      <c r="B54518" s="7">
        <v>1090.2000000000005</v>
      </c>
      <c r="C54518" s="8"/>
      <c r="D54518" s="8">
        <v>60.033839541767598</v>
      </c>
      <c r="E54518" s="8">
        <v>60.176477010475928</v>
      </c>
      <c r="F54518" s="8">
        <v>60.286244812843343</v>
      </c>
      <c r="G54518" s="8">
        <v>81224.121686291124</v>
      </c>
      <c r="H54518" s="8">
        <v>81337</v>
      </c>
      <c r="I54518" s="9">
        <v>570.71791647354371</v>
      </c>
    </row>
    <row r="54519" spans="1:9" x14ac:dyDescent="0.25">
      <c r="A54519">
        <f t="shared" si="852"/>
        <v>1090.3400000000004</v>
      </c>
      <c r="B54519" s="10">
        <v>1090.2200000000005</v>
      </c>
      <c r="C54519" s="11"/>
      <c r="D54519" s="11">
        <v>60.033868875951399</v>
      </c>
      <c r="E54519" s="11">
        <v>60.176464775104108</v>
      </c>
      <c r="F54519" s="11">
        <v>60.286239499074732</v>
      </c>
      <c r="G54519" s="11">
        <v>81247.263951362998</v>
      </c>
      <c r="H54519" s="11">
        <v>81337</v>
      </c>
      <c r="I54519" s="12">
        <v>570.54987483331161</v>
      </c>
    </row>
    <row r="54520" spans="1:9" x14ac:dyDescent="0.25">
      <c r="A54520">
        <f t="shared" si="852"/>
        <v>1090.3600000000004</v>
      </c>
      <c r="B54520" s="7">
        <v>1090.2400000000005</v>
      </c>
      <c r="C54520" s="8"/>
      <c r="D54520" s="8">
        <v>60.033898201586183</v>
      </c>
      <c r="E54520" s="8">
        <v>60.176492421638351</v>
      </c>
      <c r="F54520" s="8">
        <v>60.28622893170359</v>
      </c>
      <c r="G54520" s="8">
        <v>81252.387141500207</v>
      </c>
      <c r="H54520" s="8">
        <v>79189</v>
      </c>
      <c r="I54520" s="9">
        <v>570.38359661085008</v>
      </c>
    </row>
    <row r="54521" spans="1:9" x14ac:dyDescent="0.25">
      <c r="A54521">
        <f t="shared" si="852"/>
        <v>1090.3800000000003</v>
      </c>
      <c r="B54521" s="10">
        <v>1090.2600000000004</v>
      </c>
      <c r="C54521" s="11"/>
      <c r="D54521" s="11">
        <v>60.033927526875658</v>
      </c>
      <c r="E54521" s="11">
        <v>60.17647975988902</v>
      </c>
      <c r="F54521" s="11">
        <v>60.286247538630036</v>
      </c>
      <c r="G54521" s="11">
        <v>81224.102205571849</v>
      </c>
      <c r="H54521" s="11">
        <v>81337</v>
      </c>
      <c r="I54521" s="12">
        <v>570.37688020867211</v>
      </c>
    </row>
    <row r="54522" spans="1:9" x14ac:dyDescent="0.25">
      <c r="A54522">
        <f t="shared" si="852"/>
        <v>1090.4000000000003</v>
      </c>
      <c r="B54522" s="7">
        <v>1090.2800000000004</v>
      </c>
      <c r="C54522" s="8"/>
      <c r="D54522" s="8">
        <v>60.033956843530262</v>
      </c>
      <c r="E54522" s="8">
        <v>60.176467530389381</v>
      </c>
      <c r="F54522" s="8">
        <v>60.286242231302602</v>
      </c>
      <c r="G54522" s="8">
        <v>81247.246463719319</v>
      </c>
      <c r="H54522" s="8">
        <v>81337</v>
      </c>
      <c r="I54522" s="9">
        <v>570.20893205344498</v>
      </c>
    </row>
    <row r="54523" spans="1:9" x14ac:dyDescent="0.25">
      <c r="A54523">
        <f t="shared" si="852"/>
        <v>1090.4200000000003</v>
      </c>
      <c r="B54523" s="10">
        <v>1090.3000000000004</v>
      </c>
      <c r="C54523" s="11"/>
      <c r="D54523" s="11">
        <v>60.033986151640669</v>
      </c>
      <c r="E54523" s="11">
        <v>60.176495182804729</v>
      </c>
      <c r="F54523" s="11">
        <v>60.286231669911572</v>
      </c>
      <c r="G54523" s="11">
        <v>81252.370075014813</v>
      </c>
      <c r="H54523" s="11">
        <v>79189</v>
      </c>
      <c r="I54523" s="12">
        <v>570.04274743647329</v>
      </c>
    </row>
    <row r="54524" spans="1:9" x14ac:dyDescent="0.25">
      <c r="A54524">
        <f t="shared" si="852"/>
        <v>1090.4400000000003</v>
      </c>
      <c r="B54524" s="7">
        <v>1090.3200000000004</v>
      </c>
      <c r="C54524" s="8"/>
      <c r="D54524" s="8">
        <v>60.034015459410575</v>
      </c>
      <c r="E54524" s="8">
        <v>60.176482526932759</v>
      </c>
      <c r="F54524" s="8">
        <v>60.286250282717276</v>
      </c>
      <c r="G54524" s="8">
        <v>81224.085212362552</v>
      </c>
      <c r="H54524" s="8">
        <v>81337</v>
      </c>
      <c r="I54524" s="9">
        <v>570.03612465625667</v>
      </c>
    </row>
    <row r="54525" spans="1:9" x14ac:dyDescent="0.25">
      <c r="A54525">
        <f t="shared" si="852"/>
        <v>1090.4600000000003</v>
      </c>
      <c r="B54525" s="10">
        <v>1090.3400000000004</v>
      </c>
      <c r="C54525" s="11"/>
      <c r="D54525" s="11">
        <v>60.034044758550422</v>
      </c>
      <c r="E54525" s="11">
        <v>60.176470303308534</v>
      </c>
      <c r="F54525" s="11">
        <v>60.28624498124271</v>
      </c>
      <c r="G54525" s="11">
        <v>81247.229471915547</v>
      </c>
      <c r="H54525" s="11">
        <v>81337</v>
      </c>
      <c r="I54525" s="12">
        <v>569.86827008875798</v>
      </c>
    </row>
    <row r="54526" spans="1:9" x14ac:dyDescent="0.25">
      <c r="A54526">
        <f t="shared" si="852"/>
        <v>1090.4800000000002</v>
      </c>
      <c r="B54526" s="7">
        <v>1090.3600000000004</v>
      </c>
      <c r="C54526" s="8"/>
      <c r="D54526" s="8">
        <v>60.034074049150888</v>
      </c>
      <c r="E54526" s="8">
        <v>60.176497961600134</v>
      </c>
      <c r="F54526" s="8">
        <v>60.28623442569689</v>
      </c>
      <c r="G54526" s="8">
        <v>81252.353066525888</v>
      </c>
      <c r="H54526" s="8">
        <v>79189</v>
      </c>
      <c r="I54526" s="9">
        <v>569.70217903243304</v>
      </c>
    </row>
    <row r="54527" spans="1:9" x14ac:dyDescent="0.25">
      <c r="A54527">
        <f t="shared" si="852"/>
        <v>1090.5000000000002</v>
      </c>
      <c r="B54527" s="10">
        <v>1090.3800000000003</v>
      </c>
      <c r="C54527" s="11"/>
      <c r="D54527" s="11">
        <v>60.034103339415658</v>
      </c>
      <c r="E54527" s="11">
        <v>60.176485311598874</v>
      </c>
      <c r="F54527" s="11">
        <v>60.286253044346658</v>
      </c>
      <c r="G54527" s="11">
        <v>81224.068180897055</v>
      </c>
      <c r="H54527" s="11">
        <v>81337</v>
      </c>
      <c r="I54527" s="12">
        <v>569.69564979699339</v>
      </c>
    </row>
    <row r="54528" spans="1:9" x14ac:dyDescent="0.25">
      <c r="A54528">
        <f t="shared" si="852"/>
        <v>1090.5200000000002</v>
      </c>
      <c r="B54528" s="7">
        <v>1090.4000000000003</v>
      </c>
      <c r="C54528" s="8"/>
      <c r="D54528" s="8">
        <v>60.034132621055178</v>
      </c>
      <c r="E54528" s="8">
        <v>60.176473093843001</v>
      </c>
      <c r="F54528" s="8">
        <v>60.286247748711659</v>
      </c>
      <c r="G54528" s="8">
        <v>81247.21242073043</v>
      </c>
      <c r="H54528" s="8">
        <v>81337</v>
      </c>
      <c r="I54528" s="9">
        <v>569.52788873285169</v>
      </c>
    </row>
    <row r="54529" spans="1:9" x14ac:dyDescent="0.25">
      <c r="A54529">
        <f t="shared" si="852"/>
        <v>1090.5400000000004</v>
      </c>
      <c r="B54529" s="10">
        <v>1090.4200000000005</v>
      </c>
      <c r="C54529" s="11"/>
      <c r="D54529" s="11">
        <v>60.034161894160128</v>
      </c>
      <c r="E54529" s="11">
        <v>60.176460974565302</v>
      </c>
      <c r="F54529" s="11">
        <v>60.286237199002571</v>
      </c>
      <c r="G54529" s="11">
        <v>81252.335994032401</v>
      </c>
      <c r="H54529" s="11">
        <v>81337</v>
      </c>
      <c r="I54529" s="12">
        <v>569.36189115126183</v>
      </c>
    </row>
    <row r="54530" spans="1:9" x14ac:dyDescent="0.25">
      <c r="A54530">
        <f t="shared" si="852"/>
        <v>1090.5600000000004</v>
      </c>
      <c r="B54530" s="7">
        <v>1090.4400000000005</v>
      </c>
      <c r="C54530" s="8"/>
      <c r="D54530" s="8">
        <v>60.034191158752499</v>
      </c>
      <c r="E54530" s="8">
        <v>60.176488663811341</v>
      </c>
      <c r="F54530" s="8">
        <v>60.286225497627242</v>
      </c>
      <c r="G54530" s="8">
        <v>81253.497747772155</v>
      </c>
      <c r="H54530" s="8">
        <v>79189</v>
      </c>
      <c r="I54530" s="9">
        <v>569.19632162070343</v>
      </c>
    </row>
    <row r="54531" spans="1:9" x14ac:dyDescent="0.25">
      <c r="A54531">
        <f t="shared" si="852"/>
        <v>1090.5800000000004</v>
      </c>
      <c r="B54531" s="10">
        <v>1090.4600000000005</v>
      </c>
      <c r="C54531" s="11"/>
      <c r="D54531" s="11">
        <v>60.034220423020891</v>
      </c>
      <c r="E54531" s="11">
        <v>60.176476028639428</v>
      </c>
      <c r="F54531" s="11">
        <v>60.286243872341799</v>
      </c>
      <c r="G54531" s="11">
        <v>81224.3418373678</v>
      </c>
      <c r="H54531" s="11">
        <v>81337</v>
      </c>
      <c r="I54531" s="12">
        <v>569.19002023537575</v>
      </c>
    </row>
    <row r="54532" spans="1:9" x14ac:dyDescent="0.25">
      <c r="A54532">
        <f t="shared" si="852"/>
        <v>1090.6000000000004</v>
      </c>
      <c r="B54532" s="7">
        <v>1090.4800000000005</v>
      </c>
      <c r="C54532" s="8"/>
      <c r="D54532" s="8">
        <v>60.034249678672431</v>
      </c>
      <c r="E54532" s="8">
        <v>60.176463822162383</v>
      </c>
      <c r="F54532" s="8">
        <v>60.286238531056256</v>
      </c>
      <c r="G54532" s="8">
        <v>81247.294546418998</v>
      </c>
      <c r="H54532" s="8">
        <v>81337</v>
      </c>
      <c r="I54532" s="9">
        <v>569.02242247415597</v>
      </c>
    </row>
    <row r="54533" spans="1:9" x14ac:dyDescent="0.25">
      <c r="A54533">
        <f t="shared" si="852"/>
        <v>1090.6200000000003</v>
      </c>
      <c r="B54533" s="10">
        <v>1090.5000000000005</v>
      </c>
      <c r="C54533" s="11"/>
      <c r="D54533" s="11">
        <v>60.034278925797054</v>
      </c>
      <c r="E54533" s="11">
        <v>60.176491496807891</v>
      </c>
      <c r="F54533" s="11">
        <v>60.286227979286117</v>
      </c>
      <c r="G54533" s="11">
        <v>81252.375982086116</v>
      </c>
      <c r="H54533" s="11">
        <v>79189</v>
      </c>
      <c r="I54533" s="12">
        <v>568.85657395980206</v>
      </c>
    </row>
    <row r="54534" spans="1:9" x14ac:dyDescent="0.25">
      <c r="A54534">
        <f t="shared" si="852"/>
        <v>1090.6400000000003</v>
      </c>
      <c r="B54534" s="7">
        <v>1090.5200000000004</v>
      </c>
      <c r="C54534" s="8"/>
      <c r="D54534" s="8">
        <v>60.034308172598294</v>
      </c>
      <c r="E54534" s="8">
        <v>60.176478862990322</v>
      </c>
      <c r="F54534" s="8">
        <v>60.286246611283595</v>
      </c>
      <c r="G54534" s="8">
        <v>81224.081786385097</v>
      </c>
      <c r="H54534" s="8">
        <v>81337</v>
      </c>
      <c r="I54534" s="9">
        <v>568.85028404334582</v>
      </c>
    </row>
    <row r="54535" spans="1:9" x14ac:dyDescent="0.25">
      <c r="A54535">
        <f t="shared" si="852"/>
        <v>1090.6600000000003</v>
      </c>
      <c r="B54535" s="10">
        <v>1090.5400000000004</v>
      </c>
      <c r="C54535" s="11"/>
      <c r="D54535" s="11">
        <v>60.034337410786549</v>
      </c>
      <c r="E54535" s="11">
        <v>60.176466661374164</v>
      </c>
      <c r="F54535" s="11">
        <v>60.286241331101451</v>
      </c>
      <c r="G54535" s="11">
        <v>81247.223927092564</v>
      </c>
      <c r="H54535" s="11">
        <v>81337</v>
      </c>
      <c r="I54535" s="12">
        <v>568.68276156812669</v>
      </c>
    </row>
    <row r="54536" spans="1:9" x14ac:dyDescent="0.25">
      <c r="A54536">
        <f t="shared" si="852"/>
        <v>1090.6800000000003</v>
      </c>
      <c r="B54536" s="7">
        <v>1090.5600000000004</v>
      </c>
      <c r="C54536" s="8"/>
      <c r="D54536" s="8">
        <v>60.034366640452475</v>
      </c>
      <c r="E54536" s="8">
        <v>60.17649434165282</v>
      </c>
      <c r="F54536" s="8">
        <v>60.286230797303205</v>
      </c>
      <c r="G54536" s="8">
        <v>81252.346992002087</v>
      </c>
      <c r="H54536" s="8">
        <v>79189</v>
      </c>
      <c r="I54536" s="9">
        <v>568.51700235045632</v>
      </c>
    </row>
    <row r="54537" spans="1:9" x14ac:dyDescent="0.25">
      <c r="A54537">
        <f t="shared" si="852"/>
        <v>1090.7000000000003</v>
      </c>
      <c r="B54537" s="10">
        <v>1090.5800000000004</v>
      </c>
      <c r="C54537" s="11"/>
      <c r="D54537" s="11">
        <v>60.034395869799766</v>
      </c>
      <c r="E54537" s="11">
        <v>60.176481713632363</v>
      </c>
      <c r="F54537" s="11">
        <v>60.286249437790801</v>
      </c>
      <c r="G54537" s="11">
        <v>81224.061929116695</v>
      </c>
      <c r="H54537" s="11">
        <v>81337</v>
      </c>
      <c r="I54537" s="12">
        <v>568.51080480136386</v>
      </c>
    </row>
    <row r="54538" spans="1:9" x14ac:dyDescent="0.25">
      <c r="A54538">
        <f t="shared" ref="A54538:A54601" si="853">B54538+$A$8</f>
        <v>1090.7200000000003</v>
      </c>
      <c r="B54538" s="7">
        <v>1090.6000000000004</v>
      </c>
      <c r="C54538" s="8"/>
      <c r="D54538" s="8">
        <v>60.034425090538861</v>
      </c>
      <c r="E54538" s="8">
        <v>60.176469517848247</v>
      </c>
      <c r="F54538" s="8">
        <v>60.286244164009929</v>
      </c>
      <c r="G54538" s="8">
        <v>81247.206063117977</v>
      </c>
      <c r="H54538" s="8">
        <v>81337</v>
      </c>
      <c r="I54538" s="9">
        <v>568.34337533036648</v>
      </c>
    </row>
    <row r="54539" spans="1:9" x14ac:dyDescent="0.25">
      <c r="A54539">
        <f t="shared" si="853"/>
        <v>1090.7400000000002</v>
      </c>
      <c r="B54539" s="10">
        <v>1090.6200000000003</v>
      </c>
      <c r="C54539" s="11"/>
      <c r="D54539" s="11">
        <v>60.034454302760416</v>
      </c>
      <c r="E54539" s="11">
        <v>60.176497203968019</v>
      </c>
      <c r="F54539" s="11">
        <v>60.286233636151891</v>
      </c>
      <c r="G54539" s="11">
        <v>81252.329549352013</v>
      </c>
      <c r="H54539" s="11">
        <v>79189</v>
      </c>
      <c r="I54539" s="12">
        <v>568.17770923756029</v>
      </c>
    </row>
    <row r="54540" spans="1:9" x14ac:dyDescent="0.25">
      <c r="A54540">
        <f t="shared" si="853"/>
        <v>1090.7600000000002</v>
      </c>
      <c r="B54540" s="7">
        <v>1090.6400000000003</v>
      </c>
      <c r="C54540" s="8"/>
      <c r="D54540" s="8">
        <v>60.034483514668118</v>
      </c>
      <c r="E54540" s="8">
        <v>60.17648458178482</v>
      </c>
      <c r="F54540" s="8">
        <v>60.286252282478941</v>
      </c>
      <c r="G54540" s="8">
        <v>81224.044559812712</v>
      </c>
      <c r="H54540" s="8">
        <v>81337</v>
      </c>
      <c r="I54540" s="9">
        <v>568.17160483041494</v>
      </c>
    </row>
    <row r="54541" spans="1:9" x14ac:dyDescent="0.25">
      <c r="A54541">
        <f t="shared" si="853"/>
        <v>1090.7800000000002</v>
      </c>
      <c r="B54541" s="10">
        <v>1090.6600000000003</v>
      </c>
      <c r="C54541" s="11"/>
      <c r="D54541" s="11">
        <v>60.034512717972412</v>
      </c>
      <c r="E54541" s="11">
        <v>60.176472391836029</v>
      </c>
      <c r="F54541" s="11">
        <v>60.286247014511069</v>
      </c>
      <c r="G54541" s="11">
        <v>81247.18869543742</v>
      </c>
      <c r="H54541" s="11">
        <v>81337</v>
      </c>
      <c r="I54541" s="12">
        <v>568.00426846682035</v>
      </c>
    </row>
    <row r="54542" spans="1:9" x14ac:dyDescent="0.25">
      <c r="A54542">
        <f t="shared" si="853"/>
        <v>1090.8000000000004</v>
      </c>
      <c r="B54542" s="7">
        <v>1090.6800000000005</v>
      </c>
      <c r="C54542" s="8"/>
      <c r="D54542" s="8">
        <v>60.034541912763949</v>
      </c>
      <c r="E54542" s="8">
        <v>60.176460300354449</v>
      </c>
      <c r="F54542" s="8">
        <v>60.286236492458372</v>
      </c>
      <c r="G54542" s="8">
        <v>81252.312165152325</v>
      </c>
      <c r="H54542" s="8">
        <v>81337</v>
      </c>
      <c r="I54542" s="9">
        <v>567.83869545449249</v>
      </c>
    </row>
    <row r="54543" spans="1:9" x14ac:dyDescent="0.25">
      <c r="A54543">
        <f t="shared" si="853"/>
        <v>1090.8200000000004</v>
      </c>
      <c r="B54543" s="10">
        <v>1090.7000000000005</v>
      </c>
      <c r="C54543" s="11"/>
      <c r="D54543" s="11">
        <v>60.034571099064742</v>
      </c>
      <c r="E54543" s="11">
        <v>60.17648801738487</v>
      </c>
      <c r="F54543" s="11">
        <v>60.28622481872857</v>
      </c>
      <c r="G54543" s="11">
        <v>81253.47381547399</v>
      </c>
      <c r="H54543" s="11">
        <v>79189</v>
      </c>
      <c r="I54543" s="12">
        <v>567.67355036199558</v>
      </c>
    </row>
    <row r="54544" spans="1:9" x14ac:dyDescent="0.25">
      <c r="A54544">
        <f t="shared" si="853"/>
        <v>1090.8400000000004</v>
      </c>
      <c r="B54544" s="7">
        <v>1090.7200000000005</v>
      </c>
      <c r="C54544" s="8"/>
      <c r="D54544" s="8">
        <v>60.034600285063362</v>
      </c>
      <c r="E54544" s="8">
        <v>60.176475409987155</v>
      </c>
      <c r="F54544" s="8">
        <v>60.286243221077164</v>
      </c>
      <c r="G54544" s="8">
        <v>81224.317802285397</v>
      </c>
      <c r="H54544" s="8">
        <v>81337</v>
      </c>
      <c r="I54544" s="9">
        <v>567.66767328052993</v>
      </c>
    </row>
    <row r="54545" spans="1:9" x14ac:dyDescent="0.25">
      <c r="A54545">
        <f t="shared" si="853"/>
        <v>1090.8600000000004</v>
      </c>
      <c r="B54545" s="10">
        <v>1090.7400000000005</v>
      </c>
      <c r="C54545" s="11"/>
      <c r="D54545" s="11">
        <v>60.034629462466945</v>
      </c>
      <c r="E54545" s="11">
        <v>60.176463231273338</v>
      </c>
      <c r="F54545" s="11">
        <v>60.286237907415213</v>
      </c>
      <c r="G54545" s="11">
        <v>81247.27040759752</v>
      </c>
      <c r="H54545" s="11">
        <v>81337</v>
      </c>
      <c r="I54545" s="12">
        <v>567.50049969515931</v>
      </c>
    </row>
    <row r="54546" spans="1:9" x14ac:dyDescent="0.25">
      <c r="A54546">
        <f t="shared" si="853"/>
        <v>1090.8800000000003</v>
      </c>
      <c r="B54546" s="7">
        <v>1090.7600000000004</v>
      </c>
      <c r="C54546" s="8"/>
      <c r="D54546" s="8">
        <v>60.034658631365417</v>
      </c>
      <c r="E54546" s="8">
        <v>60.176490933670458</v>
      </c>
      <c r="F54546" s="8">
        <v>60.286227383257874</v>
      </c>
      <c r="G54546" s="8">
        <v>81252.351739910038</v>
      </c>
      <c r="H54546" s="8">
        <v>79189</v>
      </c>
      <c r="I54546" s="9">
        <v>567.33507522555851</v>
      </c>
    </row>
    <row r="54547" spans="1:9" x14ac:dyDescent="0.25">
      <c r="A54547">
        <f t="shared" si="853"/>
        <v>1090.9000000000003</v>
      </c>
      <c r="B54547" s="10">
        <v>1090.7800000000004</v>
      </c>
      <c r="C54547" s="11"/>
      <c r="D54547" s="11">
        <v>60.034687799962292</v>
      </c>
      <c r="E54547" s="11">
        <v>60.176478327594218</v>
      </c>
      <c r="F54547" s="11">
        <v>60.286246042856767</v>
      </c>
      <c r="G54547" s="11">
        <v>81224.057441465833</v>
      </c>
      <c r="H54547" s="11">
        <v>81337</v>
      </c>
      <c r="I54547" s="12">
        <v>567.3292092201533</v>
      </c>
    </row>
    <row r="54548" spans="1:9" x14ac:dyDescent="0.25">
      <c r="A54548">
        <f t="shared" si="853"/>
        <v>1090.9200000000003</v>
      </c>
      <c r="B54548" s="7">
        <v>1090.8000000000004</v>
      </c>
      <c r="C54548" s="8"/>
      <c r="D54548" s="8">
        <v>60.034716959967973</v>
      </c>
      <c r="E54548" s="8">
        <v>60.176466153708439</v>
      </c>
      <c r="F54548" s="8">
        <v>60.286240790265552</v>
      </c>
      <c r="G54548" s="8">
        <v>81247.199478609531</v>
      </c>
      <c r="H54548" s="8">
        <v>81337</v>
      </c>
      <c r="I54548" s="9">
        <v>567.16211052771405</v>
      </c>
    </row>
    <row r="54549" spans="1:9" x14ac:dyDescent="0.25">
      <c r="A54549">
        <f t="shared" si="853"/>
        <v>1090.9400000000003</v>
      </c>
      <c r="B54549" s="10">
        <v>1090.8200000000004</v>
      </c>
      <c r="C54549" s="11"/>
      <c r="D54549" s="11">
        <v>60.034746111473112</v>
      </c>
      <c r="E54549" s="11">
        <v>60.176493861705957</v>
      </c>
      <c r="F54549" s="11">
        <v>60.286230284047434</v>
      </c>
      <c r="G54549" s="11">
        <v>81252.322440299773</v>
      </c>
      <c r="H54549" s="11">
        <v>79189</v>
      </c>
      <c r="I54549" s="12">
        <v>566.99677496185586</v>
      </c>
    </row>
    <row r="54550" spans="1:9" x14ac:dyDescent="0.25">
      <c r="A54550">
        <f t="shared" si="853"/>
        <v>1090.9600000000003</v>
      </c>
      <c r="B54550" s="7">
        <v>1090.8400000000004</v>
      </c>
      <c r="C54550" s="8"/>
      <c r="D54550" s="8">
        <v>60.034775262681386</v>
      </c>
      <c r="E54550" s="8">
        <v>60.176481261394002</v>
      </c>
      <c r="F54550" s="8">
        <v>60.286248952103854</v>
      </c>
      <c r="G54550" s="8">
        <v>81224.037274728063</v>
      </c>
      <c r="H54550" s="8">
        <v>81337</v>
      </c>
      <c r="I54550" s="9">
        <v>566.99100093137577</v>
      </c>
    </row>
    <row r="54551" spans="1:9" x14ac:dyDescent="0.25">
      <c r="A54551">
        <f t="shared" si="853"/>
        <v>1090.9800000000002</v>
      </c>
      <c r="B54551" s="10">
        <v>1090.8600000000004</v>
      </c>
      <c r="C54551" s="11"/>
      <c r="D54551" s="11">
        <v>60.034804405303234</v>
      </c>
      <c r="E54551" s="11">
        <v>60.17646909330746</v>
      </c>
      <c r="F54551" s="11">
        <v>60.286243705881276</v>
      </c>
      <c r="G54551" s="11">
        <v>81247.181305344173</v>
      </c>
      <c r="H54551" s="11">
        <v>81337</v>
      </c>
      <c r="I54551" s="12">
        <v>566.82399485046244</v>
      </c>
    </row>
    <row r="54552" spans="1:9" x14ac:dyDescent="0.25">
      <c r="A54552">
        <f t="shared" si="853"/>
        <v>1091.0000000000002</v>
      </c>
      <c r="B54552" s="7">
        <v>1090.8800000000003</v>
      </c>
      <c r="C54552" s="8"/>
      <c r="D54552" s="8">
        <v>60.0348335394293</v>
      </c>
      <c r="E54552" s="8">
        <v>60.176496807113374</v>
      </c>
      <c r="F54552" s="8">
        <v>60.286233205570731</v>
      </c>
      <c r="G54552" s="8">
        <v>81252.304688494885</v>
      </c>
      <c r="H54552" s="8">
        <v>79189</v>
      </c>
      <c r="I54552" s="9">
        <v>566.65875201690153</v>
      </c>
    </row>
    <row r="54553" spans="1:9" x14ac:dyDescent="0.25">
      <c r="A54553">
        <f t="shared" si="853"/>
        <v>1091.0200000000002</v>
      </c>
      <c r="B54553" s="10">
        <v>1090.9000000000003</v>
      </c>
      <c r="C54553" s="11"/>
      <c r="D54553" s="11">
        <v>60.03486267326327</v>
      </c>
      <c r="E54553" s="11">
        <v>60.176484212605885</v>
      </c>
      <c r="F54553" s="11">
        <v>60.286251879434055</v>
      </c>
      <c r="G54553" s="11">
        <v>81224.019596326223</v>
      </c>
      <c r="H54553" s="11">
        <v>81337</v>
      </c>
      <c r="I54553" s="12">
        <v>566.65307073630299</v>
      </c>
    </row>
    <row r="54554" spans="1:9" x14ac:dyDescent="0.25">
      <c r="A54554">
        <f t="shared" si="853"/>
        <v>1091.0400000000004</v>
      </c>
      <c r="B54554" s="7">
        <v>1090.9200000000005</v>
      </c>
      <c r="C54554" s="8"/>
      <c r="D54554" s="8">
        <v>60.034891798515581</v>
      </c>
      <c r="E54554" s="8">
        <v>60.176472050321877</v>
      </c>
      <c r="F54554" s="8">
        <v>60.286246638991877</v>
      </c>
      <c r="G54554" s="8">
        <v>81247.163628744238</v>
      </c>
      <c r="H54554" s="8">
        <v>81337</v>
      </c>
      <c r="I54554" s="9">
        <v>566.48615737047044</v>
      </c>
    </row>
    <row r="54555" spans="1:9" x14ac:dyDescent="0.25">
      <c r="A54555">
        <f t="shared" si="853"/>
        <v>1091.0600000000004</v>
      </c>
      <c r="B54555" s="10">
        <v>1090.9400000000005</v>
      </c>
      <c r="C54555" s="11"/>
      <c r="D54555" s="11">
        <v>60.034920915276878</v>
      </c>
      <c r="E54555" s="11">
        <v>60.176459986494152</v>
      </c>
      <c r="F54555" s="11">
        <v>60.286236144454072</v>
      </c>
      <c r="G54555" s="11">
        <v>81252.286995511648</v>
      </c>
      <c r="H54555" s="11">
        <v>81337</v>
      </c>
      <c r="I54555" s="12">
        <v>566.32100722519453</v>
      </c>
    </row>
    <row r="54556" spans="1:9" x14ac:dyDescent="0.25">
      <c r="A54556">
        <f t="shared" si="853"/>
        <v>1091.0800000000004</v>
      </c>
      <c r="B54556" s="7">
        <v>1090.9600000000005</v>
      </c>
      <c r="C54556" s="8"/>
      <c r="D54556" s="8">
        <v>60.034950023569159</v>
      </c>
      <c r="E54556" s="8">
        <v>60.176487731167157</v>
      </c>
      <c r="F54556" s="8">
        <v>60.286224498228307</v>
      </c>
      <c r="G54556" s="8">
        <v>81253.448542974991</v>
      </c>
      <c r="H54556" s="8">
        <v>79189</v>
      </c>
      <c r="I54556" s="9">
        <v>566.15628486909691</v>
      </c>
    </row>
    <row r="54557" spans="1:9" x14ac:dyDescent="0.25">
      <c r="A54557">
        <f t="shared" si="853"/>
        <v>1091.1000000000004</v>
      </c>
      <c r="B54557" s="10">
        <v>1090.9800000000005</v>
      </c>
      <c r="C54557" s="11"/>
      <c r="D54557" s="11">
        <v>60.034979131581004</v>
      </c>
      <c r="E54557" s="11">
        <v>60.176475151401469</v>
      </c>
      <c r="F54557" s="11">
        <v>60.286242928069825</v>
      </c>
      <c r="G54557" s="11">
        <v>81224.292427242573</v>
      </c>
      <c r="H54557" s="11">
        <v>81337</v>
      </c>
      <c r="I54557" s="12">
        <v>566.15083039200317</v>
      </c>
    </row>
    <row r="54558" spans="1:9" x14ac:dyDescent="0.25">
      <c r="A54558">
        <f t="shared" si="853"/>
        <v>1091.1200000000003</v>
      </c>
      <c r="B54558" s="7">
        <v>1091.0000000000005</v>
      </c>
      <c r="C54558" s="8"/>
      <c r="D54558" s="8">
        <v>60.035008231019525</v>
      </c>
      <c r="E54558" s="8">
        <v>60.176463000308772</v>
      </c>
      <c r="F54558" s="8">
        <v>60.286237641890153</v>
      </c>
      <c r="G54558" s="8">
        <v>81247.24492958776</v>
      </c>
      <c r="H54558" s="8">
        <v>81337</v>
      </c>
      <c r="I54558" s="9">
        <v>565.98407928187896</v>
      </c>
    </row>
    <row r="54559" spans="1:9" x14ac:dyDescent="0.25">
      <c r="A54559">
        <f t="shared" si="853"/>
        <v>1091.1400000000003</v>
      </c>
      <c r="B54559" s="10">
        <v>1091.0200000000004</v>
      </c>
      <c r="C54559" s="11"/>
      <c r="D54559" s="11">
        <v>60.035037321974649</v>
      </c>
      <c r="E54559" s="11">
        <v>60.176490730315841</v>
      </c>
      <c r="F54559" s="11">
        <v>60.286227145204286</v>
      </c>
      <c r="G54559" s="11">
        <v>81252.326159134143</v>
      </c>
      <c r="H54559" s="11">
        <v>79189</v>
      </c>
      <c r="I54559" s="12">
        <v>565.81907715698583</v>
      </c>
    </row>
    <row r="54560" spans="1:9" x14ac:dyDescent="0.25">
      <c r="A54560">
        <f t="shared" si="853"/>
        <v>1091.1600000000003</v>
      </c>
      <c r="B54560" s="7">
        <v>1091.0400000000004</v>
      </c>
      <c r="C54560" s="8"/>
      <c r="D54560" s="8">
        <v>60.035066412649883</v>
      </c>
      <c r="E54560" s="8">
        <v>60.176478151838914</v>
      </c>
      <c r="F54560" s="8">
        <v>60.286245832263617</v>
      </c>
      <c r="G54560" s="8">
        <v>81224.031758193436</v>
      </c>
      <c r="H54560" s="8">
        <v>81337</v>
      </c>
      <c r="I54560" s="9">
        <v>565.81363336475772</v>
      </c>
    </row>
    <row r="54561" spans="1:9" x14ac:dyDescent="0.25">
      <c r="A54561">
        <f t="shared" si="853"/>
        <v>1091.1800000000003</v>
      </c>
      <c r="B54561" s="10">
        <v>1091.0600000000004</v>
      </c>
      <c r="C54561" s="11"/>
      <c r="D54561" s="11">
        <v>60.03509549475563</v>
      </c>
      <c r="E54561" s="11">
        <v>60.176466005541542</v>
      </c>
      <c r="F54561" s="11">
        <v>60.286240607122146</v>
      </c>
      <c r="G54561" s="11">
        <v>81247.173692546115</v>
      </c>
      <c r="H54561" s="11">
        <v>81337</v>
      </c>
      <c r="I54561" s="12">
        <v>565.64695675611358</v>
      </c>
    </row>
    <row r="54562" spans="1:9" x14ac:dyDescent="0.25">
      <c r="A54562">
        <f t="shared" si="853"/>
        <v>1091.2000000000003</v>
      </c>
      <c r="B54562" s="7">
        <v>1091.0800000000004</v>
      </c>
      <c r="C54562" s="8"/>
      <c r="D54562" s="8">
        <v>60.035124568382528</v>
      </c>
      <c r="E54562" s="8">
        <v>60.17649374111641</v>
      </c>
      <c r="F54562" s="8">
        <v>60.286230128342979</v>
      </c>
      <c r="G54562" s="8">
        <v>81252.296551605279</v>
      </c>
      <c r="H54562" s="8">
        <v>79189</v>
      </c>
      <c r="I54562" s="9">
        <v>565.48204314364011</v>
      </c>
    </row>
    <row r="54563" spans="1:9" x14ac:dyDescent="0.25">
      <c r="A54563">
        <f t="shared" si="853"/>
        <v>1091.2200000000003</v>
      </c>
      <c r="B54563" s="10">
        <v>1091.1000000000004</v>
      </c>
      <c r="C54563" s="11"/>
      <c r="D54563" s="11">
        <v>60.035153641734247</v>
      </c>
      <c r="E54563" s="11">
        <v>60.176481168371076</v>
      </c>
      <c r="F54563" s="11">
        <v>60.286248823827393</v>
      </c>
      <c r="G54563" s="11">
        <v>81224.011283593762</v>
      </c>
      <c r="H54563" s="11">
        <v>81337</v>
      </c>
      <c r="I54563" s="12">
        <v>565.4766909355136</v>
      </c>
    </row>
    <row r="54564" spans="1:9" x14ac:dyDescent="0.25">
      <c r="A54564">
        <f t="shared" si="853"/>
        <v>1091.2400000000002</v>
      </c>
      <c r="B54564" s="7">
        <v>1091.1200000000003</v>
      </c>
      <c r="C54564" s="8"/>
      <c r="D54564" s="8">
        <v>60.035182706521219</v>
      </c>
      <c r="E54564" s="8">
        <v>60.176469027840263</v>
      </c>
      <c r="F54564" s="8">
        <v>60.286243605022072</v>
      </c>
      <c r="G54564" s="8">
        <v>81247.155211596648</v>
      </c>
      <c r="H54564" s="8">
        <v>81337</v>
      </c>
      <c r="I54564" s="9">
        <v>565.31010654731665</v>
      </c>
    </row>
    <row r="54565" spans="1:9" x14ac:dyDescent="0.25">
      <c r="A54565">
        <f t="shared" si="853"/>
        <v>1091.2600000000002</v>
      </c>
      <c r="B54565" s="10">
        <v>1091.1400000000003</v>
      </c>
      <c r="C54565" s="11"/>
      <c r="D54565" s="11">
        <v>60.035211762834088</v>
      </c>
      <c r="E54565" s="11">
        <v>60.176496769190955</v>
      </c>
      <c r="F54565" s="11">
        <v>60.286233132117978</v>
      </c>
      <c r="G54565" s="11">
        <v>81252.278492251644</v>
      </c>
      <c r="H54565" s="11">
        <v>79189</v>
      </c>
      <c r="I54565" s="12">
        <v>565.14528527618961</v>
      </c>
    </row>
    <row r="54566" spans="1:9" x14ac:dyDescent="0.25">
      <c r="A54566">
        <f t="shared" si="853"/>
        <v>1091.2800000000002</v>
      </c>
      <c r="B54566" s="7">
        <v>1091.1600000000003</v>
      </c>
      <c r="C54566" s="8"/>
      <c r="D54566" s="8">
        <v>60.035240818876524</v>
      </c>
      <c r="E54566" s="8">
        <v>60.176484202217438</v>
      </c>
      <c r="F54566" s="8">
        <v>60.286251833376873</v>
      </c>
      <c r="G54566" s="8">
        <v>81223.99329769997</v>
      </c>
      <c r="H54566" s="8">
        <v>81337</v>
      </c>
      <c r="I54566" s="9">
        <v>565.14002542749313</v>
      </c>
    </row>
    <row r="54567" spans="1:9" x14ac:dyDescent="0.25">
      <c r="A54567">
        <f t="shared" si="853"/>
        <v>1091.3000000000004</v>
      </c>
      <c r="B54567" s="10">
        <v>1091.1800000000005</v>
      </c>
      <c r="C54567" s="11"/>
      <c r="D54567" s="11">
        <v>60.035269866358959</v>
      </c>
      <c r="E54567" s="11">
        <v>60.176472067456523</v>
      </c>
      <c r="F54567" s="11">
        <v>60.286246620319503</v>
      </c>
      <c r="G54567" s="11">
        <v>81247.137227682397</v>
      </c>
      <c r="H54567" s="11">
        <v>81337</v>
      </c>
      <c r="I54567" s="12">
        <v>564.97353336367019</v>
      </c>
    </row>
    <row r="54568" spans="1:9" x14ac:dyDescent="0.25">
      <c r="A54568">
        <f t="shared" si="853"/>
        <v>1091.3200000000004</v>
      </c>
      <c r="B54568" s="7">
        <v>1091.2000000000005</v>
      </c>
      <c r="C54568" s="8"/>
      <c r="D54568" s="8">
        <v>60.035298905372038</v>
      </c>
      <c r="E54568" s="8">
        <v>60.176460031141012</v>
      </c>
      <c r="F54568" s="8">
        <v>60.286236153155684</v>
      </c>
      <c r="G54568" s="8">
        <v>81252.260492089306</v>
      </c>
      <c r="H54568" s="8">
        <v>81337</v>
      </c>
      <c r="I54568" s="9">
        <v>564.80880439024929</v>
      </c>
    </row>
    <row r="54569" spans="1:9" x14ac:dyDescent="0.25">
      <c r="A54569">
        <f t="shared" si="853"/>
        <v>1091.3400000000004</v>
      </c>
      <c r="B54569" s="10">
        <v>1091.2200000000005</v>
      </c>
      <c r="C54569" s="11"/>
      <c r="D54569" s="11">
        <v>60.035327935937751</v>
      </c>
      <c r="E54569" s="11">
        <v>60.176487803315418</v>
      </c>
      <c r="F54569" s="11">
        <v>60.286224534293105</v>
      </c>
      <c r="G54569" s="11">
        <v>81253.42193724071</v>
      </c>
      <c r="H54569" s="11">
        <v>79189</v>
      </c>
      <c r="I54569" s="12">
        <v>564.64450307589618</v>
      </c>
    </row>
    <row r="54570" spans="1:9" x14ac:dyDescent="0.25">
      <c r="A54570">
        <f t="shared" si="853"/>
        <v>1091.3600000000004</v>
      </c>
      <c r="B54570" s="7">
        <v>1091.2400000000005</v>
      </c>
      <c r="C54570" s="8"/>
      <c r="D54570" s="8">
        <v>60.035356966244663</v>
      </c>
      <c r="E54570" s="8">
        <v>60.176475251040216</v>
      </c>
      <c r="F54570" s="8">
        <v>60.286242991487029</v>
      </c>
      <c r="G54570" s="8">
        <v>81224.265719201663</v>
      </c>
      <c r="H54570" s="8">
        <v>81337</v>
      </c>
      <c r="I54570" s="9">
        <v>564.6394695106801</v>
      </c>
    </row>
    <row r="54571" spans="1:9" x14ac:dyDescent="0.25">
      <c r="A54571">
        <f t="shared" si="853"/>
        <v>1091.3800000000003</v>
      </c>
      <c r="B54571" s="10">
        <v>1091.2600000000004</v>
      </c>
      <c r="C54571" s="11"/>
      <c r="D54571" s="11">
        <v>60.035385987999895</v>
      </c>
      <c r="E54571" s="11">
        <v>60.176463127427134</v>
      </c>
      <c r="F54571" s="11">
        <v>60.286237732648921</v>
      </c>
      <c r="G54571" s="11">
        <v>81247.218119348006</v>
      </c>
      <c r="H54571" s="11">
        <v>81337</v>
      </c>
      <c r="I54571" s="12">
        <v>564.47313918220141</v>
      </c>
    </row>
    <row r="54572" spans="1:9" x14ac:dyDescent="0.25">
      <c r="A54572">
        <f t="shared" si="853"/>
        <v>1091.4000000000003</v>
      </c>
      <c r="B54572" s="7">
        <v>1091.2800000000004</v>
      </c>
      <c r="C54572" s="8"/>
      <c r="D54572" s="8">
        <v>60.035415001293345</v>
      </c>
      <c r="E54572" s="8">
        <v>60.176490884903103</v>
      </c>
      <c r="F54572" s="8">
        <v>60.286227263293817</v>
      </c>
      <c r="G54572" s="8">
        <v>81252.299246714014</v>
      </c>
      <c r="H54572" s="8">
        <v>79189</v>
      </c>
      <c r="I54572" s="9">
        <v>564.30855770896983</v>
      </c>
    </row>
    <row r="54573" spans="1:9" x14ac:dyDescent="0.25">
      <c r="A54573">
        <f t="shared" si="853"/>
        <v>1091.4200000000003</v>
      </c>
      <c r="B54573" s="10">
        <v>1091.3000000000004</v>
      </c>
      <c r="C54573" s="11"/>
      <c r="D54573" s="11">
        <v>60.035444014328533</v>
      </c>
      <c r="E54573" s="11">
        <v>60.176478333884084</v>
      </c>
      <c r="F54573" s="11">
        <v>60.286245977673218</v>
      </c>
      <c r="G54573" s="11">
        <v>81224.004743522586</v>
      </c>
      <c r="H54573" s="11">
        <v>81337</v>
      </c>
      <c r="I54573" s="12">
        <v>564.30353443903414</v>
      </c>
    </row>
    <row r="54574" spans="1:9" x14ac:dyDescent="0.25">
      <c r="A54574">
        <f t="shared" si="853"/>
        <v>1091.4400000000003</v>
      </c>
      <c r="B54574" s="7">
        <v>1091.3200000000004</v>
      </c>
      <c r="C54574" s="8"/>
      <c r="D54574" s="8">
        <v>60.03547301881585</v>
      </c>
      <c r="E54574" s="8">
        <v>60.17646621503377</v>
      </c>
      <c r="F54574" s="8">
        <v>60.286240779840938</v>
      </c>
      <c r="G54574" s="8">
        <v>81247.146575853447</v>
      </c>
      <c r="H54574" s="8">
        <v>81337</v>
      </c>
      <c r="I54574" s="9">
        <v>564.13727822219585</v>
      </c>
    </row>
    <row r="54575" spans="1:9" x14ac:dyDescent="0.25">
      <c r="A54575">
        <f t="shared" si="853"/>
        <v>1091.4600000000003</v>
      </c>
      <c r="B54575" s="10">
        <v>1091.3400000000004</v>
      </c>
      <c r="C54575" s="11"/>
      <c r="D54575" s="11">
        <v>60.035502014845918</v>
      </c>
      <c r="E54575" s="11">
        <v>60.176493978045073</v>
      </c>
      <c r="F54575" s="11">
        <v>60.286230328360141</v>
      </c>
      <c r="G54575" s="11">
        <v>81252.269332867116</v>
      </c>
      <c r="H54575" s="11">
        <v>79189</v>
      </c>
      <c r="I54575" s="12">
        <v>563.97278487167182</v>
      </c>
    </row>
    <row r="54576" spans="1:9" x14ac:dyDescent="0.25">
      <c r="A54576">
        <f t="shared" si="853"/>
        <v>1091.4800000000002</v>
      </c>
      <c r="B54576" s="7">
        <v>1091.3600000000004</v>
      </c>
      <c r="C54576" s="8"/>
      <c r="D54576" s="8">
        <v>60.035531010622414</v>
      </c>
      <c r="E54576" s="8">
        <v>60.176481432725105</v>
      </c>
      <c r="F54576" s="8">
        <v>60.286249051132316</v>
      </c>
      <c r="G54576" s="8">
        <v>81223.983962661499</v>
      </c>
      <c r="H54576" s="8">
        <v>81337</v>
      </c>
      <c r="I54576" s="9">
        <v>563.96785279662299</v>
      </c>
    </row>
    <row r="54577" spans="1:9" x14ac:dyDescent="0.25">
      <c r="A54577">
        <f t="shared" si="853"/>
        <v>1091.5000000000002</v>
      </c>
      <c r="B54577" s="10">
        <v>1091.3800000000003</v>
      </c>
      <c r="C54577" s="11"/>
      <c r="D54577" s="11">
        <v>60.035559997855749</v>
      </c>
      <c r="E54577" s="11">
        <v>60.176469319608813</v>
      </c>
      <c r="F54577" s="11">
        <v>60.286243859603836</v>
      </c>
      <c r="G54577" s="11">
        <v>81247.127788819591</v>
      </c>
      <c r="H54577" s="11">
        <v>81337</v>
      </c>
      <c r="I54577" s="12">
        <v>563.80168841076295</v>
      </c>
    </row>
    <row r="54578" spans="1:9" x14ac:dyDescent="0.25">
      <c r="A54578">
        <f t="shared" si="853"/>
        <v>1091.5200000000002</v>
      </c>
      <c r="B54578" s="7">
        <v>1091.4000000000003</v>
      </c>
      <c r="C54578" s="8"/>
      <c r="D54578" s="8">
        <v>60.035588976636575</v>
      </c>
      <c r="E54578" s="8">
        <v>60.176497088363519</v>
      </c>
      <c r="F54578" s="8">
        <v>60.286233413965768</v>
      </c>
      <c r="G54578" s="8">
        <v>81252.250967563858</v>
      </c>
      <c r="H54578" s="8">
        <v>79189</v>
      </c>
      <c r="I54578" s="9">
        <v>563.63728701224431</v>
      </c>
    </row>
    <row r="54579" spans="1:9" x14ac:dyDescent="0.25">
      <c r="A54579">
        <f t="shared" si="853"/>
        <v>1091.5400000000004</v>
      </c>
      <c r="B54579" s="10">
        <v>1091.4200000000005</v>
      </c>
      <c r="C54579" s="11"/>
      <c r="D54579" s="11">
        <v>60.035617955168547</v>
      </c>
      <c r="E54579" s="11">
        <v>60.176484548782845</v>
      </c>
      <c r="F54579" s="11">
        <v>60.286252142480151</v>
      </c>
      <c r="G54579" s="11">
        <v>81223.965670874648</v>
      </c>
      <c r="H54579" s="11">
        <v>81337</v>
      </c>
      <c r="I54579" s="12">
        <v>563.63244690778095</v>
      </c>
    </row>
    <row r="54580" spans="1:9" x14ac:dyDescent="0.25">
      <c r="A54580">
        <f t="shared" si="853"/>
        <v>1091.5600000000004</v>
      </c>
      <c r="B54580" s="7">
        <v>1091.4400000000005</v>
      </c>
      <c r="C54580" s="8"/>
      <c r="D54580" s="8">
        <v>60.035646925162091</v>
      </c>
      <c r="E54580" s="8">
        <v>60.176472441403945</v>
      </c>
      <c r="F54580" s="8">
        <v>60.286246956667291</v>
      </c>
      <c r="G54580" s="8">
        <v>81247.1094991891</v>
      </c>
      <c r="H54580" s="8">
        <v>81337</v>
      </c>
      <c r="I54580" s="9">
        <v>563.46637445719682</v>
      </c>
    </row>
    <row r="54581" spans="1:9" x14ac:dyDescent="0.25">
      <c r="A54581">
        <f t="shared" si="853"/>
        <v>1091.5800000000004</v>
      </c>
      <c r="B54581" s="10">
        <v>1091.4600000000005</v>
      </c>
      <c r="C54581" s="11"/>
      <c r="D54581" s="11">
        <v>60.03567588670785</v>
      </c>
      <c r="E54581" s="11">
        <v>60.176460432459635</v>
      </c>
      <c r="F54581" s="11">
        <v>60.286236516737176</v>
      </c>
      <c r="G54581" s="11">
        <v>81252.232661819915</v>
      </c>
      <c r="H54581" s="11">
        <v>81337</v>
      </c>
      <c r="I54581" s="12">
        <v>563.30206496741368</v>
      </c>
    </row>
    <row r="54582" spans="1:9" x14ac:dyDescent="0.25">
      <c r="A54582">
        <f t="shared" si="853"/>
        <v>1091.6000000000004</v>
      </c>
      <c r="B54582" s="7">
        <v>1091.4800000000005</v>
      </c>
      <c r="C54582" s="8"/>
      <c r="D54582" s="8">
        <v>60.035704839827801</v>
      </c>
      <c r="E54582" s="8">
        <v>60.176488231994867</v>
      </c>
      <c r="F54582" s="8">
        <v>60.286224925097521</v>
      </c>
      <c r="G54582" s="8">
        <v>81253.394005203343</v>
      </c>
      <c r="H54582" s="8">
        <v>79189</v>
      </c>
      <c r="I54582" s="9">
        <v>563.13818300712751</v>
      </c>
    </row>
    <row r="54583" spans="1:9" x14ac:dyDescent="0.25">
      <c r="A54583">
        <f t="shared" si="853"/>
        <v>1091.6200000000003</v>
      </c>
      <c r="B54583" s="10">
        <v>1091.5000000000005</v>
      </c>
      <c r="C54583" s="11"/>
      <c r="D54583" s="11">
        <v>60.035733792710509</v>
      </c>
      <c r="E54583" s="11">
        <v>60.176475707069208</v>
      </c>
      <c r="F54583" s="11">
        <v>60.286243409503953</v>
      </c>
      <c r="G54583" s="11">
        <v>81224.237685094064</v>
      </c>
      <c r="H54583" s="11">
        <v>81337</v>
      </c>
      <c r="I54583" s="12">
        <v>563.13356866826155</v>
      </c>
    </row>
    <row r="54584" spans="1:9" x14ac:dyDescent="0.25">
      <c r="A54584">
        <f t="shared" si="853"/>
        <v>1091.6400000000003</v>
      </c>
      <c r="B54584" s="7">
        <v>1091.5200000000004</v>
      </c>
      <c r="C54584" s="8"/>
      <c r="D54584" s="8">
        <v>60.035762737063074</v>
      </c>
      <c r="E54584" s="8">
        <v>60.176463610794862</v>
      </c>
      <c r="F54584" s="8">
        <v>60.286238177867325</v>
      </c>
      <c r="G54584" s="8">
        <v>81247.189983806136</v>
      </c>
      <c r="H54584" s="8">
        <v>81337</v>
      </c>
      <c r="I54584" s="9">
        <v>562.96765743480034</v>
      </c>
    </row>
    <row r="54585" spans="1:9" x14ac:dyDescent="0.25">
      <c r="A54585">
        <f t="shared" si="853"/>
        <v>1091.6600000000003</v>
      </c>
      <c r="B54585" s="10">
        <v>1091.5400000000004</v>
      </c>
      <c r="C54585" s="11"/>
      <c r="D54585" s="11">
        <v>60.035791672975407</v>
      </c>
      <c r="E54585" s="11">
        <v>60.176491395599307</v>
      </c>
      <c r="F54585" s="11">
        <v>60.28622773570288</v>
      </c>
      <c r="G54585" s="11">
        <v>81252.27100957495</v>
      </c>
      <c r="H54585" s="11">
        <v>79189</v>
      </c>
      <c r="I54585" s="12">
        <v>562.80349492715493</v>
      </c>
    </row>
    <row r="54586" spans="1:9" x14ac:dyDescent="0.25">
      <c r="A54586">
        <f t="shared" si="853"/>
        <v>1091.6800000000003</v>
      </c>
      <c r="B54586" s="7">
        <v>1091.5600000000004</v>
      </c>
      <c r="C54586" s="8"/>
      <c r="D54586" s="8">
        <v>60.035820608651015</v>
      </c>
      <c r="E54586" s="8">
        <v>60.176478871897395</v>
      </c>
      <c r="F54586" s="8">
        <v>60.286246477262587</v>
      </c>
      <c r="G54586" s="8">
        <v>81223.97640437774</v>
      </c>
      <c r="H54586" s="8">
        <v>81337</v>
      </c>
      <c r="I54586" s="9">
        <v>562.79889049558676</v>
      </c>
    </row>
    <row r="54587" spans="1:9" x14ac:dyDescent="0.25">
      <c r="A54587">
        <f t="shared" si="853"/>
        <v>1091.7000000000003</v>
      </c>
      <c r="B54587" s="10">
        <v>1091.5800000000004</v>
      </c>
      <c r="C54587" s="11"/>
      <c r="D54587" s="11">
        <v>60.035849535800267</v>
      </c>
      <c r="E54587" s="11">
        <v>60.176466780353387</v>
      </c>
      <c r="F54587" s="11">
        <v>60.286241306599536</v>
      </c>
      <c r="G54587" s="11">
        <v>81247.118135452474</v>
      </c>
      <c r="H54587" s="11">
        <v>81337</v>
      </c>
      <c r="I54587" s="12">
        <v>562.63305298553098</v>
      </c>
    </row>
    <row r="54588" spans="1:9" x14ac:dyDescent="0.25">
      <c r="A54588">
        <f t="shared" si="853"/>
        <v>1091.7200000000003</v>
      </c>
      <c r="B54588" s="7">
        <v>1091.6000000000004</v>
      </c>
      <c r="C54588" s="8"/>
      <c r="D54588" s="8">
        <v>60.035878454513799</v>
      </c>
      <c r="E54588" s="8">
        <v>60.17649457066085</v>
      </c>
      <c r="F54588" s="8">
        <v>60.28623088227716</v>
      </c>
      <c r="G54588" s="8">
        <v>81252.240791003656</v>
      </c>
      <c r="H54588" s="8">
        <v>79189</v>
      </c>
      <c r="I54588" s="9">
        <v>562.46897821248558</v>
      </c>
    </row>
    <row r="54589" spans="1:9" x14ac:dyDescent="0.25">
      <c r="A54589">
        <f t="shared" si="853"/>
        <v>1091.7400000000002</v>
      </c>
      <c r="B54589" s="10">
        <v>1091.6200000000003</v>
      </c>
      <c r="C54589" s="11"/>
      <c r="D54589" s="11">
        <v>60.035907372995268</v>
      </c>
      <c r="E54589" s="11">
        <v>60.17648205262558</v>
      </c>
      <c r="F54589" s="11">
        <v>60.286249632197475</v>
      </c>
      <c r="G54589" s="11">
        <v>81223.955318848763</v>
      </c>
      <c r="H54589" s="11">
        <v>81337</v>
      </c>
      <c r="I54589" s="12">
        <v>562.4644645881915</v>
      </c>
    </row>
    <row r="54590" spans="1:9" x14ac:dyDescent="0.25">
      <c r="A54590">
        <f t="shared" si="853"/>
        <v>1091.7600000000002</v>
      </c>
      <c r="B54590" s="7">
        <v>1091.6400000000003</v>
      </c>
      <c r="C54590" s="8"/>
      <c r="D54590" s="8">
        <v>60.035936282955092</v>
      </c>
      <c r="E54590" s="8">
        <v>60.176469966783209</v>
      </c>
      <c r="F54590" s="8">
        <v>60.286244467806014</v>
      </c>
      <c r="G54590" s="8">
        <v>81247.099043926937</v>
      </c>
      <c r="H54590" s="8">
        <v>81337</v>
      </c>
      <c r="I54590" s="9">
        <v>562.29871852124882</v>
      </c>
    </row>
    <row r="54591" spans="1:9" x14ac:dyDescent="0.25">
      <c r="A54591">
        <f t="shared" si="853"/>
        <v>1091.7800000000002</v>
      </c>
      <c r="B54591" s="10">
        <v>1091.6600000000003</v>
      </c>
      <c r="C54591" s="11"/>
      <c r="D54591" s="11">
        <v>60.035965184483899</v>
      </c>
      <c r="E54591" s="11">
        <v>60.17649776280178</v>
      </c>
      <c r="F54591" s="11">
        <v>60.286234049294144</v>
      </c>
      <c r="G54591" s="11">
        <v>81252.2221213429</v>
      </c>
      <c r="H54591" s="11">
        <v>79189</v>
      </c>
      <c r="I54591" s="12">
        <v>562.13473531247041</v>
      </c>
    </row>
    <row r="54592" spans="1:9" x14ac:dyDescent="0.25">
      <c r="A54592">
        <f t="shared" si="853"/>
        <v>1091.8000000000004</v>
      </c>
      <c r="B54592" s="7">
        <v>1091.6800000000005</v>
      </c>
      <c r="C54592" s="8"/>
      <c r="D54592" s="8">
        <v>60.035994085785354</v>
      </c>
      <c r="E54592" s="8">
        <v>60.176485250473441</v>
      </c>
      <c r="F54592" s="8">
        <v>60.286252804924537</v>
      </c>
      <c r="G54592" s="8">
        <v>81223.936722760802</v>
      </c>
      <c r="H54592" s="8">
        <v>81337</v>
      </c>
      <c r="I54592" s="9">
        <v>562.13031327151782</v>
      </c>
    </row>
    <row r="54593" spans="1:9" x14ac:dyDescent="0.25">
      <c r="A54593">
        <f t="shared" si="853"/>
        <v>1091.8200000000004</v>
      </c>
      <c r="B54593" s="10">
        <v>1091.7000000000005</v>
      </c>
      <c r="C54593" s="11"/>
      <c r="D54593" s="11">
        <v>60.036022978569868</v>
      </c>
      <c r="E54593" s="11">
        <v>60.176473170336102</v>
      </c>
      <c r="F54593" s="11">
        <v>60.286247646216523</v>
      </c>
      <c r="G54593" s="11">
        <v>81247.080450171357</v>
      </c>
      <c r="H54593" s="11">
        <v>81337</v>
      </c>
      <c r="I54593" s="12">
        <v>561.96465875235469</v>
      </c>
    </row>
    <row r="54594" spans="1:9" x14ac:dyDescent="0.25">
      <c r="A54594">
        <f t="shared" si="853"/>
        <v>1091.8400000000004</v>
      </c>
      <c r="B54594" s="7">
        <v>1091.7200000000005</v>
      </c>
      <c r="C54594" s="8"/>
      <c r="D54594" s="8">
        <v>60.036051862928069</v>
      </c>
      <c r="E54594" s="8">
        <v>60.176461188622568</v>
      </c>
      <c r="F54594" s="8">
        <v>60.286237233380433</v>
      </c>
      <c r="G54594" s="8">
        <v>81252.203511607906</v>
      </c>
      <c r="H54594" s="8">
        <v>81337</v>
      </c>
      <c r="I54594" s="9">
        <v>561.80076706494253</v>
      </c>
    </row>
    <row r="54595" spans="1:9" x14ac:dyDescent="0.25">
      <c r="A54595">
        <f t="shared" si="853"/>
        <v>1091.8600000000004</v>
      </c>
      <c r="B54595" s="10">
        <v>1091.7400000000005</v>
      </c>
      <c r="C54595" s="11"/>
      <c r="D54595" s="11">
        <v>60.036080738881935</v>
      </c>
      <c r="E54595" s="11">
        <v>60.176489015378664</v>
      </c>
      <c r="F54595" s="11">
        <v>60.286225668824052</v>
      </c>
      <c r="G54595" s="11">
        <v>81253.364753764981</v>
      </c>
      <c r="H54595" s="11">
        <v>79189</v>
      </c>
      <c r="I54595" s="12">
        <v>561.63730277799391</v>
      </c>
    </row>
    <row r="54596" spans="1:9" x14ac:dyDescent="0.25">
      <c r="A54596">
        <f t="shared" si="853"/>
        <v>1091.8800000000003</v>
      </c>
      <c r="B54596" s="7">
        <v>1091.7600000000004</v>
      </c>
      <c r="C54596" s="8"/>
      <c r="D54596" s="8">
        <v>60.036109614620038</v>
      </c>
      <c r="E54596" s="8">
        <v>60.176476517662223</v>
      </c>
      <c r="F54596" s="8">
        <v>60.28624418030369</v>
      </c>
      <c r="G54596" s="8">
        <v>81224.208331821064</v>
      </c>
      <c r="H54596" s="8">
        <v>81337</v>
      </c>
      <c r="I54596" s="9">
        <v>561.63310598688838</v>
      </c>
    </row>
    <row r="54597" spans="1:9" x14ac:dyDescent="0.25">
      <c r="A54597">
        <f t="shared" si="853"/>
        <v>1091.9000000000003</v>
      </c>
      <c r="B54597" s="10">
        <v>1091.7800000000004</v>
      </c>
      <c r="C54597" s="11"/>
      <c r="D54597" s="11">
        <v>60.036138481849456</v>
      </c>
      <c r="E54597" s="11">
        <v>60.176464448586344</v>
      </c>
      <c r="F54597" s="11">
        <v>60.286238975729049</v>
      </c>
      <c r="G54597" s="11">
        <v>81247.160529859902</v>
      </c>
      <c r="H54597" s="11">
        <v>81337</v>
      </c>
      <c r="I54597" s="12">
        <v>561.46761216876075</v>
      </c>
    </row>
    <row r="54598" spans="1:9" x14ac:dyDescent="0.25">
      <c r="A54598">
        <f t="shared" si="853"/>
        <v>1091.9200000000003</v>
      </c>
      <c r="B54598" s="7">
        <v>1091.8000000000004</v>
      </c>
      <c r="C54598" s="8"/>
      <c r="D54598" s="8">
        <v>60.036167340660093</v>
      </c>
      <c r="E54598" s="8">
        <v>60.176492260579437</v>
      </c>
      <c r="F54598" s="8">
        <v>60.286228560615768</v>
      </c>
      <c r="G54598" s="8">
        <v>81252.241454612158</v>
      </c>
      <c r="H54598" s="8">
        <v>79189</v>
      </c>
      <c r="I54598" s="9">
        <v>561.30386694756771</v>
      </c>
    </row>
    <row r="54599" spans="1:9" x14ac:dyDescent="0.25">
      <c r="A54599">
        <f t="shared" si="853"/>
        <v>1091.9400000000003</v>
      </c>
      <c r="B54599" s="10">
        <v>1091.8200000000004</v>
      </c>
      <c r="C54599" s="11"/>
      <c r="D54599" s="11">
        <v>60.03619619925545</v>
      </c>
      <c r="E54599" s="11">
        <v>60.176479764054456</v>
      </c>
      <c r="F54599" s="11">
        <v>60.286247329216629</v>
      </c>
      <c r="G54599" s="11">
        <v>81223.946747653259</v>
      </c>
      <c r="H54599" s="11">
        <v>81337</v>
      </c>
      <c r="I54599" s="12">
        <v>561.29967967737343</v>
      </c>
    </row>
    <row r="54600" spans="1:9" x14ac:dyDescent="0.25">
      <c r="A54600">
        <f t="shared" si="853"/>
        <v>1091.9600000000003</v>
      </c>
      <c r="B54600" s="7">
        <v>1091.8400000000004</v>
      </c>
      <c r="C54600" s="8"/>
      <c r="D54600" s="8">
        <v>60.036225049345894</v>
      </c>
      <c r="E54600" s="8">
        <v>60.176467699676621</v>
      </c>
      <c r="F54600" s="8">
        <v>60.286242185583468</v>
      </c>
      <c r="G54600" s="8">
        <v>81247.088378234024</v>
      </c>
      <c r="H54600" s="8">
        <v>81337</v>
      </c>
      <c r="I54600" s="9">
        <v>561.13425919601434</v>
      </c>
    </row>
    <row r="54601" spans="1:9" x14ac:dyDescent="0.25">
      <c r="A54601">
        <f t="shared" si="853"/>
        <v>1091.9800000000002</v>
      </c>
      <c r="B54601" s="10">
        <v>1091.8600000000004</v>
      </c>
      <c r="C54601" s="11"/>
      <c r="D54601" s="11">
        <v>60.036253891022056</v>
      </c>
      <c r="E54601" s="11">
        <v>60.176495517140552</v>
      </c>
      <c r="F54601" s="11">
        <v>60.286231788280148</v>
      </c>
      <c r="G54601" s="11">
        <v>81252.210932903152</v>
      </c>
      <c r="H54601" s="11">
        <v>79189</v>
      </c>
      <c r="I54601" s="12">
        <v>560.97060132291153</v>
      </c>
    </row>
    <row r="54602" spans="1:9" x14ac:dyDescent="0.25">
      <c r="A54602">
        <f t="shared" ref="A54602:A54665" si="854">B54602+$A$8</f>
        <v>1092.0000000000002</v>
      </c>
      <c r="B54602" s="7">
        <v>1091.8800000000003</v>
      </c>
      <c r="C54602" s="8"/>
      <c r="D54602" s="8">
        <v>60.036282732487585</v>
      </c>
      <c r="E54602" s="8">
        <v>60.176483026249947</v>
      </c>
      <c r="F54602" s="8">
        <v>60.286250565209592</v>
      </c>
      <c r="G54602" s="8">
        <v>81223.925359042987</v>
      </c>
      <c r="H54602" s="8">
        <v>81337</v>
      </c>
      <c r="I54602" s="9">
        <v>560.96650447397394</v>
      </c>
    </row>
    <row r="54603" spans="1:9" x14ac:dyDescent="0.25">
      <c r="A54603">
        <f t="shared" si="854"/>
        <v>1092.0200000000002</v>
      </c>
      <c r="B54603" s="10">
        <v>1091.9000000000003</v>
      </c>
      <c r="C54603" s="11"/>
      <c r="D54603" s="11">
        <v>60.036311565452884</v>
      </c>
      <c r="E54603" s="11">
        <v>60.176470967541498</v>
      </c>
      <c r="F54603" s="11">
        <v>60.286245427815949</v>
      </c>
      <c r="G54603" s="11">
        <v>81247.06898380263</v>
      </c>
      <c r="H54603" s="11">
        <v>81337</v>
      </c>
      <c r="I54603" s="12">
        <v>560.80117504945929</v>
      </c>
    </row>
    <row r="54604" spans="1:9" x14ac:dyDescent="0.25">
      <c r="A54604">
        <f t="shared" si="854"/>
        <v>1092.0400000000004</v>
      </c>
      <c r="B54604" s="7">
        <v>1091.9200000000005</v>
      </c>
      <c r="C54604" s="8"/>
      <c r="D54604" s="8">
        <v>60.036340390008583</v>
      </c>
      <c r="E54604" s="8">
        <v>60.176459007248354</v>
      </c>
      <c r="F54604" s="8">
        <v>60.28623503629106</v>
      </c>
      <c r="G54604" s="8">
        <v>81252.191960470125</v>
      </c>
      <c r="H54604" s="8">
        <v>81337</v>
      </c>
      <c r="I54604" s="9">
        <v>560.63760835448159</v>
      </c>
    </row>
    <row r="54605" spans="1:9" x14ac:dyDescent="0.25">
      <c r="A54605">
        <f t="shared" si="854"/>
        <v>1092.0600000000004</v>
      </c>
      <c r="B54605" s="10">
        <v>1091.9400000000005</v>
      </c>
      <c r="C54605" s="11"/>
      <c r="D54605" s="11">
        <v>60.036369206176651</v>
      </c>
      <c r="E54605" s="11">
        <v>60.176486855413941</v>
      </c>
      <c r="F54605" s="11">
        <v>60.286223493038669</v>
      </c>
      <c r="G54605" s="11">
        <v>81253.353121814231</v>
      </c>
      <c r="H54605" s="11">
        <v>79189</v>
      </c>
      <c r="I54605" s="12">
        <v>560.47446895910775</v>
      </c>
    </row>
    <row r="54606" spans="1:9" x14ac:dyDescent="0.25">
      <c r="A54606">
        <f t="shared" si="854"/>
        <v>1092.0800000000004</v>
      </c>
      <c r="B54606" s="7">
        <v>1091.9600000000005</v>
      </c>
      <c r="C54606" s="8"/>
      <c r="D54606" s="8">
        <v>60.036398022145647</v>
      </c>
      <c r="E54606" s="8">
        <v>60.176474379101087</v>
      </c>
      <c r="F54606" s="8">
        <v>60.286242025812307</v>
      </c>
      <c r="G54606" s="8">
        <v>81224.196621777897</v>
      </c>
      <c r="H54606" s="8">
        <v>81337</v>
      </c>
      <c r="I54606" s="9">
        <v>560.47059694917198</v>
      </c>
    </row>
    <row r="54607" spans="1:9" x14ac:dyDescent="0.25">
      <c r="A54607">
        <f t="shared" si="854"/>
        <v>1092.1000000000004</v>
      </c>
      <c r="B54607" s="10">
        <v>1091.9800000000005</v>
      </c>
      <c r="C54607" s="11"/>
      <c r="D54607" s="11">
        <v>60.036426829622656</v>
      </c>
      <c r="E54607" s="11">
        <v>60.17646233142036</v>
      </c>
      <c r="F54607" s="11">
        <v>60.286236842524815</v>
      </c>
      <c r="G54607" s="11">
        <v>81247.148738702512</v>
      </c>
      <c r="H54607" s="11">
        <v>81337</v>
      </c>
      <c r="I54607" s="12">
        <v>560.30542782177974</v>
      </c>
    </row>
    <row r="54608" spans="1:9" x14ac:dyDescent="0.25">
      <c r="A54608">
        <f t="shared" si="854"/>
        <v>1092.1200000000003</v>
      </c>
      <c r="B54608" s="7">
        <v>1092.0000000000005</v>
      </c>
      <c r="C54608" s="8"/>
      <c r="D54608" s="8">
        <v>60.036455628697574</v>
      </c>
      <c r="E54608" s="8">
        <v>60.176490164797798</v>
      </c>
      <c r="F54608" s="8">
        <v>60.28622644869067</v>
      </c>
      <c r="G54608" s="8">
        <v>81252.229583519598</v>
      </c>
      <c r="H54608" s="8">
        <v>79189</v>
      </c>
      <c r="I54608" s="9">
        <v>560.14200719082226</v>
      </c>
    </row>
    <row r="54609" spans="1:9" x14ac:dyDescent="0.25">
      <c r="A54609">
        <f t="shared" si="854"/>
        <v>1092.1400000000003</v>
      </c>
      <c r="B54609" s="10">
        <v>1092.0200000000004</v>
      </c>
      <c r="C54609" s="11"/>
      <c r="D54609" s="11">
        <v>60.036484427573889</v>
      </c>
      <c r="E54609" s="11">
        <v>60.176477689651193</v>
      </c>
      <c r="F54609" s="11">
        <v>60.286245238560554</v>
      </c>
      <c r="G54609" s="11">
        <v>81223.934798681847</v>
      </c>
      <c r="H54609" s="11">
        <v>81337</v>
      </c>
      <c r="I54609" s="12">
        <v>560.13814440090255</v>
      </c>
    </row>
    <row r="54610" spans="1:9" x14ac:dyDescent="0.25">
      <c r="A54610">
        <f t="shared" si="854"/>
        <v>1092.1600000000003</v>
      </c>
      <c r="B54610" s="7">
        <v>1092.0400000000004</v>
      </c>
      <c r="C54610" s="8"/>
      <c r="D54610" s="8">
        <v>60.036513217961982</v>
      </c>
      <c r="E54610" s="8">
        <v>60.176465646643315</v>
      </c>
      <c r="F54610" s="8">
        <v>60.286240116189504</v>
      </c>
      <c r="G54610" s="8">
        <v>81247.076348323113</v>
      </c>
      <c r="H54610" s="8">
        <v>81337</v>
      </c>
      <c r="I54610" s="9">
        <v>559.97304830919745</v>
      </c>
    </row>
    <row r="54611" spans="1:9" x14ac:dyDescent="0.25">
      <c r="A54611">
        <f t="shared" si="854"/>
        <v>1092.1800000000003</v>
      </c>
      <c r="B54611" s="10">
        <v>1092.0600000000004</v>
      </c>
      <c r="C54611" s="11"/>
      <c r="D54611" s="11">
        <v>60.036541999952455</v>
      </c>
      <c r="E54611" s="11">
        <v>60.17649348546648</v>
      </c>
      <c r="F54611" s="11">
        <v>60.286229740140257</v>
      </c>
      <c r="G54611" s="11">
        <v>81252.198823169747</v>
      </c>
      <c r="H54611" s="11">
        <v>79189</v>
      </c>
      <c r="I54611" s="12">
        <v>559.80971472535009</v>
      </c>
    </row>
    <row r="54612" spans="1:9" x14ac:dyDescent="0.25">
      <c r="A54612">
        <f t="shared" si="854"/>
        <v>1092.2000000000003</v>
      </c>
      <c r="B54612" s="7">
        <v>1092.0800000000004</v>
      </c>
      <c r="C54612" s="8"/>
      <c r="D54612" s="8">
        <v>60.036570781748964</v>
      </c>
      <c r="E54612" s="8">
        <v>60.17648101592907</v>
      </c>
      <c r="F54612" s="8">
        <v>60.286248538313735</v>
      </c>
      <c r="G54612" s="8">
        <v>81223.913171476015</v>
      </c>
      <c r="H54612" s="8">
        <v>81337</v>
      </c>
      <c r="I54612" s="9">
        <v>559.80594205609407</v>
      </c>
    </row>
    <row r="54613" spans="1:9" x14ac:dyDescent="0.25">
      <c r="A54613">
        <f t="shared" si="854"/>
        <v>1092.2200000000003</v>
      </c>
      <c r="B54613" s="10">
        <v>1092.1000000000004</v>
      </c>
      <c r="C54613" s="11"/>
      <c r="D54613" s="11">
        <v>60.036599555061905</v>
      </c>
      <c r="E54613" s="11">
        <v>60.17646897856541</v>
      </c>
      <c r="F54613" s="11">
        <v>60.28624342215717</v>
      </c>
      <c r="G54613" s="11">
        <v>81247.056715433777</v>
      </c>
      <c r="H54613" s="11">
        <v>81337</v>
      </c>
      <c r="I54613" s="12">
        <v>559.64093672044214</v>
      </c>
    </row>
    <row r="54614" spans="1:9" x14ac:dyDescent="0.25">
      <c r="A54614">
        <f t="shared" si="854"/>
        <v>1092.2400000000002</v>
      </c>
      <c r="B54614" s="7">
        <v>1092.1200000000003</v>
      </c>
      <c r="C54614" s="8"/>
      <c r="D54614" s="8">
        <v>60.036628319981901</v>
      </c>
      <c r="E54614" s="8">
        <v>60.176496823042442</v>
      </c>
      <c r="F54614" s="8">
        <v>60.286233051861338</v>
      </c>
      <c r="G54614" s="8">
        <v>81252.179612383203</v>
      </c>
      <c r="H54614" s="8">
        <v>79189</v>
      </c>
      <c r="I54614" s="9">
        <v>559.47769401402707</v>
      </c>
    </row>
    <row r="54615" spans="1:9" x14ac:dyDescent="0.25">
      <c r="A54615">
        <f t="shared" si="854"/>
        <v>1092.2600000000002</v>
      </c>
      <c r="B54615" s="10">
        <v>1092.1400000000003</v>
      </c>
      <c r="C54615" s="11"/>
      <c r="D54615" s="11">
        <v>60.036657084712608</v>
      </c>
      <c r="E54615" s="11">
        <v>60.176484359154578</v>
      </c>
      <c r="F54615" s="11">
        <v>60.286251855687929</v>
      </c>
      <c r="G54615" s="11">
        <v>81223.894034361932</v>
      </c>
      <c r="H54615" s="11">
        <v>81337</v>
      </c>
      <c r="I54615" s="12">
        <v>559.4740122421556</v>
      </c>
    </row>
    <row r="54616" spans="1:9" x14ac:dyDescent="0.25">
      <c r="A54616">
        <f t="shared" si="854"/>
        <v>1092.2800000000002</v>
      </c>
      <c r="B54616" s="7">
        <v>1092.1600000000003</v>
      </c>
      <c r="C54616" s="8"/>
      <c r="D54616" s="8">
        <v>60.036685840964424</v>
      </c>
      <c r="E54616" s="8">
        <v>60.176472327438589</v>
      </c>
      <c r="F54616" s="8">
        <v>60.286246745157761</v>
      </c>
      <c r="G54616" s="8">
        <v>81247.037580964359</v>
      </c>
      <c r="H54616" s="8">
        <v>81337</v>
      </c>
      <c r="I54616" s="9">
        <v>559.30909776787712</v>
      </c>
    </row>
    <row r="54617" spans="1:9" x14ac:dyDescent="0.25">
      <c r="A54617">
        <f t="shared" si="854"/>
        <v>1092.3000000000004</v>
      </c>
      <c r="B54617" s="10">
        <v>1092.1800000000005</v>
      </c>
      <c r="C54617" s="11"/>
      <c r="D54617" s="11">
        <v>60.036714588827962</v>
      </c>
      <c r="E54617" s="11">
        <v>60.17646039412729</v>
      </c>
      <c r="F54617" s="11">
        <v>60.286236380480659</v>
      </c>
      <c r="G54617" s="11">
        <v>81252.160462172047</v>
      </c>
      <c r="H54617" s="11">
        <v>81337</v>
      </c>
      <c r="I54617" s="12">
        <v>559.14594589664728</v>
      </c>
    </row>
    <row r="54618" spans="1:9" x14ac:dyDescent="0.25">
      <c r="A54618">
        <f t="shared" si="854"/>
        <v>1092.3200000000004</v>
      </c>
      <c r="B54618" s="7">
        <v>1092.2000000000005</v>
      </c>
      <c r="C54618" s="8"/>
      <c r="D54618" s="8">
        <v>60.036743328325201</v>
      </c>
      <c r="E54618" s="8">
        <v>60.176488269265619</v>
      </c>
      <c r="F54618" s="8">
        <v>60.286224864064302</v>
      </c>
      <c r="G54618" s="8">
        <v>81253.321524283936</v>
      </c>
      <c r="H54618" s="8">
        <v>79189</v>
      </c>
      <c r="I54618" s="9">
        <v>558.98322119728846</v>
      </c>
    </row>
    <row r="54619" spans="1:9" x14ac:dyDescent="0.25">
      <c r="A54619">
        <f t="shared" si="854"/>
        <v>1092.3400000000004</v>
      </c>
      <c r="B54619" s="10">
        <v>1092.2200000000005</v>
      </c>
      <c r="C54619" s="11"/>
      <c r="D54619" s="11">
        <v>60.036772067644677</v>
      </c>
      <c r="E54619" s="11">
        <v>60.176475819913229</v>
      </c>
      <c r="F54619" s="11">
        <v>60.286243423664281</v>
      </c>
      <c r="G54619" s="11">
        <v>81224.164923056538</v>
      </c>
      <c r="H54619" s="11">
        <v>81337</v>
      </c>
      <c r="I54619" s="12">
        <v>558.97976376166719</v>
      </c>
    </row>
    <row r="54620" spans="1:9" x14ac:dyDescent="0.25">
      <c r="A54620">
        <f t="shared" si="854"/>
        <v>1092.3600000000004</v>
      </c>
      <c r="B54620" s="7">
        <v>1092.2400000000005</v>
      </c>
      <c r="C54620" s="8"/>
      <c r="D54620" s="8">
        <v>60.036800798493466</v>
      </c>
      <c r="E54620" s="8">
        <v>60.176463799182301</v>
      </c>
      <c r="F54620" s="8">
        <v>60.286238267191521</v>
      </c>
      <c r="G54620" s="8">
        <v>81247.116940708176</v>
      </c>
      <c r="H54620" s="8">
        <v>81337</v>
      </c>
      <c r="I54620" s="9">
        <v>558.81500907423117</v>
      </c>
    </row>
    <row r="54621" spans="1:9" x14ac:dyDescent="0.25">
      <c r="A54621">
        <f t="shared" si="854"/>
        <v>1092.3800000000003</v>
      </c>
      <c r="B54621" s="10">
        <v>1092.2600000000004</v>
      </c>
      <c r="C54621" s="11"/>
      <c r="D54621" s="11">
        <v>60.036829520961476</v>
      </c>
      <c r="E54621" s="11">
        <v>60.17649165950052</v>
      </c>
      <c r="F54621" s="11">
        <v>60.286227900161258</v>
      </c>
      <c r="G54621" s="11">
        <v>81252.197685549196</v>
      </c>
      <c r="H54621" s="11">
        <v>79189</v>
      </c>
      <c r="I54621" s="12">
        <v>558.65200275532743</v>
      </c>
    </row>
    <row r="54622" spans="1:9" x14ac:dyDescent="0.25">
      <c r="A54622">
        <f t="shared" si="854"/>
        <v>1092.4000000000003</v>
      </c>
      <c r="B54622" s="7">
        <v>1092.2800000000004</v>
      </c>
      <c r="C54622" s="8"/>
      <c r="D54622" s="8">
        <v>60.036858243252176</v>
      </c>
      <c r="E54622" s="8">
        <v>60.176479211282334</v>
      </c>
      <c r="F54622" s="8">
        <v>60.286246716825623</v>
      </c>
      <c r="G54622" s="8">
        <v>81223.902799383577</v>
      </c>
      <c r="H54622" s="8">
        <v>81337</v>
      </c>
      <c r="I54622" s="9">
        <v>558.64855415618445</v>
      </c>
    </row>
    <row r="54623" spans="1:9" x14ac:dyDescent="0.25">
      <c r="A54623">
        <f t="shared" si="854"/>
        <v>1092.4200000000003</v>
      </c>
      <c r="B54623" s="10">
        <v>1092.3000000000004</v>
      </c>
      <c r="C54623" s="11"/>
      <c r="D54623" s="11">
        <v>60.036886957075936</v>
      </c>
      <c r="E54623" s="11">
        <v>60.176467195192231</v>
      </c>
      <c r="F54623" s="11">
        <v>60.28624162123743</v>
      </c>
      <c r="G54623" s="11">
        <v>81247.044249883649</v>
      </c>
      <c r="H54623" s="11">
        <v>81337</v>
      </c>
      <c r="I54623" s="12">
        <v>558.4838721206346</v>
      </c>
    </row>
    <row r="54624" spans="1:9" x14ac:dyDescent="0.25">
      <c r="A54624">
        <f t="shared" si="854"/>
        <v>1092.4400000000003</v>
      </c>
      <c r="B54624" s="7">
        <v>1092.3200000000004</v>
      </c>
      <c r="C54624" s="8"/>
      <c r="D54624" s="8">
        <v>60.036915662523363</v>
      </c>
      <c r="E54624" s="8">
        <v>60.176495060924239</v>
      </c>
      <c r="F54624" s="8">
        <v>60.286231271960212</v>
      </c>
      <c r="G54624" s="8">
        <v>81252.166624877558</v>
      </c>
      <c r="H54624" s="8">
        <v>79189</v>
      </c>
      <c r="I54624" s="9">
        <v>558.32095246516269</v>
      </c>
    </row>
    <row r="54625" spans="1:9" x14ac:dyDescent="0.25">
      <c r="A54625">
        <f t="shared" si="854"/>
        <v>1092.4600000000003</v>
      </c>
      <c r="B54625" s="10">
        <v>1092.3400000000004</v>
      </c>
      <c r="C54625" s="11"/>
      <c r="D54625" s="11">
        <v>60.0369443677981</v>
      </c>
      <c r="E54625" s="11">
        <v>60.176482618283238</v>
      </c>
      <c r="F54625" s="11">
        <v>60.286250096896389</v>
      </c>
      <c r="G54625" s="11">
        <v>81223.880871909801</v>
      </c>
      <c r="H54625" s="11">
        <v>81337</v>
      </c>
      <c r="I54625" s="12">
        <v>558.31759360349236</v>
      </c>
    </row>
    <row r="54626" spans="1:9" x14ac:dyDescent="0.25">
      <c r="A54626">
        <f t="shared" si="854"/>
        <v>1092.4800000000002</v>
      </c>
      <c r="B54626" s="7">
        <v>1092.3600000000004</v>
      </c>
      <c r="C54626" s="8"/>
      <c r="D54626" s="8">
        <v>60.036973064610542</v>
      </c>
      <c r="E54626" s="8">
        <v>60.176470607805342</v>
      </c>
      <c r="F54626" s="8">
        <v>60.286245007490862</v>
      </c>
      <c r="G54626" s="8">
        <v>81247.024316899886</v>
      </c>
      <c r="H54626" s="8">
        <v>81337</v>
      </c>
      <c r="I54626" s="9">
        <v>558.1530019405559</v>
      </c>
    </row>
    <row r="54627" spans="1:9" x14ac:dyDescent="0.25">
      <c r="A54627">
        <f t="shared" si="854"/>
        <v>1092.5000000000002</v>
      </c>
      <c r="B54627" s="10">
        <v>1092.3800000000003</v>
      </c>
      <c r="C54627" s="11"/>
      <c r="D54627" s="11">
        <v>60.0370017530513</v>
      </c>
      <c r="E54627" s="11">
        <v>60.176458695723696</v>
      </c>
      <c r="F54627" s="11">
        <v>60.286234663935225</v>
      </c>
      <c r="G54627" s="11">
        <v>81252.147114129024</v>
      </c>
      <c r="H54627" s="11">
        <v>81337</v>
      </c>
      <c r="I54627" s="12">
        <v>557.99017277920223</v>
      </c>
    </row>
    <row r="54628" spans="1:9" x14ac:dyDescent="0.25">
      <c r="A54628">
        <f t="shared" si="854"/>
        <v>1092.5200000000002</v>
      </c>
      <c r="B54628" s="7">
        <v>1092.4000000000003</v>
      </c>
      <c r="C54628" s="8"/>
      <c r="D54628" s="8">
        <v>60.037030433142341</v>
      </c>
      <c r="E54628" s="8">
        <v>60.176486592081396</v>
      </c>
      <c r="F54628" s="8">
        <v>60.286223168633157</v>
      </c>
      <c r="G54628" s="8">
        <v>81253.308096163702</v>
      </c>
      <c r="H54628" s="8">
        <v>79189</v>
      </c>
      <c r="I54628" s="9">
        <v>557.82777068958978</v>
      </c>
    </row>
    <row r="54629" spans="1:9" x14ac:dyDescent="0.25">
      <c r="A54629">
        <f t="shared" si="854"/>
        <v>1092.5400000000004</v>
      </c>
      <c r="B54629" s="10">
        <v>1092.4200000000005</v>
      </c>
      <c r="C54629" s="11"/>
      <c r="D54629" s="11">
        <v>60.037059113072196</v>
      </c>
      <c r="E54629" s="11">
        <v>60.176474163941975</v>
      </c>
      <c r="F54629" s="11">
        <v>60.286241749337911</v>
      </c>
      <c r="G54629" s="11">
        <v>81224.151417163157</v>
      </c>
      <c r="H54629" s="11">
        <v>81337</v>
      </c>
      <c r="I54629" s="12">
        <v>557.82463575622012</v>
      </c>
    </row>
    <row r="54630" spans="1:9" x14ac:dyDescent="0.25">
      <c r="A54630">
        <f t="shared" si="854"/>
        <v>1092.5600000000004</v>
      </c>
      <c r="B54630" s="7">
        <v>1092.4400000000005</v>
      </c>
      <c r="C54630" s="8"/>
      <c r="D54630" s="8">
        <v>60.037087784547957</v>
      </c>
      <c r="E54630" s="8">
        <v>60.176462164415646</v>
      </c>
      <c r="F54630" s="8">
        <v>60.286236613962828</v>
      </c>
      <c r="G54630" s="8">
        <v>81247.103354735023</v>
      </c>
      <c r="H54630" s="8">
        <v>81337</v>
      </c>
      <c r="I54630" s="9">
        <v>557.66020347911024</v>
      </c>
    </row>
    <row r="54631" spans="1:9" x14ac:dyDescent="0.25">
      <c r="A54631">
        <f t="shared" si="854"/>
        <v>1092.5800000000004</v>
      </c>
      <c r="B54631" s="10">
        <v>1092.4600000000005</v>
      </c>
      <c r="C54631" s="11"/>
      <c r="D54631" s="11">
        <v>60.037116447659493</v>
      </c>
      <c r="E54631" s="11">
        <v>60.176490045928283</v>
      </c>
      <c r="F54631" s="11">
        <v>60.286226268022212</v>
      </c>
      <c r="G54631" s="11">
        <v>81252.184020429733</v>
      </c>
      <c r="H54631" s="11">
        <v>79189</v>
      </c>
      <c r="I54631" s="12">
        <v>557.49751947077971</v>
      </c>
    </row>
    <row r="54632" spans="1:9" x14ac:dyDescent="0.25">
      <c r="A54632">
        <f t="shared" si="854"/>
        <v>1092.6000000000004</v>
      </c>
      <c r="B54632" s="7">
        <v>1092.4800000000005</v>
      </c>
      <c r="C54632" s="8"/>
      <c r="D54632" s="8">
        <v>60.037145110610297</v>
      </c>
      <c r="E54632" s="8">
        <v>60.176477618898055</v>
      </c>
      <c r="F54632" s="8">
        <v>60.286245105766575</v>
      </c>
      <c r="G54632" s="8">
        <v>81223.889056716085</v>
      </c>
      <c r="H54632" s="8">
        <v>81337</v>
      </c>
      <c r="I54632" s="9">
        <v>557.49439307516013</v>
      </c>
    </row>
    <row r="54633" spans="1:9" x14ac:dyDescent="0.25">
      <c r="A54633">
        <f t="shared" si="854"/>
        <v>1092.6200000000003</v>
      </c>
      <c r="B54633" s="10">
        <v>1092.5000000000005</v>
      </c>
      <c r="C54633" s="11"/>
      <c r="D54633" s="11">
        <v>60.037173765110715</v>
      </c>
      <c r="E54633" s="11">
        <v>60.176465623987546</v>
      </c>
      <c r="F54633" s="11">
        <v>60.286240031251211</v>
      </c>
      <c r="G54633" s="11">
        <v>81247.030427312638</v>
      </c>
      <c r="H54633" s="11">
        <v>81337</v>
      </c>
      <c r="I54633" s="12">
        <v>557.33003315102485</v>
      </c>
    </row>
    <row r="54634" spans="1:9" x14ac:dyDescent="0.25">
      <c r="A54634">
        <f t="shared" si="854"/>
        <v>1092.6400000000003</v>
      </c>
      <c r="B54634" s="7">
        <v>1092.5200000000004</v>
      </c>
      <c r="C54634" s="8"/>
      <c r="D54634" s="8">
        <v>60.037202411251357</v>
      </c>
      <c r="E54634" s="8">
        <v>60.176493510889046</v>
      </c>
      <c r="F54634" s="8">
        <v>60.286229703038771</v>
      </c>
      <c r="G54634" s="8">
        <v>81252.152723272666</v>
      </c>
      <c r="H54634" s="8">
        <v>79189</v>
      </c>
      <c r="I54634" s="9">
        <v>557.16743550731553</v>
      </c>
    </row>
    <row r="54635" spans="1:9" x14ac:dyDescent="0.25">
      <c r="A54635">
        <f t="shared" si="854"/>
        <v>1092.6600000000003</v>
      </c>
      <c r="B54635" s="10">
        <v>1092.5400000000004</v>
      </c>
      <c r="C54635" s="11"/>
      <c r="D54635" s="11">
        <v>60.037231057235857</v>
      </c>
      <c r="E54635" s="11">
        <v>60.176481089411006</v>
      </c>
      <c r="F54635" s="11">
        <v>60.286248549030141</v>
      </c>
      <c r="G54635" s="11">
        <v>81223.866892802034</v>
      </c>
      <c r="H54635" s="11">
        <v>81337</v>
      </c>
      <c r="I54635" s="12">
        <v>557.16439855074179</v>
      </c>
    </row>
    <row r="54636" spans="1:9" x14ac:dyDescent="0.25">
      <c r="A54636">
        <f t="shared" si="854"/>
        <v>1092.6800000000003</v>
      </c>
      <c r="B54636" s="7">
        <v>1092.5600000000004</v>
      </c>
      <c r="C54636" s="8"/>
      <c r="D54636" s="8">
        <v>60.037259694774612</v>
      </c>
      <c r="E54636" s="8">
        <v>60.176469100087729</v>
      </c>
      <c r="F54636" s="8">
        <v>60.286243480672596</v>
      </c>
      <c r="G54636" s="8">
        <v>81247.010258025155</v>
      </c>
      <c r="H54636" s="8">
        <v>81337</v>
      </c>
      <c r="I54636" s="9">
        <v>557.00012870059641</v>
      </c>
    </row>
    <row r="54637" spans="1:9" x14ac:dyDescent="0.25">
      <c r="A54637">
        <f t="shared" si="854"/>
        <v>1092.7000000000003</v>
      </c>
      <c r="B54637" s="10">
        <v>1092.5800000000004</v>
      </c>
      <c r="C54637" s="11"/>
      <c r="D54637" s="11">
        <v>60.037288323958222</v>
      </c>
      <c r="E54637" s="11">
        <v>60.176496992586301</v>
      </c>
      <c r="F54637" s="11">
        <v>60.286233158156904</v>
      </c>
      <c r="G54637" s="11">
        <v>81252.132976324021</v>
      </c>
      <c r="H54637" s="11">
        <v>79189</v>
      </c>
      <c r="I54637" s="12">
        <v>556.83762125247995</v>
      </c>
    </row>
    <row r="54638" spans="1:9" x14ac:dyDescent="0.25">
      <c r="A54638">
        <f t="shared" si="854"/>
        <v>1092.7200000000003</v>
      </c>
      <c r="B54638" s="7">
        <v>1092.6000000000004</v>
      </c>
      <c r="C54638" s="8"/>
      <c r="D54638" s="8">
        <v>60.037316952990331</v>
      </c>
      <c r="E54638" s="8">
        <v>60.176484576700865</v>
      </c>
      <c r="F54638" s="8">
        <v>60.286252009744864</v>
      </c>
      <c r="G54638" s="8">
        <v>81223.847219624906</v>
      </c>
      <c r="H54638" s="8">
        <v>81337</v>
      </c>
      <c r="I54638" s="9">
        <v>556.83467451232139</v>
      </c>
    </row>
    <row r="54639" spans="1:9" x14ac:dyDescent="0.25">
      <c r="A54639">
        <f t="shared" si="854"/>
        <v>1092.7400000000002</v>
      </c>
      <c r="B54639" s="10">
        <v>1092.6200000000003</v>
      </c>
      <c r="C54639" s="11"/>
      <c r="D54639" s="11">
        <v>60.037345573581327</v>
      </c>
      <c r="E54639" s="11">
        <v>60.176472592968331</v>
      </c>
      <c r="F54639" s="11">
        <v>60.286246946957114</v>
      </c>
      <c r="G54639" s="11">
        <v>81246.990587802429</v>
      </c>
      <c r="H54639" s="11">
        <v>81337</v>
      </c>
      <c r="I54639" s="12">
        <v>556.67049484213555</v>
      </c>
    </row>
    <row r="54640" spans="1:9" x14ac:dyDescent="0.25">
      <c r="A54640">
        <f t="shared" si="854"/>
        <v>1092.7600000000002</v>
      </c>
      <c r="B54640" s="7">
        <v>1092.6400000000003</v>
      </c>
      <c r="C54640" s="8"/>
      <c r="D54640" s="8">
        <v>60.037374185821818</v>
      </c>
      <c r="E54640" s="8">
        <v>60.17646070762153</v>
      </c>
      <c r="F54640" s="8">
        <v>60.286236630003536</v>
      </c>
      <c r="G54640" s="8">
        <v>81252.1132905954</v>
      </c>
      <c r="H54640" s="8">
        <v>81337</v>
      </c>
      <c r="I54640" s="9">
        <v>556.50807754801338</v>
      </c>
    </row>
    <row r="54641" spans="1:9" x14ac:dyDescent="0.25">
      <c r="A54641">
        <f t="shared" si="854"/>
        <v>1092.7800000000002</v>
      </c>
      <c r="B54641" s="10">
        <v>1092.6600000000003</v>
      </c>
      <c r="C54641" s="11"/>
      <c r="D54641" s="11">
        <v>60.037402789733754</v>
      </c>
      <c r="E54641" s="11">
        <v>60.176488630705748</v>
      </c>
      <c r="F54641" s="11">
        <v>60.286225161291846</v>
      </c>
      <c r="G54641" s="11">
        <v>81253.274174350663</v>
      </c>
      <c r="H54641" s="11">
        <v>79189</v>
      </c>
      <c r="I54641" s="12">
        <v>556.34608719884488</v>
      </c>
    </row>
    <row r="54642" spans="1:9" x14ac:dyDescent="0.25">
      <c r="A54642">
        <f t="shared" si="854"/>
        <v>1092.8000000000004</v>
      </c>
      <c r="B54642" s="7">
        <v>1092.6800000000005</v>
      </c>
      <c r="C54642" s="8"/>
      <c r="D54642" s="8">
        <v>60.037431393505678</v>
      </c>
      <c r="E54642" s="8">
        <v>60.176476229279949</v>
      </c>
      <c r="F54642" s="8">
        <v>60.286243768577911</v>
      </c>
      <c r="G54642" s="8">
        <v>81224.117394572837</v>
      </c>
      <c r="H54642" s="8">
        <v>81337</v>
      </c>
      <c r="I54642" s="9">
        <v>556.34336388798567</v>
      </c>
    </row>
    <row r="54643" spans="1:9" x14ac:dyDescent="0.25">
      <c r="A54643">
        <f t="shared" si="854"/>
        <v>1092.8200000000004</v>
      </c>
      <c r="B54643" s="10">
        <v>1092.7000000000005</v>
      </c>
      <c r="C54643" s="11"/>
      <c r="D54643" s="11">
        <v>60.037459988844653</v>
      </c>
      <c r="E54643" s="11">
        <v>60.176464256456669</v>
      </c>
      <c r="F54643" s="11">
        <v>60.286238659772174</v>
      </c>
      <c r="G54643" s="11">
        <v>81247.069234211085</v>
      </c>
      <c r="H54643" s="11">
        <v>81337</v>
      </c>
      <c r="I54643" s="12">
        <v>556.17934309709904</v>
      </c>
    </row>
    <row r="54644" spans="1:9" x14ac:dyDescent="0.25">
      <c r="A54644">
        <f t="shared" si="854"/>
        <v>1092.8400000000004</v>
      </c>
      <c r="B54644" s="7">
        <v>1092.7200000000005</v>
      </c>
      <c r="C54644" s="8"/>
      <c r="D54644" s="8">
        <v>60.037488575840563</v>
      </c>
      <c r="E54644" s="8">
        <v>60.176492164664118</v>
      </c>
      <c r="F54644" s="8">
        <v>60.286228340390053</v>
      </c>
      <c r="G54644" s="8">
        <v>81252.149800951229</v>
      </c>
      <c r="H54644" s="8">
        <v>79189</v>
      </c>
      <c r="I54644" s="9">
        <v>556.0170704480571</v>
      </c>
    </row>
    <row r="54645" spans="1:9" x14ac:dyDescent="0.25">
      <c r="A54645">
        <f t="shared" si="854"/>
        <v>1092.8600000000004</v>
      </c>
      <c r="B54645" s="10">
        <v>1092.7400000000005</v>
      </c>
      <c r="C54645" s="11"/>
      <c r="D54645" s="11">
        <v>60.037517162696879</v>
      </c>
      <c r="E54645" s="11">
        <v>60.176479764315708</v>
      </c>
      <c r="F54645" s="11">
        <v>60.286247204684109</v>
      </c>
      <c r="G54645" s="11">
        <v>81223.854736338486</v>
      </c>
      <c r="H54645" s="11">
        <v>81337</v>
      </c>
      <c r="I54645" s="12">
        <v>556.01435529421701</v>
      </c>
    </row>
    <row r="54646" spans="1:9" x14ac:dyDescent="0.25">
      <c r="A54646">
        <f t="shared" si="854"/>
        <v>1092.8800000000003</v>
      </c>
      <c r="B54646" s="7">
        <v>1092.7600000000004</v>
      </c>
      <c r="C54646" s="8"/>
      <c r="D54646" s="8">
        <v>60.037545741123942</v>
      </c>
      <c r="E54646" s="8">
        <v>60.176467796076452</v>
      </c>
      <c r="F54646" s="8">
        <v>60.286242156706471</v>
      </c>
      <c r="G54646" s="8">
        <v>81246.996009135139</v>
      </c>
      <c r="H54646" s="8">
        <v>81337</v>
      </c>
      <c r="I54646" s="9">
        <v>555.85040647531446</v>
      </c>
    </row>
    <row r="54647" spans="1:9" x14ac:dyDescent="0.25">
      <c r="A54647">
        <f t="shared" si="854"/>
        <v>1092.9000000000003</v>
      </c>
      <c r="B54647" s="10">
        <v>1092.7800000000004</v>
      </c>
      <c r="C54647" s="11"/>
      <c r="D54647" s="11">
        <v>60.037574311212367</v>
      </c>
      <c r="E54647" s="11">
        <v>60.176495709641081</v>
      </c>
      <c r="F54647" s="11">
        <v>60.286231855020915</v>
      </c>
      <c r="G54647" s="11">
        <v>81252.118206263636</v>
      </c>
      <c r="H54647" s="11">
        <v>79189</v>
      </c>
      <c r="I54647" s="12">
        <v>555.68821981002509</v>
      </c>
    </row>
    <row r="54648" spans="1:9" x14ac:dyDescent="0.25">
      <c r="A54648">
        <f t="shared" si="854"/>
        <v>1092.9200000000003</v>
      </c>
      <c r="B54648" s="7">
        <v>1092.8000000000004</v>
      </c>
      <c r="C54648" s="8"/>
      <c r="D54648" s="8">
        <v>60.037602881165775</v>
      </c>
      <c r="E54648" s="8">
        <v>60.176483314813098</v>
      </c>
      <c r="F54648" s="8">
        <v>60.286250727530437</v>
      </c>
      <c r="G54648" s="8">
        <v>81223.832274947592</v>
      </c>
      <c r="H54648" s="8">
        <v>81337</v>
      </c>
      <c r="I54648" s="9">
        <v>555.68559371484571</v>
      </c>
    </row>
    <row r="54649" spans="1:9" x14ac:dyDescent="0.25">
      <c r="A54649">
        <f t="shared" si="854"/>
        <v>1092.9400000000003</v>
      </c>
      <c r="B54649" s="10">
        <v>1092.8200000000004</v>
      </c>
      <c r="C54649" s="11"/>
      <c r="D54649" s="11">
        <v>60.03763144269454</v>
      </c>
      <c r="E54649" s="11">
        <v>60.176471352129319</v>
      </c>
      <c r="F54649" s="11">
        <v>60.286245685679049</v>
      </c>
      <c r="G54649" s="11">
        <v>81246.975542542918</v>
      </c>
      <c r="H54649" s="11">
        <v>81337</v>
      </c>
      <c r="I54649" s="12">
        <v>555.52173458930145</v>
      </c>
    </row>
    <row r="54650" spans="1:9" x14ac:dyDescent="0.25">
      <c r="A54650">
        <f t="shared" si="854"/>
        <v>1092.9600000000003</v>
      </c>
      <c r="B54650" s="7">
        <v>1092.8400000000004</v>
      </c>
      <c r="C54650" s="8"/>
      <c r="D54650" s="8">
        <v>60.037659995889285</v>
      </c>
      <c r="E54650" s="8">
        <v>60.176459487822896</v>
      </c>
      <c r="F54650" s="8">
        <v>60.28623538965865</v>
      </c>
      <c r="G54650" s="8">
        <v>81252.098162141672</v>
      </c>
      <c r="H54650" s="8">
        <v>81337</v>
      </c>
      <c r="I54650" s="9">
        <v>555.35963773909782</v>
      </c>
    </row>
    <row r="54651" spans="1:9" x14ac:dyDescent="0.25">
      <c r="A54651">
        <f t="shared" si="854"/>
        <v>1092.9800000000002</v>
      </c>
      <c r="B54651" s="10">
        <v>1092.8600000000004</v>
      </c>
      <c r="C54651" s="11"/>
      <c r="D54651" s="11">
        <v>60.037688540771946</v>
      </c>
      <c r="E54651" s="11">
        <v>60.176487431937815</v>
      </c>
      <c r="F54651" s="11">
        <v>60.286223941873011</v>
      </c>
      <c r="G54651" s="11">
        <v>81253.258966549838</v>
      </c>
      <c r="H54651" s="11">
        <v>79189</v>
      </c>
      <c r="I54651" s="12">
        <v>555.1979677344425</v>
      </c>
    </row>
    <row r="54652" spans="1:9" x14ac:dyDescent="0.25">
      <c r="A54652">
        <f t="shared" si="854"/>
        <v>1093.0000000000002</v>
      </c>
      <c r="B54652" s="7">
        <v>1092.8800000000003</v>
      </c>
      <c r="C54652" s="8"/>
      <c r="D54652" s="8">
        <v>60.03771708553105</v>
      </c>
      <c r="E54652" s="8">
        <v>60.176475051535832</v>
      </c>
      <c r="F54652" s="8">
        <v>60.286242570076084</v>
      </c>
      <c r="G54652" s="8">
        <v>81224.102109316227</v>
      </c>
      <c r="H54652" s="8">
        <v>81337</v>
      </c>
      <c r="I54652" s="9">
        <v>555.19556466348706</v>
      </c>
    </row>
    <row r="54653" spans="1:9" x14ac:dyDescent="0.25">
      <c r="A54653">
        <f t="shared" si="854"/>
        <v>1093.0200000000002</v>
      </c>
      <c r="B54653" s="10">
        <v>1092.9000000000003</v>
      </c>
      <c r="C54653" s="11"/>
      <c r="D54653" s="11">
        <v>60.037745621873675</v>
      </c>
      <c r="E54653" s="11">
        <v>60.176463099728061</v>
      </c>
      <c r="F54653" s="11">
        <v>60.286237482179999</v>
      </c>
      <c r="G54653" s="11">
        <v>81247.053869900788</v>
      </c>
      <c r="H54653" s="11">
        <v>81337</v>
      </c>
      <c r="I54653" s="12">
        <v>555.03186401910227</v>
      </c>
    </row>
    <row r="54654" spans="1:9" x14ac:dyDescent="0.25">
      <c r="A54654">
        <f t="shared" si="854"/>
        <v>1093.0400000000004</v>
      </c>
      <c r="B54654" s="7">
        <v>1092.9200000000005</v>
      </c>
      <c r="C54654" s="8"/>
      <c r="D54654" s="8">
        <v>60.037774149889685</v>
      </c>
      <c r="E54654" s="8">
        <v>60.176491028941449</v>
      </c>
      <c r="F54654" s="8">
        <v>60.286227183699481</v>
      </c>
      <c r="G54654" s="8">
        <v>81252.134358277312</v>
      </c>
      <c r="H54654" s="8">
        <v>79189</v>
      </c>
      <c r="I54654" s="9">
        <v>554.86991141755084</v>
      </c>
    </row>
    <row r="54655" spans="1:9" x14ac:dyDescent="0.25">
      <c r="A54655">
        <f t="shared" si="854"/>
        <v>1093.0600000000004</v>
      </c>
      <c r="B54655" s="10">
        <v>1092.9400000000005</v>
      </c>
      <c r="C54655" s="11"/>
      <c r="D54655" s="11">
        <v>60.037802677782551</v>
      </c>
      <c r="E54655" s="11">
        <v>60.176478649592021</v>
      </c>
      <c r="F54655" s="11">
        <v>60.286246068885958</v>
      </c>
      <c r="G54655" s="11">
        <v>81223.839216445369</v>
      </c>
      <c r="H54655" s="11">
        <v>81337</v>
      </c>
      <c r="I54655" s="12">
        <v>554.86751620703751</v>
      </c>
    </row>
    <row r="54656" spans="1:9" x14ac:dyDescent="0.25">
      <c r="A54656">
        <f t="shared" si="854"/>
        <v>1093.0800000000004</v>
      </c>
      <c r="B54656" s="7">
        <v>1092.9600000000005</v>
      </c>
      <c r="C54656" s="8"/>
      <c r="D54656" s="8">
        <v>60.037831197262612</v>
      </c>
      <c r="E54656" s="8">
        <v>60.176466702343468</v>
      </c>
      <c r="F54656" s="8">
        <v>60.286241041793303</v>
      </c>
      <c r="G54656" s="8">
        <v>81246.980410366072</v>
      </c>
      <c r="H54656" s="8">
        <v>81337</v>
      </c>
      <c r="I54656" s="9">
        <v>554.70388723787903</v>
      </c>
    </row>
    <row r="54657" spans="1:9" x14ac:dyDescent="0.25">
      <c r="A54657">
        <f t="shared" si="854"/>
        <v>1093.1000000000004</v>
      </c>
      <c r="B54657" s="10">
        <v>1092.9800000000005</v>
      </c>
      <c r="C54657" s="11"/>
      <c r="D54657" s="11">
        <v>60.03785970842047</v>
      </c>
      <c r="E54657" s="11">
        <v>60.176494636889295</v>
      </c>
      <c r="F54657" s="11">
        <v>60.286230760984679</v>
      </c>
      <c r="G54657" s="11">
        <v>81252.102529243159</v>
      </c>
      <c r="H54657" s="11">
        <v>79189</v>
      </c>
      <c r="I54657" s="12">
        <v>554.54202032342312</v>
      </c>
    </row>
    <row r="54658" spans="1:9" x14ac:dyDescent="0.25">
      <c r="A54658">
        <f t="shared" si="854"/>
        <v>1093.1200000000003</v>
      </c>
      <c r="B54658" s="7">
        <v>1093.0000000000005</v>
      </c>
      <c r="C54658" s="8"/>
      <c r="D54658" s="8">
        <v>60.037888219459745</v>
      </c>
      <c r="E54658" s="8">
        <v>60.176482263035503</v>
      </c>
      <c r="F54658" s="8">
        <v>60.286249654362017</v>
      </c>
      <c r="G54658" s="8">
        <v>81223.816520752924</v>
      </c>
      <c r="H54658" s="8">
        <v>81337</v>
      </c>
      <c r="I54658" s="9">
        <v>554.53971387529361</v>
      </c>
    </row>
    <row r="54659" spans="1:9" x14ac:dyDescent="0.25">
      <c r="A54659">
        <f t="shared" si="854"/>
        <v>1093.1400000000003</v>
      </c>
      <c r="B54659" s="10">
        <v>1093.0200000000004</v>
      </c>
      <c r="C54659" s="11"/>
      <c r="D54659" s="11">
        <v>60.037916722090813</v>
      </c>
      <c r="E54659" s="11">
        <v>60.176470321317638</v>
      </c>
      <c r="F54659" s="11">
        <v>60.286244633370956</v>
      </c>
      <c r="G54659" s="11">
        <v>81246.959709607807</v>
      </c>
      <c r="H54659" s="11">
        <v>81337</v>
      </c>
      <c r="I54659" s="12">
        <v>554.37617430302237</v>
      </c>
    </row>
    <row r="54660" spans="1:9" x14ac:dyDescent="0.25">
      <c r="A54660">
        <f t="shared" si="854"/>
        <v>1093.1600000000003</v>
      </c>
      <c r="B54660" s="7">
        <v>1093.0400000000004</v>
      </c>
      <c r="C54660" s="8"/>
      <c r="D54660" s="8">
        <v>60.037945216404282</v>
      </c>
      <c r="E54660" s="8">
        <v>60.17649826140417</v>
      </c>
      <c r="F54660" s="8">
        <v>60.28623435820284</v>
      </c>
      <c r="G54660" s="8">
        <v>81252.082251057975</v>
      </c>
      <c r="H54660" s="8">
        <v>79189</v>
      </c>
      <c r="I54660" s="9">
        <v>554.21439690727811</v>
      </c>
    </row>
    <row r="54661" spans="1:9" x14ac:dyDescent="0.25">
      <c r="A54661">
        <f t="shared" si="854"/>
        <v>1093.1800000000003</v>
      </c>
      <c r="B54661" s="10">
        <v>1093.0600000000004</v>
      </c>
      <c r="C54661" s="11"/>
      <c r="D54661" s="11">
        <v>60.037973710603765</v>
      </c>
      <c r="E54661" s="11">
        <v>60.176485893086458</v>
      </c>
      <c r="F54661" s="11">
        <v>60.286253257120663</v>
      </c>
      <c r="G54661" s="11">
        <v>81223.796316437685</v>
      </c>
      <c r="H54661" s="11">
        <v>81337</v>
      </c>
      <c r="I54661" s="12">
        <v>554.21217999954558</v>
      </c>
    </row>
    <row r="54662" spans="1:9" x14ac:dyDescent="0.25">
      <c r="A54662">
        <f t="shared" si="854"/>
        <v>1093.2000000000003</v>
      </c>
      <c r="B54662" s="7">
        <v>1093.0800000000004</v>
      </c>
      <c r="C54662" s="8"/>
      <c r="D54662" s="8">
        <v>60.038002196399653</v>
      </c>
      <c r="E54662" s="8">
        <v>60.176473956902846</v>
      </c>
      <c r="F54662" s="8">
        <v>60.286248241643229</v>
      </c>
      <c r="G54662" s="8">
        <v>81246.93950855422</v>
      </c>
      <c r="H54662" s="8">
        <v>81337</v>
      </c>
      <c r="I54662" s="9">
        <v>554.04872993077527</v>
      </c>
    </row>
    <row r="54663" spans="1:9" x14ac:dyDescent="0.25">
      <c r="A54663">
        <f t="shared" si="854"/>
        <v>1093.2200000000003</v>
      </c>
      <c r="B54663" s="10">
        <v>1093.1000000000004</v>
      </c>
      <c r="C54663" s="11"/>
      <c r="D54663" s="11">
        <v>60.038030673882531</v>
      </c>
      <c r="E54663" s="11">
        <v>60.176462119086153</v>
      </c>
      <c r="F54663" s="11">
        <v>60.286237971981059</v>
      </c>
      <c r="G54663" s="11">
        <v>81252.062034732444</v>
      </c>
      <c r="H54663" s="11">
        <v>81337</v>
      </c>
      <c r="I54663" s="12">
        <v>553.88704201278847</v>
      </c>
    </row>
    <row r="54664" spans="1:9" x14ac:dyDescent="0.25">
      <c r="A54664">
        <f t="shared" si="854"/>
        <v>1093.2400000000002</v>
      </c>
      <c r="B54664" s="7">
        <v>1093.1200000000003</v>
      </c>
      <c r="C54664" s="8"/>
      <c r="D54664" s="8">
        <v>60.038059143074342</v>
      </c>
      <c r="E54664" s="8">
        <v>60.176490089683277</v>
      </c>
      <c r="F54664" s="8">
        <v>60.286226550542018</v>
      </c>
      <c r="G54664" s="8">
        <v>81253.222741806676</v>
      </c>
      <c r="H54664" s="8">
        <v>79189</v>
      </c>
      <c r="I54664" s="9">
        <v>553.72578081450058</v>
      </c>
    </row>
    <row r="54665" spans="1:9" x14ac:dyDescent="0.25">
      <c r="A54665">
        <f t="shared" si="854"/>
        <v>1093.2600000000002</v>
      </c>
      <c r="B54665" s="10">
        <v>1093.1400000000003</v>
      </c>
      <c r="C54665" s="11"/>
      <c r="D54665" s="11">
        <v>60.038087612163622</v>
      </c>
      <c r="E54665" s="11">
        <v>60.176477735749948</v>
      </c>
      <c r="F54665" s="11">
        <v>60.286245205083233</v>
      </c>
      <c r="G54665" s="11">
        <v>81224.065784207123</v>
      </c>
      <c r="H54665" s="11">
        <v>81337</v>
      </c>
      <c r="I54665" s="12">
        <v>553.72378643571381</v>
      </c>
    </row>
    <row r="54666" spans="1:9" x14ac:dyDescent="0.25">
      <c r="A54666">
        <f t="shared" ref="A54666:A54729" si="855">B54666+$A$8</f>
        <v>1093.2800000000002</v>
      </c>
      <c r="B54666" s="7">
        <v>1093.1600000000003</v>
      </c>
      <c r="C54666" s="8"/>
      <c r="D54666" s="8">
        <v>60.03811607285742</v>
      </c>
      <c r="E54666" s="8">
        <v>60.176465810400359</v>
      </c>
      <c r="F54666" s="8">
        <v>60.286240143512998</v>
      </c>
      <c r="G54666" s="8">
        <v>81247.017448186554</v>
      </c>
      <c r="H54666" s="8">
        <v>81337</v>
      </c>
      <c r="I54666" s="9">
        <v>553.56049434530053</v>
      </c>
    </row>
    <row r="54667" spans="1:9" x14ac:dyDescent="0.25">
      <c r="A54667">
        <f t="shared" si="855"/>
        <v>1093.3000000000004</v>
      </c>
      <c r="B54667" s="10">
        <v>1093.1800000000005</v>
      </c>
      <c r="C54667" s="11"/>
      <c r="D54667" s="11">
        <v>60.038144525245606</v>
      </c>
      <c r="E54667" s="11">
        <v>60.176493766064468</v>
      </c>
      <c r="F54667" s="11">
        <v>60.286229871347466</v>
      </c>
      <c r="G54667" s="11">
        <v>81252.097838622023</v>
      </c>
      <c r="H54667" s="11">
        <v>79189</v>
      </c>
      <c r="I54667" s="12">
        <v>553.39895017174649</v>
      </c>
    </row>
    <row r="54668" spans="1:9" x14ac:dyDescent="0.25">
      <c r="A54668">
        <f t="shared" si="855"/>
        <v>1093.3200000000004</v>
      </c>
      <c r="B54668" s="7">
        <v>1093.2000000000005</v>
      </c>
      <c r="C54668" s="8"/>
      <c r="D54668" s="8">
        <v>60.03817297753163</v>
      </c>
      <c r="E54668" s="8">
        <v>60.176481413152153</v>
      </c>
      <c r="F54668" s="8">
        <v>60.286248782840723</v>
      </c>
      <c r="G54668" s="8">
        <v>81223.802596317182</v>
      </c>
      <c r="H54668" s="8">
        <v>81337</v>
      </c>
      <c r="I54668" s="9">
        <v>553.39696327545732</v>
      </c>
    </row>
    <row r="54669" spans="1:9" x14ac:dyDescent="0.25">
      <c r="A54669">
        <f t="shared" si="855"/>
        <v>1093.3400000000004</v>
      </c>
      <c r="B54669" s="10">
        <v>1093.2200000000005</v>
      </c>
      <c r="C54669" s="11"/>
      <c r="D54669" s="11">
        <v>60.038201421425846</v>
      </c>
      <c r="E54669" s="11">
        <v>60.176469492330227</v>
      </c>
      <c r="F54669" s="11">
        <v>60.28624378204254</v>
      </c>
      <c r="G54669" s="11">
        <v>81246.943693768408</v>
      </c>
      <c r="H54669" s="11">
        <v>81337</v>
      </c>
      <c r="I54669" s="12">
        <v>553.23374248206983</v>
      </c>
    </row>
    <row r="54670" spans="1:9" x14ac:dyDescent="0.25">
      <c r="A54670">
        <f t="shared" si="855"/>
        <v>1093.3600000000004</v>
      </c>
      <c r="B54670" s="7">
        <v>1093.2400000000005</v>
      </c>
      <c r="C54670" s="8"/>
      <c r="D54670" s="8">
        <v>60.038229857018834</v>
      </c>
      <c r="E54670" s="8">
        <v>60.17649745329534</v>
      </c>
      <c r="F54670" s="8">
        <v>60.286233527517538</v>
      </c>
      <c r="G54670" s="8">
        <v>81252.065714827186</v>
      </c>
      <c r="H54670" s="8">
        <v>79189</v>
      </c>
      <c r="I54670" s="9">
        <v>553.07228361753187</v>
      </c>
    </row>
    <row r="54671" spans="1:9" x14ac:dyDescent="0.25">
      <c r="A54671">
        <f t="shared" si="855"/>
        <v>1093.3800000000003</v>
      </c>
      <c r="B54671" s="10">
        <v>1093.2600000000004</v>
      </c>
      <c r="C54671" s="11"/>
      <c r="D54671" s="11">
        <v>60.038258292514215</v>
      </c>
      <c r="E54671" s="11">
        <v>60.176485105847135</v>
      </c>
      <c r="F54671" s="11">
        <v>60.286252447170355</v>
      </c>
      <c r="G54671" s="11">
        <v>81223.779605917531</v>
      </c>
      <c r="H54671" s="11">
        <v>81337</v>
      </c>
      <c r="I54671" s="12">
        <v>553.07038510602627</v>
      </c>
    </row>
    <row r="54672" spans="1:9" x14ac:dyDescent="0.25">
      <c r="A54672">
        <f t="shared" si="855"/>
        <v>1093.4000000000003</v>
      </c>
      <c r="B54672" s="7">
        <v>1093.2800000000004</v>
      </c>
      <c r="C54672" s="8"/>
      <c r="D54672" s="8">
        <v>60.038286719622356</v>
      </c>
      <c r="E54672" s="8">
        <v>60.176473190524391</v>
      </c>
      <c r="F54672" s="8">
        <v>60.286247452442431</v>
      </c>
      <c r="G54672" s="8">
        <v>81246.922698473689</v>
      </c>
      <c r="H54672" s="8">
        <v>81337</v>
      </c>
      <c r="I54672" s="9">
        <v>552.90725333168177</v>
      </c>
    </row>
    <row r="54673" spans="1:9" x14ac:dyDescent="0.25">
      <c r="A54673">
        <f t="shared" si="855"/>
        <v>1093.4200000000003</v>
      </c>
      <c r="B54673" s="10">
        <v>1093.3000000000004</v>
      </c>
      <c r="C54673" s="11"/>
      <c r="D54673" s="11">
        <v>60.038315138433852</v>
      </c>
      <c r="E54673" s="11">
        <v>60.176461373560251</v>
      </c>
      <c r="F54673" s="11">
        <v>60.286237203526596</v>
      </c>
      <c r="G54673" s="11">
        <v>81252.045142235904</v>
      </c>
      <c r="H54673" s="11">
        <v>81337</v>
      </c>
      <c r="I54673" s="12">
        <v>552.74588360813527</v>
      </c>
    </row>
    <row r="54674" spans="1:9" x14ac:dyDescent="0.25">
      <c r="A54674">
        <f t="shared" si="855"/>
        <v>1093.4400000000003</v>
      </c>
      <c r="B54674" s="7">
        <v>1093.3200000000004</v>
      </c>
      <c r="C54674" s="8"/>
      <c r="D54674" s="8">
        <v>60.038343548970637</v>
      </c>
      <c r="E54674" s="8">
        <v>60.17648936500084</v>
      </c>
      <c r="F54674" s="8">
        <v>60.286225802826813</v>
      </c>
      <c r="G54674" s="8">
        <v>81253.20577068752</v>
      </c>
      <c r="H54674" s="8">
        <v>79189</v>
      </c>
      <c r="I54674" s="9">
        <v>552.58494050560114</v>
      </c>
    </row>
    <row r="54675" spans="1:9" x14ac:dyDescent="0.25">
      <c r="A54675">
        <f t="shared" si="855"/>
        <v>1093.4600000000003</v>
      </c>
      <c r="B54675" s="10">
        <v>1093.3400000000004</v>
      </c>
      <c r="C54675" s="11"/>
      <c r="D54675" s="11">
        <v>60.038371959421234</v>
      </c>
      <c r="E54675" s="11">
        <v>60.176477031903623</v>
      </c>
      <c r="F54675" s="11">
        <v>60.286244478098702</v>
      </c>
      <c r="G54675" s="11">
        <v>81224.048735947625</v>
      </c>
      <c r="H54675" s="11">
        <v>81337</v>
      </c>
      <c r="I54675" s="12">
        <v>552.58326412081919</v>
      </c>
    </row>
    <row r="54676" spans="1:9" x14ac:dyDescent="0.25">
      <c r="A54676">
        <f t="shared" si="855"/>
        <v>1093.4800000000002</v>
      </c>
      <c r="B54676" s="7">
        <v>1093.3600000000004</v>
      </c>
      <c r="C54676" s="8"/>
      <c r="D54676" s="8">
        <v>60.038400361492698</v>
      </c>
      <c r="E54676" s="8">
        <v>60.17646512738191</v>
      </c>
      <c r="F54676" s="8">
        <v>60.286239437251531</v>
      </c>
      <c r="G54676" s="8">
        <v>81247.000321891173</v>
      </c>
      <c r="H54676" s="8">
        <v>81337</v>
      </c>
      <c r="I54676" s="9">
        <v>552.42028992954693</v>
      </c>
    </row>
    <row r="54677" spans="1:9" x14ac:dyDescent="0.25">
      <c r="A54677">
        <f t="shared" si="855"/>
        <v>1093.5000000000002</v>
      </c>
      <c r="B54677" s="10">
        <v>1093.3800000000003</v>
      </c>
      <c r="C54677" s="11"/>
      <c r="D54677" s="11">
        <v>60.038428755274886</v>
      </c>
      <c r="E54677" s="11">
        <v>60.176493103864921</v>
      </c>
      <c r="F54677" s="11">
        <v>60.286229185801005</v>
      </c>
      <c r="G54677" s="11">
        <v>81252.080634739614</v>
      </c>
      <c r="H54677" s="11">
        <v>79189</v>
      </c>
      <c r="I54677" s="12">
        <v>552.25906355685902</v>
      </c>
    </row>
    <row r="54678" spans="1:9" x14ac:dyDescent="0.25">
      <c r="A54678">
        <f t="shared" si="855"/>
        <v>1093.5200000000002</v>
      </c>
      <c r="B54678" s="7">
        <v>1093.4000000000003</v>
      </c>
      <c r="C54678" s="8"/>
      <c r="D54678" s="8">
        <v>60.038457148971254</v>
      </c>
      <c r="E54678" s="8">
        <v>60.176480771764069</v>
      </c>
      <c r="F54678" s="8">
        <v>60.286248118000543</v>
      </c>
      <c r="G54678" s="8">
        <v>81223.785315542395</v>
      </c>
      <c r="H54678" s="8">
        <v>81337</v>
      </c>
      <c r="I54678" s="9">
        <v>552.25739436013305</v>
      </c>
    </row>
    <row r="54679" spans="1:9" x14ac:dyDescent="0.25">
      <c r="A54679">
        <f t="shared" si="855"/>
        <v>1093.5400000000004</v>
      </c>
      <c r="B54679" s="10">
        <v>1093.4200000000005</v>
      </c>
      <c r="C54679" s="11"/>
      <c r="D54679" s="11">
        <v>60.038485534292136</v>
      </c>
      <c r="E54679" s="11">
        <v>60.176468871745406</v>
      </c>
      <c r="F54679" s="11">
        <v>60.286243137900946</v>
      </c>
      <c r="G54679" s="11">
        <v>81246.92633513693</v>
      </c>
      <c r="H54679" s="11">
        <v>81337</v>
      </c>
      <c r="I54679" s="12">
        <v>552.09449117126712</v>
      </c>
    </row>
    <row r="54680" spans="1:9" x14ac:dyDescent="0.25">
      <c r="A54680">
        <f t="shared" si="855"/>
        <v>1093.5600000000004</v>
      </c>
      <c r="B54680" s="7">
        <v>1093.4400000000005</v>
      </c>
      <c r="C54680" s="8"/>
      <c r="D54680" s="8">
        <v>60.038513911328117</v>
      </c>
      <c r="E54680" s="8">
        <v>60.176496853504865</v>
      </c>
      <c r="F54680" s="8">
        <v>60.286232904066466</v>
      </c>
      <c r="G54680" s="8">
        <v>81252.048278720642</v>
      </c>
      <c r="H54680" s="8">
        <v>79189</v>
      </c>
      <c r="I54680" s="9">
        <v>551.93334981307567</v>
      </c>
    </row>
    <row r="54681" spans="1:9" x14ac:dyDescent="0.25">
      <c r="A54681">
        <f t="shared" si="855"/>
        <v>1093.5800000000004</v>
      </c>
      <c r="B54681" s="10">
        <v>1093.4600000000005</v>
      </c>
      <c r="C54681" s="11"/>
      <c r="D54681" s="11">
        <v>60.038542288282805</v>
      </c>
      <c r="E54681" s="11">
        <v>60.176484526843517</v>
      </c>
      <c r="F54681" s="11">
        <v>60.286251844401136</v>
      </c>
      <c r="G54681" s="11">
        <v>81223.762092963501</v>
      </c>
      <c r="H54681" s="11">
        <v>81337</v>
      </c>
      <c r="I54681" s="12">
        <v>551.93176870699119</v>
      </c>
    </row>
    <row r="54682" spans="1:9" x14ac:dyDescent="0.25">
      <c r="A54682">
        <f t="shared" si="855"/>
        <v>1093.6000000000004</v>
      </c>
      <c r="B54682" s="7">
        <v>1093.4800000000005</v>
      </c>
      <c r="C54682" s="8"/>
      <c r="D54682" s="8">
        <v>60.038570656866568</v>
      </c>
      <c r="E54682" s="8">
        <v>60.176472632299422</v>
      </c>
      <c r="F54682" s="8">
        <v>60.286246870347334</v>
      </c>
      <c r="G54682" s="8">
        <v>81246.9051077974</v>
      </c>
      <c r="H54682" s="8">
        <v>81337</v>
      </c>
      <c r="I54682" s="9">
        <v>551.76895424283339</v>
      </c>
    </row>
    <row r="54683" spans="1:9" x14ac:dyDescent="0.25">
      <c r="A54683">
        <f t="shared" si="855"/>
        <v>1093.6200000000003</v>
      </c>
      <c r="B54683" s="10">
        <v>1093.5000000000005</v>
      </c>
      <c r="C54683" s="11"/>
      <c r="D54683" s="11">
        <v>60.03859901717</v>
      </c>
      <c r="E54683" s="11">
        <v>60.17646083610574</v>
      </c>
      <c r="F54683" s="11">
        <v>60.286236642097556</v>
      </c>
      <c r="G54683" s="11">
        <v>81252.027474186616</v>
      </c>
      <c r="H54683" s="11">
        <v>81337</v>
      </c>
      <c r="I54683" s="12">
        <v>551.60790173139503</v>
      </c>
    </row>
    <row r="54684" spans="1:9" x14ac:dyDescent="0.25">
      <c r="A54684">
        <f t="shared" si="855"/>
        <v>1093.6400000000003</v>
      </c>
      <c r="B54684" s="7">
        <v>1093.5200000000004</v>
      </c>
      <c r="C54684" s="8"/>
      <c r="D54684" s="8">
        <v>60.038627369215028</v>
      </c>
      <c r="E54684" s="8">
        <v>60.176488848307983</v>
      </c>
      <c r="F54684" s="8">
        <v>60.286225262055694</v>
      </c>
      <c r="G54684" s="8">
        <v>81253.188025366122</v>
      </c>
      <c r="H54684" s="8">
        <v>79189</v>
      </c>
      <c r="I54684" s="9">
        <v>551.44727574294529</v>
      </c>
    </row>
    <row r="54685" spans="1:9" x14ac:dyDescent="0.25">
      <c r="A54685">
        <f t="shared" si="855"/>
        <v>1093.6600000000003</v>
      </c>
      <c r="B54685" s="10">
        <v>1093.5400000000004</v>
      </c>
      <c r="C54685" s="11"/>
      <c r="D54685" s="11">
        <v>60.03865572119016</v>
      </c>
      <c r="E54685" s="11">
        <v>60.176476535964845</v>
      </c>
      <c r="F54685" s="11">
        <v>60.286243957976907</v>
      </c>
      <c r="G54685" s="11">
        <v>81224.03091385038</v>
      </c>
      <c r="H54685" s="11">
        <v>81337</v>
      </c>
      <c r="I54685" s="12">
        <v>551.44591637182862</v>
      </c>
    </row>
    <row r="54686" spans="1:9" x14ac:dyDescent="0.25">
      <c r="A54686">
        <f t="shared" si="855"/>
        <v>1093.6800000000003</v>
      </c>
      <c r="B54686" s="7">
        <v>1093.5600000000004</v>
      </c>
      <c r="C54686" s="8"/>
      <c r="D54686" s="8">
        <v>60.038684064802453</v>
      </c>
      <c r="E54686" s="8">
        <v>60.176464652189026</v>
      </c>
      <c r="F54686" s="8">
        <v>60.286238937771273</v>
      </c>
      <c r="G54686" s="8">
        <v>81246.982422253292</v>
      </c>
      <c r="H54686" s="8">
        <v>81337</v>
      </c>
      <c r="I54686" s="9">
        <v>551.28325909873172</v>
      </c>
    </row>
    <row r="54687" spans="1:9" x14ac:dyDescent="0.25">
      <c r="A54687">
        <f t="shared" si="855"/>
        <v>1093.7000000000003</v>
      </c>
      <c r="B54687" s="10">
        <v>1093.5800000000004</v>
      </c>
      <c r="C54687" s="11"/>
      <c r="D54687" s="11">
        <v>60.038712400141762</v>
      </c>
      <c r="E54687" s="11">
        <v>60.176492649409191</v>
      </c>
      <c r="F54687" s="11">
        <v>60.286228706954226</v>
      </c>
      <c r="G54687" s="11">
        <v>81252.062657865186</v>
      </c>
      <c r="H54687" s="11">
        <v>79189</v>
      </c>
      <c r="I54687" s="12">
        <v>551.12234954626933</v>
      </c>
    </row>
    <row r="54688" spans="1:9" x14ac:dyDescent="0.25">
      <c r="A54688">
        <f t="shared" si="855"/>
        <v>1093.7200000000003</v>
      </c>
      <c r="B54688" s="7">
        <v>1093.6000000000004</v>
      </c>
      <c r="C54688" s="8"/>
      <c r="D54688" s="8">
        <v>60.038740735411537</v>
      </c>
      <c r="E54688" s="8">
        <v>60.176480338037869</v>
      </c>
      <c r="F54688" s="8">
        <v>60.286247659778709</v>
      </c>
      <c r="G54688" s="8">
        <v>81223.767261920162</v>
      </c>
      <c r="H54688" s="8">
        <v>81337</v>
      </c>
      <c r="I54688" s="9">
        <v>551.12099706972072</v>
      </c>
    </row>
    <row r="54689" spans="1:9" x14ac:dyDescent="0.25">
      <c r="A54689">
        <f t="shared" si="855"/>
        <v>1093.7400000000002</v>
      </c>
      <c r="B54689" s="10">
        <v>1093.6200000000003</v>
      </c>
      <c r="C54689" s="11"/>
      <c r="D54689" s="11">
        <v>60.038769062322103</v>
      </c>
      <c r="E54689" s="11">
        <v>60.176468458740551</v>
      </c>
      <c r="F54689" s="11">
        <v>60.286242700296242</v>
      </c>
      <c r="G54689" s="11">
        <v>81246.908204104504</v>
      </c>
      <c r="H54689" s="11">
        <v>81337</v>
      </c>
      <c r="I54689" s="12">
        <v>550.95841050534887</v>
      </c>
    </row>
    <row r="54690" spans="1:9" x14ac:dyDescent="0.25">
      <c r="A54690">
        <f t="shared" si="855"/>
        <v>1093.7600000000002</v>
      </c>
      <c r="B54690" s="7">
        <v>1093.6400000000003</v>
      </c>
      <c r="C54690" s="8"/>
      <c r="D54690" s="8">
        <v>60.038797380964041</v>
      </c>
      <c r="E54690" s="8">
        <v>60.176496461212707</v>
      </c>
      <c r="F54690" s="8">
        <v>60.286232487070826</v>
      </c>
      <c r="G54690" s="8">
        <v>81252.030070552661</v>
      </c>
      <c r="H54690" s="8">
        <v>79189</v>
      </c>
      <c r="I54690" s="9">
        <v>550.7975856737977</v>
      </c>
    </row>
    <row r="54691" spans="1:9" x14ac:dyDescent="0.25">
      <c r="A54691">
        <f t="shared" si="855"/>
        <v>1093.7800000000002</v>
      </c>
      <c r="B54691" s="10">
        <v>1093.6600000000003</v>
      </c>
      <c r="C54691" s="11"/>
      <c r="D54691" s="11">
        <v>60.038825699540951</v>
      </c>
      <c r="E54691" s="11">
        <v>60.176484155256354</v>
      </c>
      <c r="F54691" s="11">
        <v>60.286251448006091</v>
      </c>
      <c r="G54691" s="11">
        <v>81223.743808090163</v>
      </c>
      <c r="H54691" s="11">
        <v>81337</v>
      </c>
      <c r="I54691" s="12">
        <v>550.79632099468029</v>
      </c>
    </row>
    <row r="54692" spans="1:9" x14ac:dyDescent="0.25">
      <c r="A54692">
        <f t="shared" si="855"/>
        <v>1093.8000000000004</v>
      </c>
      <c r="B54692" s="7">
        <v>1093.6800000000005</v>
      </c>
      <c r="C54692" s="8"/>
      <c r="D54692" s="8">
        <v>60.038854009763206</v>
      </c>
      <c r="E54692" s="8">
        <v>60.176472281409083</v>
      </c>
      <c r="F54692" s="8">
        <v>60.286246494545033</v>
      </c>
      <c r="G54692" s="8">
        <v>81246.886745647309</v>
      </c>
      <c r="H54692" s="8">
        <v>81337</v>
      </c>
      <c r="I54692" s="9">
        <v>550.63382286161448</v>
      </c>
    </row>
    <row r="54693" spans="1:9" x14ac:dyDescent="0.25">
      <c r="A54693">
        <f t="shared" si="855"/>
        <v>1093.8200000000004</v>
      </c>
      <c r="B54693" s="10">
        <v>1093.7000000000005</v>
      </c>
      <c r="C54693" s="11"/>
      <c r="D54693" s="11">
        <v>60.038882311721387</v>
      </c>
      <c r="E54693" s="11">
        <v>60.17646050590406</v>
      </c>
      <c r="F54693" s="11">
        <v>60.286236286879948</v>
      </c>
      <c r="G54693" s="11">
        <v>81252.009035002542</v>
      </c>
      <c r="H54693" s="11">
        <v>81337</v>
      </c>
      <c r="I54693" s="12">
        <v>550.47308658351039</v>
      </c>
    </row>
    <row r="54694" spans="1:9" x14ac:dyDescent="0.25">
      <c r="A54694">
        <f t="shared" si="855"/>
        <v>1093.8400000000004</v>
      </c>
      <c r="B54694" s="7">
        <v>1093.7200000000005</v>
      </c>
      <c r="C54694" s="8"/>
      <c r="D54694" s="8">
        <v>60.038910605437415</v>
      </c>
      <c r="E54694" s="8">
        <v>60.176488538786423</v>
      </c>
      <c r="F54694" s="8">
        <v>60.286224927414658</v>
      </c>
      <c r="G54694" s="8">
        <v>81253.16950922554</v>
      </c>
      <c r="H54694" s="8">
        <v>79189</v>
      </c>
      <c r="I54694" s="9">
        <v>550.31277673068394</v>
      </c>
    </row>
    <row r="54695" spans="1:9" x14ac:dyDescent="0.25">
      <c r="A54695">
        <f t="shared" si="855"/>
        <v>1093.8600000000004</v>
      </c>
      <c r="B54695" s="10">
        <v>1093.7400000000005</v>
      </c>
      <c r="C54695" s="11"/>
      <c r="D54695" s="11">
        <v>60.038938899099797</v>
      </c>
      <c r="E54695" s="11">
        <v>60.176476247115609</v>
      </c>
      <c r="F54695" s="11">
        <v>60.286243643904044</v>
      </c>
      <c r="G54695" s="11">
        <v>81224.012321070753</v>
      </c>
      <c r="H54695" s="11">
        <v>81337</v>
      </c>
      <c r="I54695" s="12">
        <v>550.31173339602026</v>
      </c>
    </row>
    <row r="54696" spans="1:9" x14ac:dyDescent="0.25">
      <c r="A54696">
        <f t="shared" si="855"/>
        <v>1093.8800000000003</v>
      </c>
      <c r="B54696" s="7">
        <v>1093.7600000000004</v>
      </c>
      <c r="C54696" s="8"/>
      <c r="D54696" s="8">
        <v>60.03896718441559</v>
      </c>
      <c r="E54696" s="8">
        <v>60.176464384003957</v>
      </c>
      <c r="F54696" s="8">
        <v>60.286238644258681</v>
      </c>
      <c r="G54696" s="8">
        <v>81246.963752376774</v>
      </c>
      <c r="H54696" s="8">
        <v>81337</v>
      </c>
      <c r="I54696" s="9">
        <v>550.14939206324641</v>
      </c>
    </row>
    <row r="54697" spans="1:9" x14ac:dyDescent="0.25">
      <c r="A54697">
        <f t="shared" si="855"/>
        <v>1093.9000000000003</v>
      </c>
      <c r="B54697" s="10">
        <v>1093.7800000000004</v>
      </c>
      <c r="C54697" s="11"/>
      <c r="D54697" s="11">
        <v>60.038995461474627</v>
      </c>
      <c r="E54697" s="11">
        <v>60.176492401879834</v>
      </c>
      <c r="F54697" s="11">
        <v>60.286228433993848</v>
      </c>
      <c r="G54697" s="11">
        <v>81252.04391109047</v>
      </c>
      <c r="H54697" s="11">
        <v>79189</v>
      </c>
      <c r="I54697" s="12">
        <v>549.98879835347748</v>
      </c>
    </row>
    <row r="54698" spans="1:9" x14ac:dyDescent="0.25">
      <c r="A54698">
        <f t="shared" si="855"/>
        <v>1093.9200000000003</v>
      </c>
      <c r="B54698" s="7">
        <v>1093.8000000000004</v>
      </c>
      <c r="C54698" s="8"/>
      <c r="D54698" s="8">
        <v>60.039023738480367</v>
      </c>
      <c r="E54698" s="8">
        <v>60.176480111156373</v>
      </c>
      <c r="F54698" s="8">
        <v>60.286247407362197</v>
      </c>
      <c r="G54698" s="8">
        <v>81223.748438539435</v>
      </c>
      <c r="H54698" s="8">
        <v>81337</v>
      </c>
      <c r="I54698" s="9">
        <v>549.98776162082299</v>
      </c>
    </row>
    <row r="54699" spans="1:9" x14ac:dyDescent="0.25">
      <c r="A54699">
        <f t="shared" si="855"/>
        <v>1093.9400000000003</v>
      </c>
      <c r="B54699" s="10">
        <v>1093.8200000000004</v>
      </c>
      <c r="C54699" s="11"/>
      <c r="D54699" s="11">
        <v>60.039052007143127</v>
      </c>
      <c r="E54699" s="11">
        <v>60.176468252498758</v>
      </c>
      <c r="F54699" s="11">
        <v>60.286242468415679</v>
      </c>
      <c r="G54699" s="11">
        <v>81246.889303757955</v>
      </c>
      <c r="H54699" s="11">
        <v>81337</v>
      </c>
      <c r="I54699" s="12">
        <v>549.82549070402342</v>
      </c>
    </row>
    <row r="54700" spans="1:9" x14ac:dyDescent="0.25">
      <c r="A54700">
        <f t="shared" si="855"/>
        <v>1093.9600000000003</v>
      </c>
      <c r="B54700" s="7">
        <v>1093.8400000000004</v>
      </c>
      <c r="C54700" s="8"/>
      <c r="D54700" s="8">
        <v>60.039080267553487</v>
      </c>
      <c r="E54700" s="8">
        <v>60.176496275602233</v>
      </c>
      <c r="F54700" s="8">
        <v>60.286232275718149</v>
      </c>
      <c r="G54700" s="8">
        <v>81252.011093408786</v>
      </c>
      <c r="H54700" s="8">
        <v>79189</v>
      </c>
      <c r="I54700" s="9">
        <v>549.66498142251055</v>
      </c>
    </row>
    <row r="54701" spans="1:9" x14ac:dyDescent="0.25">
      <c r="A54701">
        <f t="shared" si="855"/>
        <v>1093.9800000000002</v>
      </c>
      <c r="B54701" s="10">
        <v>1093.8600000000004</v>
      </c>
      <c r="C54701" s="11"/>
      <c r="D54701" s="11">
        <v>60.03910852791504</v>
      </c>
      <c r="E54701" s="11">
        <v>60.176483990269297</v>
      </c>
      <c r="F54701" s="11">
        <v>60.286251257173021</v>
      </c>
      <c r="G54701" s="11">
        <v>81223.724754382682</v>
      </c>
      <c r="H54701" s="11">
        <v>81337</v>
      </c>
      <c r="I54701" s="12">
        <v>549.66403219500603</v>
      </c>
    </row>
    <row r="54702" spans="1:9" x14ac:dyDescent="0.25">
      <c r="A54702">
        <f t="shared" si="855"/>
        <v>1094.0000000000002</v>
      </c>
      <c r="B54702" s="7">
        <v>1093.8800000000003</v>
      </c>
      <c r="C54702" s="8"/>
      <c r="D54702" s="8">
        <v>60.03913677993814</v>
      </c>
      <c r="E54702" s="8">
        <v>60.176472137037294</v>
      </c>
      <c r="F54702" s="8">
        <v>60.286246324223619</v>
      </c>
      <c r="G54702" s="8">
        <v>81246.867615106981</v>
      </c>
      <c r="H54702" s="8">
        <v>81337</v>
      </c>
      <c r="I54702" s="9">
        <v>549.50184941704003</v>
      </c>
    </row>
    <row r="54703" spans="1:9" x14ac:dyDescent="0.25">
      <c r="A54703">
        <f t="shared" si="855"/>
        <v>1094.0200000000002</v>
      </c>
      <c r="B54703" s="10">
        <v>1093.9000000000003</v>
      </c>
      <c r="C54703" s="11"/>
      <c r="D54703" s="11">
        <v>60.03916502371338</v>
      </c>
      <c r="E54703" s="11">
        <v>60.176460382139389</v>
      </c>
      <c r="F54703" s="11">
        <v>60.286236137062104</v>
      </c>
      <c r="G54703" s="11">
        <v>81251.989827766156</v>
      </c>
      <c r="H54703" s="11">
        <v>81337</v>
      </c>
      <c r="I54703" s="12">
        <v>549.34142839659773</v>
      </c>
    </row>
    <row r="54704" spans="1:9" x14ac:dyDescent="0.25">
      <c r="A54704">
        <f t="shared" si="855"/>
        <v>1094.0400000000004</v>
      </c>
      <c r="B54704" s="7">
        <v>1093.9200000000005</v>
      </c>
      <c r="C54704" s="8"/>
      <c r="D54704" s="8">
        <v>60.039193259262674</v>
      </c>
      <c r="E54704" s="8">
        <v>60.176488435620598</v>
      </c>
      <c r="F54704" s="8">
        <v>60.286224798092306</v>
      </c>
      <c r="G54704" s="8">
        <v>81253.150225347112</v>
      </c>
      <c r="H54704" s="8">
        <v>79189</v>
      </c>
      <c r="I54704" s="9">
        <v>549.18143370403402</v>
      </c>
    </row>
    <row r="54705" spans="1:9" x14ac:dyDescent="0.25">
      <c r="A54705">
        <f t="shared" si="855"/>
        <v>1094.0600000000004</v>
      </c>
      <c r="B54705" s="10">
        <v>1093.9400000000005</v>
      </c>
      <c r="C54705" s="11"/>
      <c r="D54705" s="11">
        <v>60.039221494774523</v>
      </c>
      <c r="E54705" s="11">
        <v>60.176476164540645</v>
      </c>
      <c r="F54705" s="11">
        <v>60.286243535068984</v>
      </c>
      <c r="G54705" s="11">
        <v>81223.992960689764</v>
      </c>
      <c r="H54705" s="11">
        <v>81337</v>
      </c>
      <c r="I54705" s="12">
        <v>549.18070543170688</v>
      </c>
    </row>
    <row r="54706" spans="1:9" x14ac:dyDescent="0.25">
      <c r="A54706">
        <f t="shared" si="855"/>
        <v>1094.0800000000004</v>
      </c>
      <c r="B54706" s="7">
        <v>1093.9600000000005</v>
      </c>
      <c r="C54706" s="8"/>
      <c r="D54706" s="8">
        <v>60.039249721955962</v>
      </c>
      <c r="E54706" s="8">
        <v>60.176464322011711</v>
      </c>
      <c r="F54706" s="8">
        <v>60.286238555902905</v>
      </c>
      <c r="G54706" s="8">
        <v>81246.944315341068</v>
      </c>
      <c r="H54706" s="8">
        <v>81337</v>
      </c>
      <c r="I54706" s="9">
        <v>549.01867906450207</v>
      </c>
    </row>
    <row r="54707" spans="1:9" x14ac:dyDescent="0.25">
      <c r="A54707">
        <f t="shared" si="855"/>
        <v>1094.1000000000004</v>
      </c>
      <c r="B54707" s="10">
        <v>1093.9800000000005</v>
      </c>
      <c r="C54707" s="11"/>
      <c r="D54707" s="11">
        <v>60.039277940896852</v>
      </c>
      <c r="E54707" s="11">
        <v>60.176492360462106</v>
      </c>
      <c r="F54707" s="11">
        <v>60.286228366109285</v>
      </c>
      <c r="G54707" s="11">
        <v>81252.024397493733</v>
      </c>
      <c r="H54707" s="11">
        <v>79189</v>
      </c>
      <c r="I54707" s="12">
        <v>548.85840022299215</v>
      </c>
    </row>
    <row r="54708" spans="1:9" x14ac:dyDescent="0.25">
      <c r="A54708">
        <f t="shared" si="855"/>
        <v>1094.1200000000003</v>
      </c>
      <c r="B54708" s="7">
        <v>1094.0000000000005</v>
      </c>
      <c r="C54708" s="8"/>
      <c r="D54708" s="8">
        <v>60.039306159800617</v>
      </c>
      <c r="E54708" s="8">
        <v>60.176480090305112</v>
      </c>
      <c r="F54708" s="8">
        <v>60.286247359940717</v>
      </c>
      <c r="G54708" s="8">
        <v>81223.728848478131</v>
      </c>
      <c r="H54708" s="8">
        <v>81337</v>
      </c>
      <c r="I54708" s="9">
        <v>548.85767826104177</v>
      </c>
    </row>
    <row r="54709" spans="1:9" x14ac:dyDescent="0.25">
      <c r="A54709">
        <f t="shared" si="855"/>
        <v>1094.1400000000003</v>
      </c>
      <c r="B54709" s="10">
        <v>1094.0200000000004</v>
      </c>
      <c r="C54709" s="11"/>
      <c r="D54709" s="11">
        <v>60.039334370377581</v>
      </c>
      <c r="E54709" s="11">
        <v>60.176468252205837</v>
      </c>
      <c r="F54709" s="11">
        <v>60.286242441449239</v>
      </c>
      <c r="G54709" s="11">
        <v>81246.86963717363</v>
      </c>
      <c r="H54709" s="11">
        <v>81337</v>
      </c>
      <c r="I54709" s="12">
        <v>548.6957220179878</v>
      </c>
    </row>
    <row r="54710" spans="1:9" x14ac:dyDescent="0.25">
      <c r="A54710">
        <f t="shared" si="855"/>
        <v>1094.1600000000003</v>
      </c>
      <c r="B54710" s="7">
        <v>1094.0400000000004</v>
      </c>
      <c r="C54710" s="8"/>
      <c r="D54710" s="8">
        <v>60.039362572718318</v>
      </c>
      <c r="E54710" s="8">
        <v>60.176496295859529</v>
      </c>
      <c r="F54710" s="8">
        <v>60.286232269198678</v>
      </c>
      <c r="G54710" s="8">
        <v>81251.991350364231</v>
      </c>
      <c r="H54710" s="8">
        <v>79189</v>
      </c>
      <c r="I54710" s="9">
        <v>548.53552731300624</v>
      </c>
    </row>
    <row r="54711" spans="1:9" x14ac:dyDescent="0.25">
      <c r="A54711">
        <f t="shared" si="855"/>
        <v>1094.1800000000003</v>
      </c>
      <c r="B54711" s="10">
        <v>1094.0600000000004</v>
      </c>
      <c r="C54711" s="11"/>
      <c r="D54711" s="11">
        <v>60.039390775026419</v>
      </c>
      <c r="E54711" s="11">
        <v>60.176484031068689</v>
      </c>
      <c r="F54711" s="11">
        <v>60.286251271092439</v>
      </c>
      <c r="G54711" s="11">
        <v>81223.704934915862</v>
      </c>
      <c r="H54711" s="11">
        <v>81337</v>
      </c>
      <c r="I54711" s="12">
        <v>548.53489256485034</v>
      </c>
    </row>
    <row r="54712" spans="1:9" x14ac:dyDescent="0.25">
      <c r="A54712">
        <f t="shared" si="855"/>
        <v>1094.2000000000003</v>
      </c>
      <c r="B54712" s="7">
        <v>1094.0800000000004</v>
      </c>
      <c r="C54712" s="8"/>
      <c r="D54712" s="8">
        <v>60.039418969012239</v>
      </c>
      <c r="E54712" s="8">
        <v>60.176472198370668</v>
      </c>
      <c r="F54712" s="8">
        <v>60.286246358573855</v>
      </c>
      <c r="G54712" s="8">
        <v>81246.847719249694</v>
      </c>
      <c r="H54712" s="8">
        <v>81337</v>
      </c>
      <c r="I54712" s="9">
        <v>548.37302416908415</v>
      </c>
    </row>
    <row r="54713" spans="1:9" x14ac:dyDescent="0.25">
      <c r="A54713">
        <f t="shared" si="855"/>
        <v>1094.2200000000003</v>
      </c>
      <c r="B54713" s="10">
        <v>1094.1000000000004</v>
      </c>
      <c r="C54713" s="11"/>
      <c r="D54713" s="11">
        <v>60.03944715476635</v>
      </c>
      <c r="E54713" s="11">
        <v>60.176460463998637</v>
      </c>
      <c r="F54713" s="11">
        <v>60.286236191835087</v>
      </c>
      <c r="G54713" s="11">
        <v>81251.969855549527</v>
      </c>
      <c r="H54713" s="11">
        <v>81337</v>
      </c>
      <c r="I54713" s="12">
        <v>548.21291743372296</v>
      </c>
    </row>
    <row r="54714" spans="1:9" x14ac:dyDescent="0.25">
      <c r="A54714">
        <f t="shared" si="855"/>
        <v>1094.2400000000002</v>
      </c>
      <c r="B54714" s="7">
        <v>1094.1200000000003</v>
      </c>
      <c r="C54714" s="8"/>
      <c r="D54714" s="8">
        <v>60.039475332310666</v>
      </c>
      <c r="E54714" s="8">
        <v>60.176488537997699</v>
      </c>
      <c r="F54714" s="8">
        <v>60.28622487327997</v>
      </c>
      <c r="G54714" s="8">
        <v>81253.130176801904</v>
      </c>
      <c r="H54714" s="8">
        <v>79189</v>
      </c>
      <c r="I54714" s="9">
        <v>548.05323692915204</v>
      </c>
    </row>
    <row r="54715" spans="1:9" x14ac:dyDescent="0.25">
      <c r="A54715">
        <f t="shared" si="855"/>
        <v>1094.2600000000002</v>
      </c>
      <c r="B54715" s="10">
        <v>1094.1400000000003</v>
      </c>
      <c r="C54715" s="11"/>
      <c r="D54715" s="11">
        <v>60.039503509833686</v>
      </c>
      <c r="E54715" s="11">
        <v>60.176476287427391</v>
      </c>
      <c r="F54715" s="11">
        <v>60.286243630663321</v>
      </c>
      <c r="G54715" s="11">
        <v>81223.972835778113</v>
      </c>
      <c r="H54715" s="11">
        <v>81337</v>
      </c>
      <c r="I54715" s="12">
        <v>548.05282274813078</v>
      </c>
    </row>
    <row r="54716" spans="1:9" x14ac:dyDescent="0.25">
      <c r="A54716">
        <f t="shared" si="855"/>
        <v>1094.2800000000002</v>
      </c>
      <c r="B54716" s="7">
        <v>1094.1600000000003</v>
      </c>
      <c r="C54716" s="8"/>
      <c r="D54716" s="8">
        <v>60.03953167904244</v>
      </c>
      <c r="E54716" s="8">
        <v>60.176464465400002</v>
      </c>
      <c r="F54716" s="8">
        <v>60.286238671895809</v>
      </c>
      <c r="G54716" s="8">
        <v>81246.924114215304</v>
      </c>
      <c r="H54716" s="8">
        <v>81337</v>
      </c>
      <c r="I54716" s="9">
        <v>547.89111037482996</v>
      </c>
    </row>
    <row r="54717" spans="1:9" x14ac:dyDescent="0.25">
      <c r="A54717">
        <f t="shared" si="855"/>
        <v>1094.3000000000004</v>
      </c>
      <c r="B54717" s="10">
        <v>1094.1800000000005</v>
      </c>
      <c r="C54717" s="11"/>
      <c r="D54717" s="11">
        <v>60.039559840026783</v>
      </c>
      <c r="E54717" s="11">
        <v>60.176492524344006</v>
      </c>
      <c r="F54717" s="11">
        <v>60.286228502492676</v>
      </c>
      <c r="G54717" s="11">
        <v>81252.00412014297</v>
      </c>
      <c r="H54717" s="11">
        <v>79189</v>
      </c>
      <c r="I54717" s="12">
        <v>547.73114543023212</v>
      </c>
    </row>
    <row r="54718" spans="1:9" x14ac:dyDescent="0.25">
      <c r="A54718">
        <f t="shared" si="855"/>
        <v>1094.3200000000004</v>
      </c>
      <c r="B54718" s="7">
        <v>1094.2000000000005</v>
      </c>
      <c r="C54718" s="8"/>
      <c r="D54718" s="8">
        <v>60.039588000990143</v>
      </c>
      <c r="E54718" s="8">
        <v>60.17648027467235</v>
      </c>
      <c r="F54718" s="8">
        <v>60.286247516706659</v>
      </c>
      <c r="G54718" s="8">
        <v>81223.708494803839</v>
      </c>
      <c r="H54718" s="8">
        <v>81337</v>
      </c>
      <c r="I54718" s="9">
        <v>547.73073726887844</v>
      </c>
    </row>
    <row r="54719" spans="1:9" x14ac:dyDescent="0.25">
      <c r="A54719">
        <f t="shared" si="855"/>
        <v>1094.3400000000004</v>
      </c>
      <c r="B54719" s="10">
        <v>1094.2200000000005</v>
      </c>
      <c r="C54719" s="11"/>
      <c r="D54719" s="11">
        <v>60.039616153642825</v>
      </c>
      <c r="E54719" s="11">
        <v>60.176468457050312</v>
      </c>
      <c r="F54719" s="11">
        <v>60.286242618589583</v>
      </c>
      <c r="G54719" s="11">
        <v>81246.849207417588</v>
      </c>
      <c r="H54719" s="11">
        <v>81337</v>
      </c>
      <c r="I54719" s="12">
        <v>547.56909472882955</v>
      </c>
    </row>
    <row r="54720" spans="1:9" x14ac:dyDescent="0.25">
      <c r="A54720">
        <f t="shared" si="855"/>
        <v>1094.3600000000004</v>
      </c>
      <c r="B54720" s="7">
        <v>1094.2400000000005</v>
      </c>
      <c r="C54720" s="8"/>
      <c r="D54720" s="8">
        <v>60.039644298075402</v>
      </c>
      <c r="E54720" s="8">
        <v>60.176496521173391</v>
      </c>
      <c r="F54720" s="8">
        <v>60.286232466705343</v>
      </c>
      <c r="G54720" s="8">
        <v>81251.970844483905</v>
      </c>
      <c r="H54720" s="8">
        <v>79189</v>
      </c>
      <c r="I54720" s="9">
        <v>547.40921362995664</v>
      </c>
    </row>
    <row r="54721" spans="1:9" x14ac:dyDescent="0.25">
      <c r="A54721">
        <f t="shared" si="855"/>
        <v>1094.3800000000003</v>
      </c>
      <c r="B54721" s="10">
        <v>1094.2600000000004</v>
      </c>
      <c r="C54721" s="11"/>
      <c r="D54721" s="11">
        <v>60.039672442491465</v>
      </c>
      <c r="E54721" s="11">
        <v>60.17648427684361</v>
      </c>
      <c r="F54721" s="11">
        <v>60.286251488957554</v>
      </c>
      <c r="G54721" s="11">
        <v>81223.684352754251</v>
      </c>
      <c r="H54721" s="11">
        <v>81337</v>
      </c>
      <c r="I54721" s="12">
        <v>547.40889239196497</v>
      </c>
    </row>
    <row r="54722" spans="1:9" x14ac:dyDescent="0.25">
      <c r="A54722">
        <f t="shared" si="855"/>
        <v>1094.4000000000003</v>
      </c>
      <c r="B54722" s="7">
        <v>1094.2800000000004</v>
      </c>
      <c r="C54722" s="8"/>
      <c r="D54722" s="8">
        <v>60.039700578601355</v>
      </c>
      <c r="E54722" s="8">
        <v>60.176472464598554</v>
      </c>
      <c r="F54722" s="8">
        <v>60.286246596789219</v>
      </c>
      <c r="G54722" s="8">
        <v>81246.827061138407</v>
      </c>
      <c r="H54722" s="8">
        <v>81337</v>
      </c>
      <c r="I54722" s="9">
        <v>547.24733740858187</v>
      </c>
    </row>
    <row r="54723" spans="1:9" x14ac:dyDescent="0.25">
      <c r="A54723">
        <f t="shared" si="855"/>
        <v>1094.4200000000003</v>
      </c>
      <c r="B54723" s="10">
        <v>1094.3000000000004</v>
      </c>
      <c r="C54723" s="11"/>
      <c r="D54723" s="11">
        <v>60.039728706495652</v>
      </c>
      <c r="E54723" s="11">
        <v>60.17646075067141</v>
      </c>
      <c r="F54723" s="11">
        <v>60.286236450392643</v>
      </c>
      <c r="G54723" s="11">
        <v>81251.949121414495</v>
      </c>
      <c r="H54723" s="11">
        <v>81337</v>
      </c>
      <c r="I54723" s="12">
        <v>547.08754398880251</v>
      </c>
    </row>
    <row r="54724" spans="1:9" x14ac:dyDescent="0.25">
      <c r="A54724">
        <f t="shared" si="855"/>
        <v>1094.4400000000003</v>
      </c>
      <c r="B54724" s="7">
        <v>1094.3200000000004</v>
      </c>
      <c r="C54724" s="8"/>
      <c r="D54724" s="8">
        <v>60.039756826196253</v>
      </c>
      <c r="E54724" s="8">
        <v>60.176488845107592</v>
      </c>
      <c r="F54724" s="8">
        <v>60.286225152171653</v>
      </c>
      <c r="G54724" s="8">
        <v>81253.109366650693</v>
      </c>
      <c r="H54724" s="8">
        <v>79189</v>
      </c>
      <c r="I54724" s="9">
        <v>546.92817670303532</v>
      </c>
    </row>
    <row r="54725" spans="1:9" x14ac:dyDescent="0.25">
      <c r="A54725">
        <f t="shared" si="855"/>
        <v>1094.4600000000003</v>
      </c>
      <c r="B54725" s="10">
        <v>1094.3400000000004</v>
      </c>
      <c r="C54725" s="11"/>
      <c r="D54725" s="11">
        <v>60.039784945891654</v>
      </c>
      <c r="E54725" s="11">
        <v>60.176476614965999</v>
      </c>
      <c r="F54725" s="11">
        <v>60.286243929881351</v>
      </c>
      <c r="G54725" s="11">
        <v>81223.951949396214</v>
      </c>
      <c r="H54725" s="11">
        <v>81337</v>
      </c>
      <c r="I54725" s="12">
        <v>546.92807564536542</v>
      </c>
    </row>
    <row r="54726" spans="1:9" x14ac:dyDescent="0.25">
      <c r="A54726">
        <f t="shared" si="855"/>
        <v>1094.4800000000002</v>
      </c>
      <c r="B54726" s="7">
        <v>1094.3600000000004</v>
      </c>
      <c r="C54726" s="8"/>
      <c r="D54726" s="8">
        <v>60.039813057288896</v>
      </c>
      <c r="E54726" s="8">
        <v>60.176464813359253</v>
      </c>
      <c r="F54726" s="8">
        <v>60.286238991431944</v>
      </c>
      <c r="G54726" s="8">
        <v>81246.903152058352</v>
      </c>
      <c r="H54726" s="8">
        <v>81337</v>
      </c>
      <c r="I54726" s="9">
        <v>546.76667629738199</v>
      </c>
    </row>
    <row r="54727" spans="1:9" x14ac:dyDescent="0.25">
      <c r="A54727">
        <f t="shared" si="855"/>
        <v>1094.5000000000002</v>
      </c>
      <c r="B54727" s="10">
        <v>1094.3800000000003</v>
      </c>
      <c r="C54727" s="11"/>
      <c r="D54727" s="11">
        <v>60.039841160477806</v>
      </c>
      <c r="E54727" s="11">
        <v>60.176492892716212</v>
      </c>
      <c r="F54727" s="11">
        <v>60.286228842338851</v>
      </c>
      <c r="G54727" s="11">
        <v>81251.983082095932</v>
      </c>
      <c r="H54727" s="11">
        <v>79189</v>
      </c>
      <c r="I54727" s="12">
        <v>546.60702428142724</v>
      </c>
    </row>
    <row r="54728" spans="1:9" x14ac:dyDescent="0.25">
      <c r="A54728">
        <f t="shared" si="855"/>
        <v>1094.5200000000002</v>
      </c>
      <c r="B54728" s="7">
        <v>1094.4000000000003</v>
      </c>
      <c r="C54728" s="8"/>
      <c r="D54728" s="8">
        <v>60.039869263661814</v>
      </c>
      <c r="E54728" s="8">
        <v>60.176480663449041</v>
      </c>
      <c r="F54728" s="8">
        <v>60.286247876855121</v>
      </c>
      <c r="G54728" s="8">
        <v>81223.687380573931</v>
      </c>
      <c r="H54728" s="8">
        <v>81337</v>
      </c>
      <c r="I54728" s="9">
        <v>546.60692895363616</v>
      </c>
    </row>
    <row r="54729" spans="1:9" x14ac:dyDescent="0.25">
      <c r="A54729">
        <f t="shared" si="855"/>
        <v>1094.5400000000004</v>
      </c>
      <c r="B54729" s="10">
        <v>1094.4200000000005</v>
      </c>
      <c r="C54729" s="11"/>
      <c r="D54729" s="11">
        <v>60.039897358551229</v>
      </c>
      <c r="E54729" s="11">
        <v>60.176468866223431</v>
      </c>
      <c r="F54729" s="11">
        <v>60.286242999032069</v>
      </c>
      <c r="G54729" s="11">
        <v>81246.828017545617</v>
      </c>
      <c r="H54729" s="11">
        <v>81337</v>
      </c>
      <c r="I54729" s="12">
        <v>546.4455991489275</v>
      </c>
    </row>
    <row r="54730" spans="1:9" x14ac:dyDescent="0.25">
      <c r="A54730">
        <f t="shared" ref="A54730:A54793" si="856">B54730+$A$8</f>
        <v>1094.5600000000004</v>
      </c>
      <c r="B54730" s="7">
        <v>1094.4400000000005</v>
      </c>
      <c r="C54730" s="8"/>
      <c r="D54730" s="8">
        <v>60.039925445236612</v>
      </c>
      <c r="E54730" s="8">
        <v>60.176496950735327</v>
      </c>
      <c r="F54730" s="8">
        <v>60.286232867433782</v>
      </c>
      <c r="G54730" s="8">
        <v>81251.94957882243</v>
      </c>
      <c r="H54730" s="8">
        <v>79189</v>
      </c>
      <c r="I54730" s="9">
        <v>546.28603068881546</v>
      </c>
    </row>
    <row r="54731" spans="1:9" x14ac:dyDescent="0.25">
      <c r="A54731">
        <f t="shared" si="856"/>
        <v>1094.5800000000004</v>
      </c>
      <c r="B54731" s="10">
        <v>1094.4600000000005</v>
      </c>
      <c r="C54731" s="11"/>
      <c r="D54731" s="11">
        <v>60.039953531921547</v>
      </c>
      <c r="E54731" s="11">
        <v>60.17648472678583</v>
      </c>
      <c r="F54731" s="11">
        <v>60.286251909964257</v>
      </c>
      <c r="G54731" s="11">
        <v>81223.663010952136</v>
      </c>
      <c r="H54731" s="11">
        <v>81337</v>
      </c>
      <c r="I54731" s="12">
        <v>546.28602199487386</v>
      </c>
    </row>
    <row r="54732" spans="1:9" x14ac:dyDescent="0.25">
      <c r="A54732">
        <f t="shared" si="856"/>
        <v>1094.6000000000004</v>
      </c>
      <c r="B54732" s="7">
        <v>1094.4800000000005</v>
      </c>
      <c r="C54732" s="8"/>
      <c r="D54732" s="8">
        <v>60.039981610316374</v>
      </c>
      <c r="E54732" s="8">
        <v>60.176472934913001</v>
      </c>
      <c r="F54732" s="8">
        <v>60.286247038065895</v>
      </c>
      <c r="G54732" s="8">
        <v>81246.805643825835</v>
      </c>
      <c r="H54732" s="8">
        <v>81337</v>
      </c>
      <c r="I54732" s="9">
        <v>546.12477945712988</v>
      </c>
    </row>
    <row r="54733" spans="1:9" x14ac:dyDescent="0.25">
      <c r="A54733">
        <f t="shared" si="856"/>
        <v>1094.6200000000003</v>
      </c>
      <c r="B54733" s="10">
        <v>1094.5000000000005</v>
      </c>
      <c r="C54733" s="11"/>
      <c r="D54733" s="11">
        <v>60.040009680511666</v>
      </c>
      <c r="E54733" s="11">
        <v>60.176461241350026</v>
      </c>
      <c r="F54733" s="11">
        <v>60.286236911931205</v>
      </c>
      <c r="G54733" s="11">
        <v>81251.927628412668</v>
      </c>
      <c r="H54733" s="11">
        <v>81337</v>
      </c>
      <c r="I54733" s="12">
        <v>545.96529838650508</v>
      </c>
    </row>
    <row r="54734" spans="1:9" x14ac:dyDescent="0.25">
      <c r="A54734">
        <f t="shared" si="856"/>
        <v>1094.6400000000003</v>
      </c>
      <c r="B54734" s="7">
        <v>1094.5200000000004</v>
      </c>
      <c r="C54734" s="8"/>
      <c r="D54734" s="8">
        <v>60.040037742529321</v>
      </c>
      <c r="E54734" s="8">
        <v>60.176489356142874</v>
      </c>
      <c r="F54734" s="8">
        <v>60.286225633964079</v>
      </c>
      <c r="G54734" s="8">
        <v>81253.087797944012</v>
      </c>
      <c r="H54734" s="8">
        <v>79189</v>
      </c>
      <c r="I54734" s="9">
        <v>545.80624335342338</v>
      </c>
    </row>
    <row r="54735" spans="1:9" x14ac:dyDescent="0.25">
      <c r="A54735">
        <f t="shared" si="856"/>
        <v>1094.6600000000003</v>
      </c>
      <c r="B54735" s="10">
        <v>1094.5400000000004</v>
      </c>
      <c r="C54735" s="11"/>
      <c r="D54735" s="11">
        <v>60.040065804557827</v>
      </c>
      <c r="E54735" s="11">
        <v>60.176477146349335</v>
      </c>
      <c r="F54735" s="11">
        <v>60.286244431920039</v>
      </c>
      <c r="G54735" s="11">
        <v>81223.930304594265</v>
      </c>
      <c r="H54735" s="11">
        <v>81337</v>
      </c>
      <c r="I54735" s="12">
        <v>545.80645445421658</v>
      </c>
    </row>
    <row r="54736" spans="1:9" x14ac:dyDescent="0.25">
      <c r="A54736">
        <f t="shared" si="856"/>
        <v>1094.6800000000003</v>
      </c>
      <c r="B54736" s="7">
        <v>1094.5600000000004</v>
      </c>
      <c r="C54736" s="8"/>
      <c r="D54736" s="8">
        <v>60.040093858304211</v>
      </c>
      <c r="E54736" s="8">
        <v>60.176465365082592</v>
      </c>
      <c r="F54736" s="8">
        <v>60.286239513708566</v>
      </c>
      <c r="G54736" s="8">
        <v>81246.881431918853</v>
      </c>
      <c r="H54736" s="8">
        <v>81337</v>
      </c>
      <c r="I54736" s="9">
        <v>545.64536716603322</v>
      </c>
    </row>
    <row r="54737" spans="1:9" x14ac:dyDescent="0.25">
      <c r="A54737">
        <f t="shared" si="856"/>
        <v>1094.7000000000003</v>
      </c>
      <c r="B54737" s="10">
        <v>1094.5800000000004</v>
      </c>
      <c r="C54737" s="11"/>
      <c r="D54737" s="11">
        <v>60.040121903858306</v>
      </c>
      <c r="E54737" s="11">
        <v>60.176493464772136</v>
      </c>
      <c r="F54737" s="11">
        <v>60.286229384845313</v>
      </c>
      <c r="G54737" s="11">
        <v>81251.96128640011</v>
      </c>
      <c r="H54737" s="11">
        <v>79189</v>
      </c>
      <c r="I54737" s="12">
        <v>545.48602711352032</v>
      </c>
    </row>
    <row r="54738" spans="1:9" x14ac:dyDescent="0.25">
      <c r="A54738">
        <f t="shared" si="856"/>
        <v>1094.7200000000003</v>
      </c>
      <c r="B54738" s="7">
        <v>1094.6000000000004</v>
      </c>
      <c r="C54738" s="8"/>
      <c r="D54738" s="8">
        <v>60.04014994942353</v>
      </c>
      <c r="E54738" s="8">
        <v>60.176481255828868</v>
      </c>
      <c r="F54738" s="8">
        <v>60.286248439583886</v>
      </c>
      <c r="G54738" s="8">
        <v>81223.665508835533</v>
      </c>
      <c r="H54738" s="8">
        <v>81337</v>
      </c>
      <c r="I54738" s="9">
        <v>545.48624365532112</v>
      </c>
    </row>
    <row r="54739" spans="1:9" x14ac:dyDescent="0.25">
      <c r="A54739">
        <f t="shared" si="856"/>
        <v>1094.7400000000002</v>
      </c>
      <c r="B54739" s="10">
        <v>1094.6200000000003</v>
      </c>
      <c r="C54739" s="11"/>
      <c r="D54739" s="11">
        <v>60.040177986710198</v>
      </c>
      <c r="E54739" s="11">
        <v>60.176469478919124</v>
      </c>
      <c r="F54739" s="11">
        <v>60.286243581974759</v>
      </c>
      <c r="G54739" s="11">
        <v>81246.806070603299</v>
      </c>
      <c r="H54739" s="11">
        <v>81337</v>
      </c>
      <c r="I54739" s="12">
        <v>545.32522562135398</v>
      </c>
    </row>
    <row r="54740" spans="1:9" x14ac:dyDescent="0.25">
      <c r="A54740">
        <f t="shared" si="856"/>
        <v>1094.7600000000002</v>
      </c>
      <c r="B54740" s="7">
        <v>1094.6400000000003</v>
      </c>
      <c r="C54740" s="8"/>
      <c r="D54740" s="8">
        <v>60.040206015808849</v>
      </c>
      <c r="E54740" s="8">
        <v>60.176497583739547</v>
      </c>
      <c r="F54740" s="8">
        <v>60.28623347058231</v>
      </c>
      <c r="G54740" s="8">
        <v>81251.927556424285</v>
      </c>
      <c r="H54740" s="8">
        <v>79189</v>
      </c>
      <c r="I54740" s="9">
        <v>545.16596883572015</v>
      </c>
    </row>
    <row r="54741" spans="1:9" x14ac:dyDescent="0.25">
      <c r="A54741">
        <f t="shared" si="856"/>
        <v>1094.7800000000002</v>
      </c>
      <c r="B54741" s="10">
        <v>1094.6600000000003</v>
      </c>
      <c r="C54741" s="11"/>
      <c r="D54741" s="11">
        <v>60.040234044923075</v>
      </c>
      <c r="E54741" s="11">
        <v>60.176485380089822</v>
      </c>
      <c r="F54741" s="11">
        <v>60.286252533311142</v>
      </c>
      <c r="G54741" s="11">
        <v>81223.640912553572</v>
      </c>
      <c r="H54741" s="11">
        <v>81337</v>
      </c>
      <c r="I54741" s="12">
        <v>545.16627172277492</v>
      </c>
    </row>
    <row r="54742" spans="1:9" x14ac:dyDescent="0.25">
      <c r="A54742">
        <f t="shared" si="856"/>
        <v>1094.8000000000004</v>
      </c>
      <c r="B54742" s="7">
        <v>1094.6800000000005</v>
      </c>
      <c r="C54742" s="8"/>
      <c r="D54742" s="8">
        <v>60.040262065763216</v>
      </c>
      <c r="E54742" s="8">
        <v>60.176473608508751</v>
      </c>
      <c r="F54742" s="8">
        <v>60.286247681602724</v>
      </c>
      <c r="G54742" s="8">
        <v>81246.783470354523</v>
      </c>
      <c r="H54742" s="8">
        <v>81337</v>
      </c>
      <c r="I54742" s="9">
        <v>545.00534066698901</v>
      </c>
    </row>
    <row r="54743" spans="1:9" x14ac:dyDescent="0.25">
      <c r="A54743">
        <f t="shared" si="856"/>
        <v>1094.8200000000004</v>
      </c>
      <c r="B54743" s="10">
        <v>1094.7000000000005</v>
      </c>
      <c r="C54743" s="11"/>
      <c r="D54743" s="11">
        <v>60.040290078419822</v>
      </c>
      <c r="E54743" s="11">
        <v>60.176461935229497</v>
      </c>
      <c r="F54743" s="11">
        <v>60.286237575649899</v>
      </c>
      <c r="G54743" s="11">
        <v>81251.905379585398</v>
      </c>
      <c r="H54743" s="11">
        <v>81337</v>
      </c>
      <c r="I54743" s="12">
        <v>544.84617098215381</v>
      </c>
    </row>
    <row r="54744" spans="1:9" x14ac:dyDescent="0.25">
      <c r="A54744">
        <f t="shared" si="856"/>
        <v>1094.8400000000004</v>
      </c>
      <c r="B54744" s="7">
        <v>1094.7200000000005</v>
      </c>
      <c r="C54744" s="8"/>
      <c r="D54744" s="8">
        <v>60.040318082914794</v>
      </c>
      <c r="E54744" s="8">
        <v>60.176490070298826</v>
      </c>
      <c r="F54744" s="8">
        <v>60.286226317856624</v>
      </c>
      <c r="G54744" s="8">
        <v>81253.065473722207</v>
      </c>
      <c r="H54744" s="8">
        <v>79189</v>
      </c>
      <c r="I54744" s="9">
        <v>544.68742723870025</v>
      </c>
    </row>
    <row r="54745" spans="1:9" x14ac:dyDescent="0.25">
      <c r="A54745">
        <f t="shared" si="856"/>
        <v>1094.8600000000004</v>
      </c>
      <c r="B54745" s="10">
        <v>1094.7400000000005</v>
      </c>
      <c r="C54745" s="11"/>
      <c r="D54745" s="11">
        <v>60.040346087436617</v>
      </c>
      <c r="E54745" s="11">
        <v>60.176477880772943</v>
      </c>
      <c r="F54745" s="11">
        <v>60.286245135979051</v>
      </c>
      <c r="G54745" s="11">
        <v>81223.907904412219</v>
      </c>
      <c r="H54745" s="11">
        <v>81337</v>
      </c>
      <c r="I54745" s="12">
        <v>544.68794953612485</v>
      </c>
    </row>
    <row r="54746" spans="1:9" x14ac:dyDescent="0.25">
      <c r="A54746">
        <f t="shared" si="856"/>
        <v>1094.8800000000003</v>
      </c>
      <c r="B54746" s="7">
        <v>1094.7600000000004</v>
      </c>
      <c r="C54746" s="8"/>
      <c r="D54746" s="8">
        <v>60.040374083692321</v>
      </c>
      <c r="E54746" s="8">
        <v>60.176466119765834</v>
      </c>
      <c r="F54746" s="8">
        <v>60.286240237925583</v>
      </c>
      <c r="G54746" s="8">
        <v>81246.858956835233</v>
      </c>
      <c r="H54746" s="8">
        <v>81337</v>
      </c>
      <c r="I54746" s="9">
        <v>544.52717334528324</v>
      </c>
    </row>
    <row r="54747" spans="1:9" x14ac:dyDescent="0.25">
      <c r="A54747">
        <f t="shared" si="856"/>
        <v>1094.9000000000003</v>
      </c>
      <c r="B54747" s="10">
        <v>1094.7800000000004</v>
      </c>
      <c r="C54747" s="11"/>
      <c r="D54747" s="11">
        <v>60.040402071771716</v>
      </c>
      <c r="E54747" s="11">
        <v>60.176494239707857</v>
      </c>
      <c r="F54747" s="11">
        <v>60.286230129212257</v>
      </c>
      <c r="G54747" s="11">
        <v>81251.938736092779</v>
      </c>
      <c r="H54747" s="11">
        <v>79189</v>
      </c>
      <c r="I54747" s="12">
        <v>544.36814429406945</v>
      </c>
    </row>
    <row r="54748" spans="1:9" x14ac:dyDescent="0.25">
      <c r="A54748">
        <f t="shared" si="856"/>
        <v>1094.9200000000003</v>
      </c>
      <c r="B54748" s="7">
        <v>1094.8000000000004</v>
      </c>
      <c r="C54748" s="8"/>
      <c r="D54748" s="8">
        <v>60.040430059878233</v>
      </c>
      <c r="E54748" s="8">
        <v>60.176482051008179</v>
      </c>
      <c r="F54748" s="8">
        <v>60.286249204093409</v>
      </c>
      <c r="G54748" s="8">
        <v>81223.642882625572</v>
      </c>
      <c r="H54748" s="8">
        <v>81337</v>
      </c>
      <c r="I54748" s="9">
        <v>544.36867174454483</v>
      </c>
    </row>
    <row r="54749" spans="1:9" x14ac:dyDescent="0.25">
      <c r="A54749">
        <f t="shared" si="856"/>
        <v>1094.9400000000003</v>
      </c>
      <c r="B54749" s="10">
        <v>1094.8200000000004</v>
      </c>
      <c r="C54749" s="11"/>
      <c r="D54749" s="11">
        <v>60.040458039722168</v>
      </c>
      <c r="E54749" s="11">
        <v>60.176470294334017</v>
      </c>
      <c r="F54749" s="11">
        <v>60.286244366618369</v>
      </c>
      <c r="G54749" s="11">
        <v>81246.783369626006</v>
      </c>
      <c r="H54749" s="11">
        <v>81337</v>
      </c>
      <c r="I54749" s="12">
        <v>544.20796451977662</v>
      </c>
    </row>
    <row r="54750" spans="1:9" x14ac:dyDescent="0.25">
      <c r="A54750">
        <f t="shared" si="856"/>
        <v>1094.9600000000003</v>
      </c>
      <c r="B54750" s="7">
        <v>1094.8400000000004</v>
      </c>
      <c r="C54750" s="8"/>
      <c r="D54750" s="8">
        <v>60.040486011394066</v>
      </c>
      <c r="E54750" s="8">
        <v>60.176498419382931</v>
      </c>
      <c r="F54750" s="8">
        <v>60.286234275351923</v>
      </c>
      <c r="G54750" s="8">
        <v>81251.90478032369</v>
      </c>
      <c r="H54750" s="8">
        <v>79189</v>
      </c>
      <c r="I54750" s="9">
        <v>544.04901844739356</v>
      </c>
    </row>
    <row r="54751" spans="1:9" x14ac:dyDescent="0.25">
      <c r="A54751">
        <f t="shared" si="856"/>
        <v>1094.9800000000002</v>
      </c>
      <c r="B54751" s="10">
        <v>1094.8600000000004</v>
      </c>
      <c r="C54751" s="11"/>
      <c r="D54751" s="11">
        <v>60.040513983097512</v>
      </c>
      <c r="E54751" s="11">
        <v>60.176486235952758</v>
      </c>
      <c r="F54751" s="11">
        <v>60.286253358199467</v>
      </c>
      <c r="G54751" s="11">
        <v>81223.618060592416</v>
      </c>
      <c r="H54751" s="11">
        <v>81337</v>
      </c>
      <c r="I54751" s="12">
        <v>544.04963195544167</v>
      </c>
    </row>
    <row r="54752" spans="1:9" x14ac:dyDescent="0.25">
      <c r="A54752">
        <f t="shared" si="856"/>
        <v>1095.0000000000002</v>
      </c>
      <c r="B54752" s="7">
        <v>1094.8800000000003</v>
      </c>
      <c r="C54752" s="8"/>
      <c r="D54752" s="8">
        <v>60.040541946542831</v>
      </c>
      <c r="E54752" s="8">
        <v>60.176474484583231</v>
      </c>
      <c r="F54752" s="8">
        <v>60.286248526601241</v>
      </c>
      <c r="G54752" s="8">
        <v>81246.760543756769</v>
      </c>
      <c r="H54752" s="8">
        <v>81337</v>
      </c>
      <c r="I54752" s="9">
        <v>543.88901142098632</v>
      </c>
    </row>
    <row r="54753" spans="1:9" x14ac:dyDescent="0.25">
      <c r="A54753">
        <f t="shared" si="856"/>
        <v>1095.0200000000002</v>
      </c>
      <c r="B54753" s="10">
        <v>1094.9000000000003</v>
      </c>
      <c r="C54753" s="11"/>
      <c r="D54753" s="11">
        <v>60.040569901820575</v>
      </c>
      <c r="E54753" s="11">
        <v>60.176462831507521</v>
      </c>
      <c r="F54753" s="11">
        <v>60.286238440750516</v>
      </c>
      <c r="G54753" s="11">
        <v>81251.882377963877</v>
      </c>
      <c r="H54753" s="11">
        <v>81337</v>
      </c>
      <c r="I54753" s="12">
        <v>543.73015216162787</v>
      </c>
    </row>
    <row r="54754" spans="1:9" x14ac:dyDescent="0.25">
      <c r="A54754">
        <f t="shared" si="856"/>
        <v>1095.0400000000004</v>
      </c>
      <c r="B54754" s="7">
        <v>1094.9200000000005</v>
      </c>
      <c r="C54754" s="8"/>
      <c r="D54754" s="8">
        <v>60.040597848952643</v>
      </c>
      <c r="E54754" s="8">
        <v>60.176490986773409</v>
      </c>
      <c r="F54754" s="8">
        <v>60.286227203051354</v>
      </c>
      <c r="G54754" s="8">
        <v>81253.042397015408</v>
      </c>
      <c r="H54754" s="8">
        <v>79189</v>
      </c>
      <c r="I54754" s="9">
        <v>543.57171874779669</v>
      </c>
    </row>
    <row r="54755" spans="1:9" x14ac:dyDescent="0.25">
      <c r="A54755">
        <f t="shared" si="856"/>
        <v>1095.0600000000004</v>
      </c>
      <c r="B54755" s="10">
        <v>1094.9400000000005</v>
      </c>
      <c r="C54755" s="11"/>
      <c r="D54755" s="11">
        <v>60.040625796127514</v>
      </c>
      <c r="E54755" s="11">
        <v>60.176478817435054</v>
      </c>
      <c r="F54755" s="11">
        <v>60.286246041260704</v>
      </c>
      <c r="G54755" s="11">
        <v>81223.884751879901</v>
      </c>
      <c r="H54755" s="11">
        <v>81337</v>
      </c>
      <c r="I54755" s="12">
        <v>543.57255128306758</v>
      </c>
    </row>
    <row r="54756" spans="1:9" x14ac:dyDescent="0.25">
      <c r="A54756">
        <f t="shared" si="856"/>
        <v>1095.0800000000004</v>
      </c>
      <c r="B54756" s="7">
        <v>1094.9600000000005</v>
      </c>
      <c r="C54756" s="8"/>
      <c r="D54756" s="8">
        <v>60.04065373505221</v>
      </c>
      <c r="E54756" s="8">
        <v>60.176467076607494</v>
      </c>
      <c r="F54756" s="8">
        <v>60.286241163285595</v>
      </c>
      <c r="G54756" s="8">
        <v>81246.835729835744</v>
      </c>
      <c r="H54756" s="8">
        <v>81337</v>
      </c>
      <c r="I54756" s="9">
        <v>543.41208523015905</v>
      </c>
    </row>
    <row r="54757" spans="1:9" x14ac:dyDescent="0.25">
      <c r="A54757">
        <f t="shared" si="856"/>
        <v>1095.1000000000004</v>
      </c>
      <c r="B54757" s="10">
        <v>1094.9800000000005</v>
      </c>
      <c r="C54757" s="11"/>
      <c r="D54757" s="11">
        <v>60.040681665816535</v>
      </c>
      <c r="E54757" s="11">
        <v>60.176495216722145</v>
      </c>
      <c r="F54757" s="11">
        <v>60.286231074642544</v>
      </c>
      <c r="G54757" s="11">
        <v>81251.915434201102</v>
      </c>
      <c r="H54757" s="11">
        <v>79189</v>
      </c>
      <c r="I54757" s="12">
        <v>543.25336622114969</v>
      </c>
    </row>
    <row r="54758" spans="1:9" x14ac:dyDescent="0.25">
      <c r="A54758">
        <f t="shared" si="856"/>
        <v>1095.1200000000003</v>
      </c>
      <c r="B54758" s="7">
        <v>1095.0000000000005</v>
      </c>
      <c r="C54758" s="8"/>
      <c r="D54758" s="8">
        <v>60.04070959662392</v>
      </c>
      <c r="E54758" s="8">
        <v>60.176483048186014</v>
      </c>
      <c r="F54758" s="8">
        <v>60.286250169586815</v>
      </c>
      <c r="G54758" s="8">
        <v>81223.619504970819</v>
      </c>
      <c r="H54758" s="8">
        <v>81337</v>
      </c>
      <c r="I54758" s="9">
        <v>543.25420362242642</v>
      </c>
    </row>
    <row r="54759" spans="1:9" x14ac:dyDescent="0.25">
      <c r="A54759">
        <f t="shared" si="856"/>
        <v>1095.1400000000003</v>
      </c>
      <c r="B54759" s="10">
        <v>1095.0200000000004</v>
      </c>
      <c r="C54759" s="11"/>
      <c r="D54759" s="11">
        <v>60.040737519184653</v>
      </c>
      <c r="E54759" s="11">
        <v>60.176471311667413</v>
      </c>
      <c r="F54759" s="11">
        <v>60.28624535216629</v>
      </c>
      <c r="G54759" s="11">
        <v>81246.759917638978</v>
      </c>
      <c r="H54759" s="11">
        <v>81337</v>
      </c>
      <c r="I54759" s="12">
        <v>543.09380624836115</v>
      </c>
    </row>
    <row r="54760" spans="1:9" x14ac:dyDescent="0.25">
      <c r="A54760">
        <f t="shared" si="856"/>
        <v>1095.1600000000003</v>
      </c>
      <c r="B54760" s="7">
        <v>1095.0400000000004</v>
      </c>
      <c r="C54760" s="8"/>
      <c r="D54760" s="8">
        <v>60.040765433589279</v>
      </c>
      <c r="E54760" s="8">
        <v>60.176459673428639</v>
      </c>
      <c r="F54760" s="8">
        <v>60.286235280946279</v>
      </c>
      <c r="G54760" s="8">
        <v>81251.881253544736</v>
      </c>
      <c r="H54760" s="8">
        <v>81337</v>
      </c>
      <c r="I54760" s="9">
        <v>542.93516993104697</v>
      </c>
    </row>
    <row r="54761" spans="1:9" x14ac:dyDescent="0.25">
      <c r="A54761">
        <f t="shared" si="856"/>
        <v>1095.1800000000003</v>
      </c>
      <c r="B54761" s="10">
        <v>1095.0600000000004</v>
      </c>
      <c r="C54761" s="11"/>
      <c r="D54761" s="11">
        <v>60.040793339859682</v>
      </c>
      <c r="E54761" s="11">
        <v>60.176487843520299</v>
      </c>
      <c r="F54761" s="11">
        <v>60.286224057972937</v>
      </c>
      <c r="G54761" s="11">
        <v>81253.041119955771</v>
      </c>
      <c r="H54761" s="11">
        <v>79189</v>
      </c>
      <c r="I54761" s="12">
        <v>542.7769593574418</v>
      </c>
    </row>
    <row r="54762" spans="1:9" x14ac:dyDescent="0.25">
      <c r="A54762">
        <f t="shared" si="856"/>
        <v>1095.2000000000003</v>
      </c>
      <c r="B54762" s="7">
        <v>1095.0800000000004</v>
      </c>
      <c r="C54762" s="8"/>
      <c r="D54762" s="8">
        <v>60.040821246184343</v>
      </c>
      <c r="E54762" s="8">
        <v>60.176475689005159</v>
      </c>
      <c r="F54762" s="8">
        <v>60.286242910921793</v>
      </c>
      <c r="G54762" s="8">
        <v>81223.883400833322</v>
      </c>
      <c r="H54762" s="8">
        <v>81337</v>
      </c>
      <c r="I54762" s="9">
        <v>542.77801464246897</v>
      </c>
    </row>
    <row r="54763" spans="1:9" x14ac:dyDescent="0.25">
      <c r="A54763">
        <f t="shared" si="856"/>
        <v>1095.2200000000003</v>
      </c>
      <c r="B54763" s="10">
        <v>1095.1000000000004</v>
      </c>
      <c r="C54763" s="11"/>
      <c r="D54763" s="11">
        <v>60.040849144270268</v>
      </c>
      <c r="E54763" s="11">
        <v>60.176463962994909</v>
      </c>
      <c r="F54763" s="11">
        <v>60.286238047687448</v>
      </c>
      <c r="G54763" s="11">
        <v>81246.834316834473</v>
      </c>
      <c r="H54763" s="11">
        <v>81337</v>
      </c>
      <c r="I54763" s="12">
        <v>542.61777128327401</v>
      </c>
    </row>
    <row r="54764" spans="1:9" x14ac:dyDescent="0.25">
      <c r="A54764">
        <f t="shared" si="856"/>
        <v>1095.2400000000002</v>
      </c>
      <c r="B54764" s="7">
        <v>1095.1200000000003</v>
      </c>
      <c r="C54764" s="8"/>
      <c r="D54764" s="8">
        <v>60.040877034207284</v>
      </c>
      <c r="E54764" s="8">
        <v>60.17649211791754</v>
      </c>
      <c r="F54764" s="8">
        <v>60.286227973780946</v>
      </c>
      <c r="G54764" s="8">
        <v>81251.913964540377</v>
      </c>
      <c r="H54764" s="8">
        <v>79189</v>
      </c>
      <c r="I54764" s="9">
        <v>542.45927489855592</v>
      </c>
    </row>
    <row r="54765" spans="1:9" x14ac:dyDescent="0.25">
      <c r="A54765">
        <f t="shared" si="856"/>
        <v>1095.2600000000002</v>
      </c>
      <c r="B54765" s="10">
        <v>1095.1400000000003</v>
      </c>
      <c r="C54765" s="11"/>
      <c r="D54765" s="11">
        <v>60.040904924198792</v>
      </c>
      <c r="E54765" s="11">
        <v>60.176479964187173</v>
      </c>
      <c r="F54765" s="11">
        <v>60.286247083453674</v>
      </c>
      <c r="G54765" s="11">
        <v>81223.617982438271</v>
      </c>
      <c r="H54765" s="11">
        <v>81337</v>
      </c>
      <c r="I54765" s="12">
        <v>542.46033484102884</v>
      </c>
    </row>
    <row r="54766" spans="1:9" x14ac:dyDescent="0.25">
      <c r="A54766">
        <f t="shared" si="856"/>
        <v>1095.2800000000002</v>
      </c>
      <c r="B54766" s="7">
        <v>1095.1600000000003</v>
      </c>
      <c r="C54766" s="8"/>
      <c r="D54766" s="8">
        <v>60.040932805955087</v>
      </c>
      <c r="E54766" s="8">
        <v>60.176468242468538</v>
      </c>
      <c r="F54766" s="8">
        <v>60.286242280758032</v>
      </c>
      <c r="G54766" s="8">
        <v>81246.758337881998</v>
      </c>
      <c r="H54766" s="8">
        <v>81337</v>
      </c>
      <c r="I54766" s="9">
        <v>542.3001599535412</v>
      </c>
    </row>
    <row r="54767" spans="1:9" x14ac:dyDescent="0.25">
      <c r="A54767">
        <f t="shared" si="856"/>
        <v>1095.3000000000004</v>
      </c>
      <c r="B54767" s="10">
        <v>1095.1800000000005</v>
      </c>
      <c r="C54767" s="11"/>
      <c r="D54767" s="11">
        <v>60.040960679566709</v>
      </c>
      <c r="E54767" s="11">
        <v>60.176496402456877</v>
      </c>
      <c r="F54767" s="11">
        <v>60.286232224257631</v>
      </c>
      <c r="G54767" s="11">
        <v>81251.879618219333</v>
      </c>
      <c r="H54767" s="11">
        <v>79189</v>
      </c>
      <c r="I54767" s="12">
        <v>542.1417460537939</v>
      </c>
    </row>
    <row r="54768" spans="1:9" x14ac:dyDescent="0.25">
      <c r="A54768">
        <f t="shared" si="856"/>
        <v>1095.3200000000004</v>
      </c>
      <c r="B54768" s="7">
        <v>1095.2000000000005</v>
      </c>
      <c r="C54768" s="8"/>
      <c r="D54768" s="8">
        <v>60.040988553237227</v>
      </c>
      <c r="E54768" s="8">
        <v>60.17648425395474</v>
      </c>
      <c r="F54768" s="8">
        <v>60.286251341855838</v>
      </c>
      <c r="G54768" s="8">
        <v>81223.592770148927</v>
      </c>
      <c r="H54768" s="8">
        <v>81337</v>
      </c>
      <c r="I54768" s="9">
        <v>542.14289156068753</v>
      </c>
    </row>
    <row r="54769" spans="1:9" x14ac:dyDescent="0.25">
      <c r="A54769">
        <f t="shared" si="856"/>
        <v>1095.3400000000004</v>
      </c>
      <c r="B54769" s="10">
        <v>1095.2200000000005</v>
      </c>
      <c r="C54769" s="11"/>
      <c r="D54769" s="11">
        <v>60.041016418676961</v>
      </c>
      <c r="E54769" s="11">
        <v>60.176472537499471</v>
      </c>
      <c r="F54769" s="11">
        <v>60.28624654499599</v>
      </c>
      <c r="G54769" s="11">
        <v>81246.735122030688</v>
      </c>
      <c r="H54769" s="11">
        <v>81337</v>
      </c>
      <c r="I54769" s="12">
        <v>541.98280287005321</v>
      </c>
    </row>
    <row r="54770" spans="1:9" x14ac:dyDescent="0.25">
      <c r="A54770">
        <f t="shared" si="856"/>
        <v>1095.3600000000004</v>
      </c>
      <c r="B54770" s="7">
        <v>1095.2400000000005</v>
      </c>
      <c r="C54770" s="8"/>
      <c r="D54770" s="8">
        <v>60.041044275976461</v>
      </c>
      <c r="E54770" s="8">
        <v>60.176460919324263</v>
      </c>
      <c r="F54770" s="8">
        <v>60.28623649387027</v>
      </c>
      <c r="G54770" s="8">
        <v>81251.856826059317</v>
      </c>
      <c r="H54770" s="8">
        <v>81337</v>
      </c>
      <c r="I54770" s="9">
        <v>541.82447529003616</v>
      </c>
    </row>
    <row r="54771" spans="1:9" x14ac:dyDescent="0.25">
      <c r="A54771">
        <f t="shared" si="856"/>
        <v>1095.3800000000003</v>
      </c>
      <c r="B54771" s="10">
        <v>1095.2600000000004</v>
      </c>
      <c r="C54771" s="11"/>
      <c r="D54771" s="11">
        <v>60.041072125157612</v>
      </c>
      <c r="E54771" s="11">
        <v>60.176489109474744</v>
      </c>
      <c r="F54771" s="11">
        <v>60.28622529088252</v>
      </c>
      <c r="G54771" s="11">
        <v>81253.016715215577</v>
      </c>
      <c r="H54771" s="11">
        <v>79189</v>
      </c>
      <c r="I54771" s="12">
        <v>541.66657339119706</v>
      </c>
    </row>
    <row r="54772" spans="1:9" x14ac:dyDescent="0.25">
      <c r="A54772">
        <f t="shared" si="856"/>
        <v>1095.4000000000003</v>
      </c>
      <c r="B54772" s="7">
        <v>1095.2800000000004</v>
      </c>
      <c r="C54772" s="8"/>
      <c r="D54772" s="8">
        <v>60.041099974408887</v>
      </c>
      <c r="E54772" s="8">
        <v>60.176476975009443</v>
      </c>
      <c r="F54772" s="8">
        <v>60.28624416378797</v>
      </c>
      <c r="G54772" s="8">
        <v>81223.858941888291</v>
      </c>
      <c r="H54772" s="8">
        <v>81337</v>
      </c>
      <c r="I54772" s="9">
        <v>541.6679372685295</v>
      </c>
    </row>
    <row r="54773" spans="1:9" x14ac:dyDescent="0.25">
      <c r="A54773">
        <f t="shared" si="856"/>
        <v>1095.4200000000003</v>
      </c>
      <c r="B54773" s="10">
        <v>1095.3000000000004</v>
      </c>
      <c r="C54773" s="11"/>
      <c r="D54773" s="11">
        <v>60.041127815437285</v>
      </c>
      <c r="E54773" s="11">
        <v>60.176465269041181</v>
      </c>
      <c r="F54773" s="11">
        <v>60.286239320496598</v>
      </c>
      <c r="G54773" s="11">
        <v>81246.809788872401</v>
      </c>
      <c r="H54773" s="11">
        <v>81337</v>
      </c>
      <c r="I54773" s="12">
        <v>541.5080024022302</v>
      </c>
    </row>
    <row r="54774" spans="1:9" x14ac:dyDescent="0.25">
      <c r="A54774">
        <f t="shared" si="856"/>
        <v>1095.4400000000003</v>
      </c>
      <c r="B54774" s="7">
        <v>1095.3200000000004</v>
      </c>
      <c r="C54774" s="8"/>
      <c r="D54774" s="8">
        <v>60.041155648332634</v>
      </c>
      <c r="E54774" s="8">
        <v>60.176493443999348</v>
      </c>
      <c r="F54774" s="8">
        <v>60.286229266523904</v>
      </c>
      <c r="G54774" s="8">
        <v>81251.889363289534</v>
      </c>
      <c r="H54774" s="8">
        <v>79189</v>
      </c>
      <c r="I54774" s="9">
        <v>541.34981441556681</v>
      </c>
    </row>
    <row r="54775" spans="1:9" x14ac:dyDescent="0.25">
      <c r="A54775">
        <f t="shared" si="856"/>
        <v>1095.4600000000003</v>
      </c>
      <c r="B54775" s="10">
        <v>1095.3400000000004</v>
      </c>
      <c r="C54775" s="11"/>
      <c r="D54775" s="11">
        <v>60.041183481298319</v>
      </c>
      <c r="E54775" s="11">
        <v>60.176481310295088</v>
      </c>
      <c r="F54775" s="11">
        <v>60.286248396123383</v>
      </c>
      <c r="G54775" s="11">
        <v>81223.593305889633</v>
      </c>
      <c r="H54775" s="11">
        <v>81337</v>
      </c>
      <c r="I54775" s="12">
        <v>541.35118266687311</v>
      </c>
    </row>
    <row r="54776" spans="1:9" x14ac:dyDescent="0.25">
      <c r="A54776">
        <f t="shared" si="856"/>
        <v>1095.4800000000002</v>
      </c>
      <c r="B54776" s="7">
        <v>1095.3600000000004</v>
      </c>
      <c r="C54776" s="8"/>
      <c r="D54776" s="8">
        <v>60.041211306044644</v>
      </c>
      <c r="E54776" s="8">
        <v>60.176469608594616</v>
      </c>
      <c r="F54776" s="8">
        <v>60.286243613345654</v>
      </c>
      <c r="G54776" s="8">
        <v>81246.733587799492</v>
      </c>
      <c r="H54776" s="8">
        <v>81337</v>
      </c>
      <c r="I54776" s="9">
        <v>541.19131598705815</v>
      </c>
    </row>
    <row r="54777" spans="1:9" x14ac:dyDescent="0.25">
      <c r="A54777">
        <f t="shared" si="856"/>
        <v>1095.5000000000002</v>
      </c>
      <c r="B54777" s="10">
        <v>1095.3800000000003</v>
      </c>
      <c r="C54777" s="11"/>
      <c r="D54777" s="11">
        <v>60.041239122662134</v>
      </c>
      <c r="E54777" s="11">
        <v>60.176497788594745</v>
      </c>
      <c r="F54777" s="11">
        <v>60.286233576755052</v>
      </c>
      <c r="G54777" s="11">
        <v>81251.85479392526</v>
      </c>
      <c r="H54777" s="11">
        <v>79189</v>
      </c>
      <c r="I54777" s="12">
        <v>541.03321019989176</v>
      </c>
    </row>
    <row r="54778" spans="1:9" x14ac:dyDescent="0.25">
      <c r="A54778">
        <f t="shared" si="856"/>
        <v>1095.5200000000002</v>
      </c>
      <c r="B54778" s="7">
        <v>1095.4000000000003</v>
      </c>
      <c r="C54778" s="8"/>
      <c r="D54778" s="8">
        <v>60.041266939354358</v>
      </c>
      <c r="E54778" s="8">
        <v>60.176485660094876</v>
      </c>
      <c r="F54778" s="8">
        <v>60.2862527142563</v>
      </c>
      <c r="G54778" s="8">
        <v>81223.567870374114</v>
      </c>
      <c r="H54778" s="8">
        <v>81337</v>
      </c>
      <c r="I54778" s="9">
        <v>541.03466373043227</v>
      </c>
    </row>
    <row r="54779" spans="1:9" x14ac:dyDescent="0.25">
      <c r="A54779">
        <f t="shared" si="856"/>
        <v>1095.5400000000004</v>
      </c>
      <c r="B54779" s="10">
        <v>1095.4200000000005</v>
      </c>
      <c r="C54779" s="11"/>
      <c r="D54779" s="11">
        <v>60.041294747831628</v>
      </c>
      <c r="E54779" s="11">
        <v>60.176473963633967</v>
      </c>
      <c r="F54779" s="11">
        <v>60.286247937290668</v>
      </c>
      <c r="G54779" s="11">
        <v>81246.710148802056</v>
      </c>
      <c r="H54779" s="11">
        <v>81337</v>
      </c>
      <c r="I54779" s="12">
        <v>540.87488296208255</v>
      </c>
    </row>
    <row r="54780" spans="1:9" x14ac:dyDescent="0.25">
      <c r="A54780">
        <f t="shared" si="856"/>
        <v>1095.5600000000004</v>
      </c>
      <c r="B54780" s="7">
        <v>1095.4400000000005</v>
      </c>
      <c r="C54780" s="8"/>
      <c r="D54780" s="8">
        <v>60.041322548184496</v>
      </c>
      <c r="E54780" s="8">
        <v>60.17646236544519</v>
      </c>
      <c r="F54780" s="8">
        <v>60.286237906051063</v>
      </c>
      <c r="G54780" s="8">
        <v>81251.831778706895</v>
      </c>
      <c r="H54780" s="8">
        <v>81337</v>
      </c>
      <c r="I54780" s="9">
        <v>540.71686320934828</v>
      </c>
    </row>
    <row r="54781" spans="1:9" x14ac:dyDescent="0.25">
      <c r="A54781">
        <f t="shared" si="856"/>
        <v>1095.5800000000004</v>
      </c>
      <c r="B54781" s="10">
        <v>1095.4600000000005</v>
      </c>
      <c r="C54781" s="11"/>
      <c r="D54781" s="11">
        <v>60.041350340434832</v>
      </c>
      <c r="E54781" s="11">
        <v>60.176490575575805</v>
      </c>
      <c r="F54781" s="11">
        <v>60.2862267229415</v>
      </c>
      <c r="G54781" s="11">
        <v>81252.991593615458</v>
      </c>
      <c r="H54781" s="11">
        <v>79189</v>
      </c>
      <c r="I54781" s="12">
        <v>540.55926904276828</v>
      </c>
    </row>
    <row r="54782" spans="1:9" x14ac:dyDescent="0.25">
      <c r="A54782">
        <f t="shared" si="856"/>
        <v>1095.6000000000004</v>
      </c>
      <c r="B54782" s="7">
        <v>1095.4800000000005</v>
      </c>
      <c r="C54782" s="8"/>
      <c r="D54782" s="8">
        <v>60.041378132771108</v>
      </c>
      <c r="E54782" s="8">
        <v>60.176478461081054</v>
      </c>
      <c r="F54782" s="8">
        <v>60.286245615718478</v>
      </c>
      <c r="G54782" s="8">
        <v>81223.833744826014</v>
      </c>
      <c r="H54782" s="8">
        <v>81337</v>
      </c>
      <c r="I54782" s="9">
        <v>540.56094056389691</v>
      </c>
    </row>
    <row r="54783" spans="1:9" x14ac:dyDescent="0.25">
      <c r="A54783">
        <f t="shared" si="856"/>
        <v>1095.6200000000003</v>
      </c>
      <c r="B54783" s="10">
        <v>1095.5000000000005</v>
      </c>
      <c r="C54783" s="11"/>
      <c r="D54783" s="11">
        <v>60.041405916900324</v>
      </c>
      <c r="E54783" s="11">
        <v>60.176466775075426</v>
      </c>
      <c r="F54783" s="11">
        <v>60.286240792289775</v>
      </c>
      <c r="G54783" s="11">
        <v>81246.784518520566</v>
      </c>
      <c r="H54783" s="11">
        <v>81337</v>
      </c>
      <c r="I54783" s="12">
        <v>540.40131323978267</v>
      </c>
    </row>
    <row r="54784" spans="1:9" x14ac:dyDescent="0.25">
      <c r="A54784">
        <f t="shared" si="856"/>
        <v>1095.6400000000003</v>
      </c>
      <c r="B54784" s="7">
        <v>1095.5200000000004</v>
      </c>
      <c r="C54784" s="8"/>
      <c r="D54784" s="8">
        <v>60.041433692912285</v>
      </c>
      <c r="E54784" s="8">
        <v>60.176494969990024</v>
      </c>
      <c r="F54784" s="8">
        <v>60.286230758171662</v>
      </c>
      <c r="G54784" s="8">
        <v>81251.864018943452</v>
      </c>
      <c r="H54784" s="8">
        <v>79189</v>
      </c>
      <c r="I54784" s="9">
        <v>540.2434327004263</v>
      </c>
    </row>
    <row r="54785" spans="1:9" x14ac:dyDescent="0.25">
      <c r="A54785">
        <f t="shared" si="856"/>
        <v>1095.6600000000003</v>
      </c>
      <c r="B54785" s="10">
        <v>1095.5400000000004</v>
      </c>
      <c r="C54785" s="11"/>
      <c r="D54785" s="11">
        <v>60.0414614690104</v>
      </c>
      <c r="E54785" s="11">
        <v>60.176482856232539</v>
      </c>
      <c r="F54785" s="11">
        <v>60.286249907619087</v>
      </c>
      <c r="G54785" s="11">
        <v>81223.56788615702</v>
      </c>
      <c r="H54785" s="11">
        <v>81337</v>
      </c>
      <c r="I54785" s="12">
        <v>540.2451083109504</v>
      </c>
    </row>
    <row r="54786" spans="1:9" x14ac:dyDescent="0.25">
      <c r="A54786">
        <f t="shared" si="856"/>
        <v>1095.6800000000003</v>
      </c>
      <c r="B54786" s="7">
        <v>1095.5600000000004</v>
      </c>
      <c r="C54786" s="8"/>
      <c r="D54786" s="8">
        <v>60.041489236904944</v>
      </c>
      <c r="E54786" s="8">
        <v>60.176471174470954</v>
      </c>
      <c r="F54786" s="8">
        <v>60.286245144680407</v>
      </c>
      <c r="G54786" s="8">
        <v>81246.708094913905</v>
      </c>
      <c r="H54786" s="8">
        <v>81337</v>
      </c>
      <c r="I54786" s="9">
        <v>540.08554888856042</v>
      </c>
    </row>
    <row r="54787" spans="1:9" x14ac:dyDescent="0.25">
      <c r="A54787">
        <f t="shared" si="856"/>
        <v>1095.7000000000003</v>
      </c>
      <c r="B54787" s="10">
        <v>1095.5800000000004</v>
      </c>
      <c r="C54787" s="11"/>
      <c r="D54787" s="11">
        <v>60.041516996686447</v>
      </c>
      <c r="E54787" s="11">
        <v>60.176459590967553</v>
      </c>
      <c r="F54787" s="11">
        <v>60.286235127920754</v>
      </c>
      <c r="G54787" s="11">
        <v>81251.829227145485</v>
      </c>
      <c r="H54787" s="11">
        <v>81337</v>
      </c>
      <c r="I54787" s="12">
        <v>539.92775026403467</v>
      </c>
    </row>
    <row r="54788" spans="1:9" x14ac:dyDescent="0.25">
      <c r="A54788">
        <f t="shared" si="856"/>
        <v>1095.7200000000003</v>
      </c>
      <c r="B54788" s="7">
        <v>1095.6000000000004</v>
      </c>
      <c r="C54788" s="8"/>
      <c r="D54788" s="8">
        <v>60.041544748376786</v>
      </c>
      <c r="E54788" s="8">
        <v>60.17648781577288</v>
      </c>
      <c r="F54788" s="8">
        <v>60.286223959386277</v>
      </c>
      <c r="G54788" s="8">
        <v>81252.988889998174</v>
      </c>
      <c r="H54788" s="8">
        <v>79189</v>
      </c>
      <c r="I54788" s="9">
        <v>539.77037712442473</v>
      </c>
    </row>
    <row r="54789" spans="1:9" x14ac:dyDescent="0.25">
      <c r="A54789">
        <f t="shared" si="856"/>
        <v>1095.7400000000002</v>
      </c>
      <c r="B54789" s="10">
        <v>1095.6200000000003</v>
      </c>
      <c r="C54789" s="11"/>
      <c r="D54789" s="11">
        <v>60.041572500164428</v>
      </c>
      <c r="E54789" s="11">
        <v>60.176475715949891</v>
      </c>
      <c r="F54789" s="11">
        <v>60.286242866752424</v>
      </c>
      <c r="G54789" s="11">
        <v>81223.830967475587</v>
      </c>
      <c r="H54789" s="11">
        <v>81337</v>
      </c>
      <c r="I54789" s="12">
        <v>539.77226958436563</v>
      </c>
    </row>
    <row r="54790" spans="1:9" x14ac:dyDescent="0.25">
      <c r="A54790">
        <f t="shared" si="856"/>
        <v>1095.7600000000002</v>
      </c>
      <c r="B54790" s="7">
        <v>1095.6400000000003</v>
      </c>
      <c r="C54790" s="8"/>
      <c r="D54790" s="8">
        <v>60.041600243756363</v>
      </c>
      <c r="E54790" s="8">
        <v>60.176464044610171</v>
      </c>
      <c r="F54790" s="8">
        <v>60.286238057913934</v>
      </c>
      <c r="G54790" s="8">
        <v>81246.781680037282</v>
      </c>
      <c r="H54790" s="8">
        <v>81337</v>
      </c>
      <c r="I54790" s="9">
        <v>539.61286314183667</v>
      </c>
    </row>
    <row r="54791" spans="1:9" x14ac:dyDescent="0.25">
      <c r="A54791">
        <f t="shared" si="856"/>
        <v>1095.7800000000002</v>
      </c>
      <c r="B54791" s="10">
        <v>1095.6600000000003</v>
      </c>
      <c r="C54791" s="11"/>
      <c r="D54791" s="11">
        <v>60.041627979242399</v>
      </c>
      <c r="E54791" s="11">
        <v>60.176492254181838</v>
      </c>
      <c r="F54791" s="11">
        <v>60.286228038381807</v>
      </c>
      <c r="G54791" s="11">
        <v>81251.86112442748</v>
      </c>
      <c r="H54791" s="11">
        <v>79189</v>
      </c>
      <c r="I54791" s="12">
        <v>539.45520341523718</v>
      </c>
    </row>
    <row r="54792" spans="1:9" x14ac:dyDescent="0.25">
      <c r="A54792">
        <f t="shared" si="856"/>
        <v>1095.8000000000004</v>
      </c>
      <c r="B54792" s="7">
        <v>1095.6800000000005</v>
      </c>
      <c r="C54792" s="8"/>
      <c r="D54792" s="8">
        <v>60.041655714825936</v>
      </c>
      <c r="E54792" s="8">
        <v>60.176480155078814</v>
      </c>
      <c r="F54792" s="8">
        <v>60.286247202407502</v>
      </c>
      <c r="G54792" s="8">
        <v>81223.564939032207</v>
      </c>
      <c r="H54792" s="8">
        <v>81337</v>
      </c>
      <c r="I54792" s="9">
        <v>539.45709975773548</v>
      </c>
    </row>
    <row r="54793" spans="1:9" x14ac:dyDescent="0.25">
      <c r="A54793">
        <f t="shared" si="856"/>
        <v>1095.8200000000004</v>
      </c>
      <c r="B54793" s="10">
        <v>1095.7000000000005</v>
      </c>
      <c r="C54793" s="11"/>
      <c r="D54793" s="11">
        <v>60.041683442217249</v>
      </c>
      <c r="E54793" s="11">
        <v>60.176468487965934</v>
      </c>
      <c r="F54793" s="11">
        <v>60.28624245404329</v>
      </c>
      <c r="G54793" s="11">
        <v>81246.705091387717</v>
      </c>
      <c r="H54793" s="11">
        <v>81337</v>
      </c>
      <c r="I54793" s="12">
        <v>539.29776101151924</v>
      </c>
    </row>
    <row r="54794" spans="1:9" x14ac:dyDescent="0.25">
      <c r="A54794">
        <f t="shared" ref="A54794:A54857" si="857">B54794+$A$8</f>
        <v>1095.8400000000004</v>
      </c>
      <c r="B54794" s="7">
        <v>1095.7200000000005</v>
      </c>
      <c r="C54794" s="8"/>
      <c r="D54794" s="8">
        <v>60.041711161506861</v>
      </c>
      <c r="E54794" s="8">
        <v>60.176496702538742</v>
      </c>
      <c r="F54794" s="8">
        <v>60.286232451852847</v>
      </c>
      <c r="G54794" s="8">
        <v>81251.826168677449</v>
      </c>
      <c r="H54794" s="8">
        <v>79189</v>
      </c>
      <c r="I54794" s="9">
        <v>539.14018299474969</v>
      </c>
    </row>
    <row r="54795" spans="1:9" x14ac:dyDescent="0.25">
      <c r="A54795">
        <f t="shared" si="857"/>
        <v>1095.8600000000004</v>
      </c>
      <c r="B54795" s="10">
        <v>1095.7400000000005</v>
      </c>
      <c r="C54795" s="11"/>
      <c r="D54795" s="11">
        <v>60.041738880898336</v>
      </c>
      <c r="E54795" s="11">
        <v>60.17648460859921</v>
      </c>
      <c r="F54795" s="11">
        <v>60.286251623739759</v>
      </c>
      <c r="G54795" s="11">
        <v>81223.539117426422</v>
      </c>
      <c r="H54795" s="11">
        <v>81337</v>
      </c>
      <c r="I54795" s="12">
        <v>539.14216412751705</v>
      </c>
    </row>
    <row r="54796" spans="1:9" x14ac:dyDescent="0.25">
      <c r="A54796">
        <f t="shared" si="857"/>
        <v>1095.8800000000003</v>
      </c>
      <c r="B54796" s="7">
        <v>1095.7600000000004</v>
      </c>
      <c r="C54796" s="8"/>
      <c r="D54796" s="8">
        <v>60.041766592101972</v>
      </c>
      <c r="E54796" s="8">
        <v>60.176472946684989</v>
      </c>
      <c r="F54796" s="8">
        <v>60.286246881146994</v>
      </c>
      <c r="G54796" s="8">
        <v>81246.681266572064</v>
      </c>
      <c r="H54796" s="8">
        <v>81337</v>
      </c>
      <c r="I54796" s="9">
        <v>538.98291080349702</v>
      </c>
    </row>
    <row r="54797" spans="1:9" x14ac:dyDescent="0.25">
      <c r="A54797">
        <f t="shared" si="857"/>
        <v>1095.9000000000003</v>
      </c>
      <c r="B54797" s="10">
        <v>1095.7800000000004</v>
      </c>
      <c r="C54797" s="11"/>
      <c r="D54797" s="11">
        <v>60.041794295208312</v>
      </c>
      <c r="E54797" s="11">
        <v>60.17646138302927</v>
      </c>
      <c r="F54797" s="11">
        <v>60.286236884266884</v>
      </c>
      <c r="G54797" s="11">
        <v>81251.802767821151</v>
      </c>
      <c r="H54797" s="11">
        <v>81337</v>
      </c>
      <c r="I54797" s="12">
        <v>538.8254183320546</v>
      </c>
    </row>
    <row r="54798" spans="1:9" x14ac:dyDescent="0.25">
      <c r="A54798">
        <f t="shared" si="857"/>
        <v>1095.9200000000003</v>
      </c>
      <c r="B54798" s="7">
        <v>1095.8000000000004</v>
      </c>
      <c r="C54798" s="8"/>
      <c r="D54798" s="8">
        <v>60.041821990239228</v>
      </c>
      <c r="E54798" s="8">
        <v>60.176489627678222</v>
      </c>
      <c r="F54798" s="8">
        <v>60.286225735503287</v>
      </c>
      <c r="G54798" s="8">
        <v>81252.962454251843</v>
      </c>
      <c r="H54798" s="8">
        <v>79189</v>
      </c>
      <c r="I54798" s="9">
        <v>538.6683512838232</v>
      </c>
    </row>
    <row r="54799" spans="1:9" x14ac:dyDescent="0.25">
      <c r="A54799">
        <f t="shared" si="857"/>
        <v>1095.9400000000003</v>
      </c>
      <c r="B54799" s="10">
        <v>1095.8200000000004</v>
      </c>
      <c r="C54799" s="11"/>
      <c r="D54799" s="11">
        <v>60.041849685383177</v>
      </c>
      <c r="E54799" s="11">
        <v>60.176477547689316</v>
      </c>
      <c r="F54799" s="11">
        <v>60.286244662611857</v>
      </c>
      <c r="G54799" s="11">
        <v>81223.804477886166</v>
      </c>
      <c r="H54799" s="11">
        <v>81337</v>
      </c>
      <c r="I54799" s="12">
        <v>538.67054975597375</v>
      </c>
    </row>
    <row r="54800" spans="1:9" x14ac:dyDescent="0.25">
      <c r="A54800">
        <f t="shared" si="857"/>
        <v>1095.9600000000003</v>
      </c>
      <c r="B54800" s="7">
        <v>1095.8400000000004</v>
      </c>
      <c r="C54800" s="8"/>
      <c r="D54800" s="8">
        <v>60.041877372347145</v>
      </c>
      <c r="E54800" s="8">
        <v>60.17646589617592</v>
      </c>
      <c r="F54800" s="8">
        <v>60.28623987350187</v>
      </c>
      <c r="G54800" s="8">
        <v>81246.75512260136</v>
      </c>
      <c r="H54800" s="8">
        <v>81337</v>
      </c>
      <c r="I54800" s="9">
        <v>538.51144922455967</v>
      </c>
    </row>
    <row r="54801" spans="1:9" x14ac:dyDescent="0.25">
      <c r="A54801">
        <f t="shared" si="857"/>
        <v>1095.9800000000002</v>
      </c>
      <c r="B54801" s="10">
        <v>1095.8600000000004</v>
      </c>
      <c r="C54801" s="11"/>
      <c r="D54801" s="11">
        <v>60.041905051220944</v>
      </c>
      <c r="E54801" s="11">
        <v>60.176494125568134</v>
      </c>
      <c r="F54801" s="11">
        <v>60.286229873689074</v>
      </c>
      <c r="G54801" s="11">
        <v>81251.834494595591</v>
      </c>
      <c r="H54801" s="11">
        <v>79189</v>
      </c>
      <c r="I54801" s="12">
        <v>538.35409531507969</v>
      </c>
    </row>
    <row r="54802" spans="1:9" x14ac:dyDescent="0.25">
      <c r="A54802">
        <f t="shared" si="857"/>
        <v>1096.0000000000002</v>
      </c>
      <c r="B54802" s="7">
        <v>1095.8800000000003</v>
      </c>
      <c r="C54802" s="8"/>
      <c r="D54802" s="8">
        <v>60.041932730207954</v>
      </c>
      <c r="E54802" s="8">
        <v>60.17648204627568</v>
      </c>
      <c r="F54802" s="8">
        <v>60.286249057427568</v>
      </c>
      <c r="G54802" s="8">
        <v>81223.538234277381</v>
      </c>
      <c r="H54802" s="8">
        <v>81337</v>
      </c>
      <c r="I54802" s="9">
        <v>538.35629738876924</v>
      </c>
    </row>
    <row r="54803" spans="1:9" x14ac:dyDescent="0.25">
      <c r="A54803">
        <f t="shared" si="857"/>
        <v>1096.0200000000002</v>
      </c>
      <c r="B54803" s="10">
        <v>1095.9000000000003</v>
      </c>
      <c r="C54803" s="11"/>
      <c r="D54803" s="11">
        <v>60.041960401018457</v>
      </c>
      <c r="E54803" s="11">
        <v>60.176470398965513</v>
      </c>
      <c r="F54803" s="11">
        <v>60.286244328767026</v>
      </c>
      <c r="G54803" s="11">
        <v>81246.678314271252</v>
      </c>
      <c r="H54803" s="11">
        <v>81337</v>
      </c>
      <c r="I54803" s="12">
        <v>538.1972642709012</v>
      </c>
    </row>
    <row r="54804" spans="1:9" x14ac:dyDescent="0.25">
      <c r="A54804">
        <f t="shared" si="857"/>
        <v>1096.0400000000004</v>
      </c>
      <c r="B54804" s="7">
        <v>1095.9200000000005</v>
      </c>
      <c r="C54804" s="8"/>
      <c r="D54804" s="8">
        <v>60.04198806374297</v>
      </c>
      <c r="E54804" s="8">
        <v>60.176498633335335</v>
      </c>
      <c r="F54804" s="8">
        <v>60.286234346272124</v>
      </c>
      <c r="G54804" s="8">
        <v>81251.799318241945</v>
      </c>
      <c r="H54804" s="8">
        <v>79189</v>
      </c>
      <c r="I54804" s="9">
        <v>538.03999178823346</v>
      </c>
    </row>
    <row r="54805" spans="1:9" x14ac:dyDescent="0.25">
      <c r="A54805">
        <f t="shared" si="857"/>
        <v>1096.0600000000004</v>
      </c>
      <c r="B54805" s="10">
        <v>1095.9400000000005</v>
      </c>
      <c r="C54805" s="11"/>
      <c r="D54805" s="11">
        <v>60.042015726585042</v>
      </c>
      <c r="E54805" s="11">
        <v>60.176486559182756</v>
      </c>
      <c r="F54805" s="11">
        <v>60.286253537848332</v>
      </c>
      <c r="G54805" s="11">
        <v>81223.512191884874</v>
      </c>
      <c r="H54805" s="11">
        <v>81337</v>
      </c>
      <c r="I54805" s="12">
        <v>538.04227836945779</v>
      </c>
    </row>
    <row r="54806" spans="1:9" x14ac:dyDescent="0.25">
      <c r="A54806">
        <f t="shared" si="857"/>
        <v>1096.0800000000004</v>
      </c>
      <c r="B54806" s="7">
        <v>1095.9600000000005</v>
      </c>
      <c r="C54806" s="8"/>
      <c r="D54806" s="8">
        <v>60.042043381254992</v>
      </c>
      <c r="E54806" s="8">
        <v>60.176474917047656</v>
      </c>
      <c r="F54806" s="8">
        <v>60.286248814935753</v>
      </c>
      <c r="G54806" s="8">
        <v>81246.654268747734</v>
      </c>
      <c r="H54806" s="8">
        <v>81337</v>
      </c>
      <c r="I54806" s="9">
        <v>537.88333039085251</v>
      </c>
    </row>
    <row r="54807" spans="1:9" x14ac:dyDescent="0.25">
      <c r="A54807">
        <f t="shared" si="857"/>
        <v>1096.1000000000004</v>
      </c>
      <c r="B54807" s="10">
        <v>1095.9800000000005</v>
      </c>
      <c r="C54807" s="11"/>
      <c r="D54807" s="11">
        <v>60.042071027843328</v>
      </c>
      <c r="E54807" s="11">
        <v>60.176463373163202</v>
      </c>
      <c r="F54807" s="11">
        <v>60.286238837727709</v>
      </c>
      <c r="G54807" s="11">
        <v>81251.775696764656</v>
      </c>
      <c r="H54807" s="11">
        <v>81337</v>
      </c>
      <c r="I54807" s="12">
        <v>537.72614317066723</v>
      </c>
    </row>
    <row r="54808" spans="1:9" x14ac:dyDescent="0.25">
      <c r="A54808">
        <f t="shared" si="857"/>
        <v>1096.1200000000003</v>
      </c>
      <c r="B54808" s="7">
        <v>1096.0000000000005</v>
      </c>
      <c r="C54808" s="8"/>
      <c r="D54808" s="8">
        <v>60.042098666371928</v>
      </c>
      <c r="E54808" s="8">
        <v>60.176491637577804</v>
      </c>
      <c r="F54808" s="8">
        <v>60.286227708628303</v>
      </c>
      <c r="G54808" s="8">
        <v>81252.935309777618</v>
      </c>
      <c r="H54808" s="8">
        <v>79189</v>
      </c>
      <c r="I54808" s="9">
        <v>537.56938127949275</v>
      </c>
    </row>
    <row r="54809" spans="1:9" x14ac:dyDescent="0.25">
      <c r="A54809">
        <f t="shared" si="857"/>
        <v>1096.1400000000003</v>
      </c>
      <c r="B54809" s="10">
        <v>1096.0200000000004</v>
      </c>
      <c r="C54809" s="11"/>
      <c r="D54809" s="11">
        <v>60.042126305029242</v>
      </c>
      <c r="E54809" s="11">
        <v>60.176479577344416</v>
      </c>
      <c r="F54809" s="11">
        <v>60.286246655394955</v>
      </c>
      <c r="G54809" s="11">
        <v>81223.777258310613</v>
      </c>
      <c r="H54809" s="11">
        <v>81337</v>
      </c>
      <c r="I54809" s="12">
        <v>537.57188482351728</v>
      </c>
    </row>
    <row r="54810" spans="1:9" x14ac:dyDescent="0.25">
      <c r="A54810">
        <f t="shared" si="857"/>
        <v>1096.1600000000003</v>
      </c>
      <c r="B54810" s="7">
        <v>1096.0400000000004</v>
      </c>
      <c r="C54810" s="8"/>
      <c r="D54810" s="8">
        <v>60.042153935522265</v>
      </c>
      <c r="E54810" s="8">
        <v>60.176467945578707</v>
      </c>
      <c r="F54810" s="8">
        <v>60.286241885933883</v>
      </c>
      <c r="G54810" s="8">
        <v>81246.727830902659</v>
      </c>
      <c r="H54810" s="8">
        <v>81337</v>
      </c>
      <c r="I54810" s="9">
        <v>537.4130892606878</v>
      </c>
    </row>
    <row r="54811" spans="1:9" x14ac:dyDescent="0.25">
      <c r="A54811">
        <f t="shared" si="857"/>
        <v>1096.1800000000003</v>
      </c>
      <c r="B54811" s="10">
        <v>1096.0600000000004</v>
      </c>
      <c r="C54811" s="11"/>
      <c r="D54811" s="11">
        <v>60.042181557940786</v>
      </c>
      <c r="E54811" s="11">
        <v>60.176496194713081</v>
      </c>
      <c r="F54811" s="11">
        <v>60.286231905761902</v>
      </c>
      <c r="G54811" s="11">
        <v>81251.807129792403</v>
      </c>
      <c r="H54811" s="11">
        <v>79189</v>
      </c>
      <c r="I54811" s="12">
        <v>537.25604022575772</v>
      </c>
    </row>
    <row r="54812" spans="1:9" x14ac:dyDescent="0.25">
      <c r="A54812">
        <f t="shared" si="857"/>
        <v>1096.2000000000003</v>
      </c>
      <c r="B54812" s="7">
        <v>1096.0800000000004</v>
      </c>
      <c r="C54812" s="8"/>
      <c r="D54812" s="8">
        <v>60.042209180488193</v>
      </c>
      <c r="E54812" s="8">
        <v>60.176484135152592</v>
      </c>
      <c r="F54812" s="8">
        <v>60.286251109135108</v>
      </c>
      <c r="G54812" s="8">
        <v>81223.510794461516</v>
      </c>
      <c r="H54812" s="8">
        <v>81337</v>
      </c>
      <c r="I54812" s="9">
        <v>537.25854708918826</v>
      </c>
    </row>
    <row r="54813" spans="1:9" x14ac:dyDescent="0.25">
      <c r="A54813">
        <f t="shared" si="857"/>
        <v>1096.2200000000003</v>
      </c>
      <c r="B54813" s="10">
        <v>1096.1000000000004</v>
      </c>
      <c r="C54813" s="11"/>
      <c r="D54813" s="11">
        <v>60.042236794874761</v>
      </c>
      <c r="E54813" s="11">
        <v>60.176472507566572</v>
      </c>
      <c r="F54813" s="11">
        <v>60.286246400100076</v>
      </c>
      <c r="G54813" s="11">
        <v>81246.65080247054</v>
      </c>
      <c r="H54813" s="11">
        <v>81337</v>
      </c>
      <c r="I54813" s="12">
        <v>537.09981865759346</v>
      </c>
    </row>
    <row r="54814" spans="1:9" x14ac:dyDescent="0.25">
      <c r="A54814">
        <f t="shared" si="857"/>
        <v>1096.2400000000002</v>
      </c>
      <c r="B54814" s="7">
        <v>1096.1200000000003</v>
      </c>
      <c r="C54814" s="8"/>
      <c r="D54814" s="8">
        <v>60.042264401190991</v>
      </c>
      <c r="E54814" s="8">
        <v>60.176460978217307</v>
      </c>
      <c r="F54814" s="8">
        <v>60.286236437222577</v>
      </c>
      <c r="G54814" s="8">
        <v>81251.77173343653</v>
      </c>
      <c r="H54814" s="8">
        <v>81337</v>
      </c>
      <c r="I54814" s="9">
        <v>536.94285076725714</v>
      </c>
    </row>
    <row r="54815" spans="1:9" x14ac:dyDescent="0.25">
      <c r="A54815">
        <f t="shared" si="857"/>
        <v>1096.2600000000002</v>
      </c>
      <c r="B54815" s="10">
        <v>1096.1400000000003</v>
      </c>
      <c r="C54815" s="11"/>
      <c r="D54815" s="11">
        <v>60.042291999458762</v>
      </c>
      <c r="E54815" s="11">
        <v>60.176489257156916</v>
      </c>
      <c r="F54815" s="11">
        <v>60.286225322548894</v>
      </c>
      <c r="G54815" s="11">
        <v>81252.931194972945</v>
      </c>
      <c r="H54815" s="11">
        <v>79189</v>
      </c>
      <c r="I54815" s="12">
        <v>536.78630810526806</v>
      </c>
    </row>
    <row r="54816" spans="1:9" x14ac:dyDescent="0.25">
      <c r="A54816">
        <f t="shared" si="857"/>
        <v>1096.2800000000002</v>
      </c>
      <c r="B54816" s="7">
        <v>1096.1600000000003</v>
      </c>
      <c r="C54816" s="8"/>
      <c r="D54816" s="8">
        <v>60.042319597866516</v>
      </c>
      <c r="E54816" s="8">
        <v>60.176477211445189</v>
      </c>
      <c r="F54816" s="8">
        <v>60.286244283755714</v>
      </c>
      <c r="G54816" s="8">
        <v>81223.773070024792</v>
      </c>
      <c r="H54816" s="8">
        <v>81337</v>
      </c>
      <c r="I54816" s="9">
        <v>536.78903079260851</v>
      </c>
    </row>
    <row r="54817" spans="1:9" x14ac:dyDescent="0.25">
      <c r="A54817">
        <f t="shared" si="857"/>
        <v>1096.3000000000004</v>
      </c>
      <c r="B54817" s="10">
        <v>1096.1800000000005</v>
      </c>
      <c r="C54817" s="11"/>
      <c r="D54817" s="11">
        <v>60.042347188121234</v>
      </c>
      <c r="E54817" s="11">
        <v>60.176465594195349</v>
      </c>
      <c r="F54817" s="11">
        <v>60.286239528735656</v>
      </c>
      <c r="G54817" s="11">
        <v>81246.723582298029</v>
      </c>
      <c r="H54817" s="11">
        <v>81337</v>
      </c>
      <c r="I54817" s="12">
        <v>536.63045431469777</v>
      </c>
    </row>
    <row r="54818" spans="1:9" x14ac:dyDescent="0.25">
      <c r="A54818">
        <f t="shared" si="857"/>
        <v>1096.3200000000004</v>
      </c>
      <c r="B54818" s="7">
        <v>1096.2000000000005</v>
      </c>
      <c r="C54818" s="8"/>
      <c r="D54818" s="8">
        <v>60.042374770312712</v>
      </c>
      <c r="E54818" s="8">
        <v>60.176493857837229</v>
      </c>
      <c r="F54818" s="8">
        <v>60.286229563000454</v>
      </c>
      <c r="G54818" s="8">
        <v>81251.802825776118</v>
      </c>
      <c r="H54818" s="8">
        <v>79189</v>
      </c>
      <c r="I54818" s="9">
        <v>536.47362429644636</v>
      </c>
    </row>
    <row r="54819" spans="1:9" x14ac:dyDescent="0.25">
      <c r="A54819">
        <f t="shared" si="857"/>
        <v>1096.3400000000004</v>
      </c>
      <c r="B54819" s="10">
        <v>1096.2200000000005</v>
      </c>
      <c r="C54819" s="11"/>
      <c r="D54819" s="11">
        <v>60.042402352644338</v>
      </c>
      <c r="E54819" s="11">
        <v>60.176481812781262</v>
      </c>
      <c r="F54819" s="11">
        <v>60.286248780803085</v>
      </c>
      <c r="G54819" s="11">
        <v>81223.506438097509</v>
      </c>
      <c r="H54819" s="11">
        <v>81337</v>
      </c>
      <c r="I54819" s="12">
        <v>536.47635009806208</v>
      </c>
    </row>
    <row r="54820" spans="1:9" x14ac:dyDescent="0.25">
      <c r="A54820">
        <f t="shared" si="857"/>
        <v>1096.3600000000004</v>
      </c>
      <c r="B54820" s="7">
        <v>1096.2400000000005</v>
      </c>
      <c r="C54820" s="8"/>
      <c r="D54820" s="8">
        <v>60.042429926826372</v>
      </c>
      <c r="E54820" s="8">
        <v>60.176470199694059</v>
      </c>
      <c r="F54820" s="8">
        <v>60.286244086193477</v>
      </c>
      <c r="G54820" s="8">
        <v>81246.646390520371</v>
      </c>
      <c r="H54820" s="8">
        <v>81337</v>
      </c>
      <c r="I54820" s="9">
        <v>536.31784054768389</v>
      </c>
    </row>
    <row r="54821" spans="1:9" x14ac:dyDescent="0.25">
      <c r="A54821">
        <f t="shared" si="857"/>
        <v>1096.3800000000003</v>
      </c>
      <c r="B54821" s="10">
        <v>1096.2600000000004</v>
      </c>
      <c r="C54821" s="11"/>
      <c r="D54821" s="11">
        <v>60.042457492949325</v>
      </c>
      <c r="E54821" s="11">
        <v>60.176498468273095</v>
      </c>
      <c r="F54821" s="11">
        <v>60.286234137736123</v>
      </c>
      <c r="G54821" s="11">
        <v>81251.767267165327</v>
      </c>
      <c r="H54821" s="11">
        <v>79189</v>
      </c>
      <c r="I54821" s="12">
        <v>536.16109147073473</v>
      </c>
    </row>
    <row r="54822" spans="1:9" x14ac:dyDescent="0.25">
      <c r="A54822">
        <f t="shared" si="857"/>
        <v>1096.4000000000003</v>
      </c>
      <c r="B54822" s="7">
        <v>1096.2800000000004</v>
      </c>
      <c r="C54822" s="8"/>
      <c r="D54822" s="8">
        <v>60.042485059216745</v>
      </c>
      <c r="E54822" s="8">
        <v>60.176486428316458</v>
      </c>
      <c r="F54822" s="8">
        <v>60.286253363336286</v>
      </c>
      <c r="G54822" s="8">
        <v>81223.480013743087</v>
      </c>
      <c r="H54822" s="8">
        <v>81337</v>
      </c>
      <c r="I54822" s="9">
        <v>536.16390129507113</v>
      </c>
    </row>
    <row r="54823" spans="1:9" x14ac:dyDescent="0.25">
      <c r="A54823">
        <f t="shared" si="857"/>
        <v>1096.4200000000003</v>
      </c>
      <c r="B54823" s="10">
        <v>1096.3000000000004</v>
      </c>
      <c r="C54823" s="11"/>
      <c r="D54823" s="11">
        <v>60.042512617338929</v>
      </c>
      <c r="E54823" s="11">
        <v>60.176474820363779</v>
      </c>
      <c r="F54823" s="11">
        <v>60.286248674434354</v>
      </c>
      <c r="G54823" s="11">
        <v>81246.621963304933</v>
      </c>
      <c r="H54823" s="11">
        <v>81337</v>
      </c>
      <c r="I54823" s="12">
        <v>536.0054763988411</v>
      </c>
    </row>
    <row r="54824" spans="1:9" x14ac:dyDescent="0.25">
      <c r="A54824">
        <f t="shared" si="857"/>
        <v>1096.4400000000003</v>
      </c>
      <c r="B54824" s="7">
        <v>1096.3200000000004</v>
      </c>
      <c r="C54824" s="8"/>
      <c r="D54824" s="8">
        <v>60.042540167406386</v>
      </c>
      <c r="E54824" s="8">
        <v>60.176463310648252</v>
      </c>
      <c r="F54824" s="8">
        <v>60.286238731223555</v>
      </c>
      <c r="G54824" s="8">
        <v>81251.743264174904</v>
      </c>
      <c r="H54824" s="8">
        <v>81337</v>
      </c>
      <c r="I54824" s="9">
        <v>535.84881209942284</v>
      </c>
    </row>
    <row r="54825" spans="1:9" x14ac:dyDescent="0.25">
      <c r="A54825">
        <f t="shared" si="857"/>
        <v>1096.4600000000003</v>
      </c>
      <c r="B54825" s="10">
        <v>1096.3400000000004</v>
      </c>
      <c r="C54825" s="11"/>
      <c r="D54825" s="11">
        <v>60.042567709440988</v>
      </c>
      <c r="E54825" s="11">
        <v>60.176491609218218</v>
      </c>
      <c r="F54825" s="11">
        <v>60.286227636107974</v>
      </c>
      <c r="G54825" s="11">
        <v>81252.902750114576</v>
      </c>
      <c r="H54825" s="11">
        <v>79189</v>
      </c>
      <c r="I54825" s="12">
        <v>535.69257296746582</v>
      </c>
    </row>
    <row r="54826" spans="1:9" x14ac:dyDescent="0.25">
      <c r="A54826">
        <f t="shared" si="857"/>
        <v>1096.4800000000002</v>
      </c>
      <c r="B54826" s="7">
        <v>1096.3600000000004</v>
      </c>
      <c r="C54826" s="8"/>
      <c r="D54826" s="8">
        <v>60.04259525163117</v>
      </c>
      <c r="E54826" s="8">
        <v>60.176479583126763</v>
      </c>
      <c r="F54826" s="8">
        <v>60.28624661684497</v>
      </c>
      <c r="G54826" s="8">
        <v>81223.744571682575</v>
      </c>
      <c r="H54826" s="8">
        <v>81337</v>
      </c>
      <c r="I54826" s="9">
        <v>535.6955991089286</v>
      </c>
    </row>
    <row r="54827" spans="1:9" x14ac:dyDescent="0.25">
      <c r="A54827">
        <f t="shared" si="857"/>
        <v>1096.5000000000002</v>
      </c>
      <c r="B54827" s="10">
        <v>1096.3800000000003</v>
      </c>
      <c r="C54827" s="11"/>
      <c r="D54827" s="11">
        <v>60.042622785683925</v>
      </c>
      <c r="E54827" s="11">
        <v>60.176467985489502</v>
      </c>
      <c r="F54827" s="11">
        <v>60.286241881340878</v>
      </c>
      <c r="G54827" s="11">
        <v>81246.695017268736</v>
      </c>
      <c r="H54827" s="11">
        <v>81337</v>
      </c>
      <c r="I54827" s="12">
        <v>535.53732598237923</v>
      </c>
    </row>
    <row r="54828" spans="1:9" x14ac:dyDescent="0.25">
      <c r="A54828">
        <f t="shared" si="857"/>
        <v>1096.5200000000002</v>
      </c>
      <c r="B54828" s="7">
        <v>1096.4000000000003</v>
      </c>
      <c r="C54828" s="8"/>
      <c r="D54828" s="8">
        <v>60.042650311689023</v>
      </c>
      <c r="E54828" s="8">
        <v>60.176496268738894</v>
      </c>
      <c r="F54828" s="8">
        <v>60.286231935112468</v>
      </c>
      <c r="G54828" s="8">
        <v>81251.774189235468</v>
      </c>
      <c r="H54828" s="8">
        <v>79189</v>
      </c>
      <c r="I54828" s="9">
        <v>535.38079922233271</v>
      </c>
    </row>
    <row r="54829" spans="1:9" x14ac:dyDescent="0.25">
      <c r="A54829">
        <f t="shared" si="857"/>
        <v>1096.5400000000004</v>
      </c>
      <c r="B54829" s="10">
        <v>1096.4200000000005</v>
      </c>
      <c r="C54829" s="11"/>
      <c r="D54829" s="11">
        <v>60.042677837849858</v>
      </c>
      <c r="E54829" s="11">
        <v>60.176484243279887</v>
      </c>
      <c r="F54829" s="11">
        <v>60.286251172415867</v>
      </c>
      <c r="G54829" s="11">
        <v>81223.477727006102</v>
      </c>
      <c r="H54829" s="11">
        <v>81337</v>
      </c>
      <c r="I54829" s="12">
        <v>535.38382819948447</v>
      </c>
    </row>
    <row r="54830" spans="1:9" x14ac:dyDescent="0.25">
      <c r="A54830">
        <f t="shared" si="857"/>
        <v>1096.5600000000004</v>
      </c>
      <c r="B54830" s="7">
        <v>1096.4400000000005</v>
      </c>
      <c r="C54830" s="8"/>
      <c r="D54830" s="8">
        <v>60.042705355876677</v>
      </c>
      <c r="E54830" s="8">
        <v>60.176472649781878</v>
      </c>
      <c r="F54830" s="8">
        <v>60.28624649729759</v>
      </c>
      <c r="G54830" s="8">
        <v>81246.617608228422</v>
      </c>
      <c r="H54830" s="8">
        <v>81337</v>
      </c>
      <c r="I54830" s="9">
        <v>535.22562172013659</v>
      </c>
    </row>
    <row r="54831" spans="1:9" x14ac:dyDescent="0.25">
      <c r="A54831">
        <f t="shared" si="857"/>
        <v>1096.5800000000004</v>
      </c>
      <c r="B54831" s="10">
        <v>1096.4600000000005</v>
      </c>
      <c r="C54831" s="11"/>
      <c r="D54831" s="11">
        <v>60.042732865860003</v>
      </c>
      <c r="E54831" s="11">
        <v>60.176461154507159</v>
      </c>
      <c r="F54831" s="11">
        <v>60.286236568323446</v>
      </c>
      <c r="G54831" s="11">
        <v>81251.738412438732</v>
      </c>
      <c r="H54831" s="11">
        <v>81337</v>
      </c>
      <c r="I54831" s="12">
        <v>535.06917562080923</v>
      </c>
    </row>
    <row r="54832" spans="1:9" x14ac:dyDescent="0.25">
      <c r="A54832">
        <f t="shared" si="857"/>
        <v>1096.6000000000004</v>
      </c>
      <c r="B54832" s="7">
        <v>1096.4800000000005</v>
      </c>
      <c r="C54832" s="8"/>
      <c r="D54832" s="8">
        <v>60.042760367821678</v>
      </c>
      <c r="E54832" s="8">
        <v>60.176489467508041</v>
      </c>
      <c r="F54832" s="8">
        <v>60.286225487539717</v>
      </c>
      <c r="G54832" s="8">
        <v>81252.897747265961</v>
      </c>
      <c r="H54832" s="8">
        <v>79189</v>
      </c>
      <c r="I54832" s="9">
        <v>534.91315458864074</v>
      </c>
    </row>
    <row r="54833" spans="1:9" x14ac:dyDescent="0.25">
      <c r="A54833">
        <f t="shared" si="857"/>
        <v>1096.6200000000003</v>
      </c>
      <c r="B54833" s="10">
        <v>1096.5000000000005</v>
      </c>
      <c r="C54833" s="11"/>
      <c r="D54833" s="11">
        <v>60.042787869950146</v>
      </c>
      <c r="E54833" s="11">
        <v>60.17647745584393</v>
      </c>
      <c r="F54833" s="11">
        <v>60.28624448262326</v>
      </c>
      <c r="G54833" s="11">
        <v>81223.739495510963</v>
      </c>
      <c r="H54833" s="11">
        <v>81337</v>
      </c>
      <c r="I54833" s="12">
        <v>534.91639874546206</v>
      </c>
    </row>
    <row r="54834" spans="1:9" x14ac:dyDescent="0.25">
      <c r="A54834">
        <f t="shared" si="857"/>
        <v>1096.6400000000003</v>
      </c>
      <c r="B54834" s="7">
        <v>1096.5200000000004</v>
      </c>
      <c r="C54834" s="8"/>
      <c r="D54834" s="8">
        <v>60.042815363952386</v>
      </c>
      <c r="E54834" s="8">
        <v>60.176465872628249</v>
      </c>
      <c r="F54834" s="8">
        <v>60.286239761466405</v>
      </c>
      <c r="G54834" s="8">
        <v>81246.689881290076</v>
      </c>
      <c r="H54834" s="8">
        <v>81337</v>
      </c>
      <c r="I54834" s="9">
        <v>534.75834357513691</v>
      </c>
    </row>
    <row r="54835" spans="1:9" x14ac:dyDescent="0.25">
      <c r="A54835">
        <f t="shared" si="857"/>
        <v>1096.6600000000003</v>
      </c>
      <c r="B54835" s="10">
        <v>1096.5400000000004</v>
      </c>
      <c r="C54835" s="11"/>
      <c r="D54835" s="11">
        <v>60.042842849918181</v>
      </c>
      <c r="E54835" s="11">
        <v>60.176494170291157</v>
      </c>
      <c r="F54835" s="11">
        <v>60.286229829581011</v>
      </c>
      <c r="G54835" s="11">
        <v>81251.768998235464</v>
      </c>
      <c r="H54835" s="11">
        <v>79189</v>
      </c>
      <c r="I54835" s="12">
        <v>534.60203470344447</v>
      </c>
    </row>
    <row r="54836" spans="1:9" x14ac:dyDescent="0.25">
      <c r="A54836">
        <f t="shared" si="857"/>
        <v>1096.6800000000003</v>
      </c>
      <c r="B54836" s="7">
        <v>1096.5600000000004</v>
      </c>
      <c r="C54836" s="8"/>
      <c r="D54836" s="8">
        <v>60.042870336050903</v>
      </c>
      <c r="E54836" s="8">
        <v>60.17648215924244</v>
      </c>
      <c r="F54836" s="8">
        <v>60.286249081220291</v>
      </c>
      <c r="G54836" s="8">
        <v>81223.472483822246</v>
      </c>
      <c r="H54836" s="8">
        <v>81337</v>
      </c>
      <c r="I54836" s="9">
        <v>534.60528149189656</v>
      </c>
    </row>
    <row r="54837" spans="1:9" x14ac:dyDescent="0.25">
      <c r="A54837">
        <f t="shared" si="857"/>
        <v>1096.7000000000003</v>
      </c>
      <c r="B54837" s="10">
        <v>1096.5800000000004</v>
      </c>
      <c r="C54837" s="11"/>
      <c r="D54837" s="11">
        <v>60.042897814060815</v>
      </c>
      <c r="E54837" s="11">
        <v>60.176470580149058</v>
      </c>
      <c r="F54837" s="11">
        <v>60.286244420433782</v>
      </c>
      <c r="G54837" s="11">
        <v>81246.612309970922</v>
      </c>
      <c r="H54837" s="11">
        <v>81337</v>
      </c>
      <c r="I54837" s="12">
        <v>534.44729276614476</v>
      </c>
    </row>
    <row r="54838" spans="1:9" x14ac:dyDescent="0.25">
      <c r="A54838">
        <f t="shared" si="857"/>
        <v>1096.7200000000003</v>
      </c>
      <c r="B54838" s="7">
        <v>1096.6000000000004</v>
      </c>
      <c r="C54838" s="8"/>
      <c r="D54838" s="8">
        <v>60.042925284038418</v>
      </c>
      <c r="E54838" s="8">
        <v>60.176498882708906</v>
      </c>
      <c r="F54838" s="8">
        <v>60.286234505786105</v>
      </c>
      <c r="G54838" s="8">
        <v>81251.733060250408</v>
      </c>
      <c r="H54838" s="8">
        <v>79189</v>
      </c>
      <c r="I54838" s="9">
        <v>534.29106435295375</v>
      </c>
    </row>
    <row r="54839" spans="1:9" x14ac:dyDescent="0.25">
      <c r="A54839">
        <f t="shared" si="857"/>
        <v>1096.7400000000002</v>
      </c>
      <c r="B54839" s="10">
        <v>1096.6200000000003</v>
      </c>
      <c r="C54839" s="11"/>
      <c r="D54839" s="11">
        <v>60.042952754187247</v>
      </c>
      <c r="E54839" s="11">
        <v>60.176486876719203</v>
      </c>
      <c r="F54839" s="11">
        <v>60.286253765182906</v>
      </c>
      <c r="G54839" s="11">
        <v>81223.445680163728</v>
      </c>
      <c r="H54839" s="11">
        <v>81337</v>
      </c>
      <c r="I54839" s="12">
        <v>534.2943946819413</v>
      </c>
    </row>
    <row r="54840" spans="1:9" x14ac:dyDescent="0.25">
      <c r="A54840">
        <f t="shared" si="857"/>
        <v>1096.7600000000002</v>
      </c>
      <c r="B54840" s="7">
        <v>1096.6400000000003</v>
      </c>
      <c r="C54840" s="8"/>
      <c r="D54840" s="8">
        <v>60.042980216217586</v>
      </c>
      <c r="E54840" s="8">
        <v>60.176475302720043</v>
      </c>
      <c r="F54840" s="8">
        <v>60.286249110063984</v>
      </c>
      <c r="G54840" s="8">
        <v>81246.587503670671</v>
      </c>
      <c r="H54840" s="8">
        <v>81337</v>
      </c>
      <c r="I54840" s="9">
        <v>534.1364901278381</v>
      </c>
    </row>
    <row r="54841" spans="1:9" x14ac:dyDescent="0.25">
      <c r="A54841">
        <f t="shared" si="857"/>
        <v>1096.7800000000004</v>
      </c>
      <c r="B54841" s="10">
        <v>1096.6600000000005</v>
      </c>
      <c r="C54841" s="11"/>
      <c r="D54841" s="11">
        <v>60.04300767021995</v>
      </c>
      <c r="E54841" s="11">
        <v>60.176463826944605</v>
      </c>
      <c r="F54841" s="11">
        <v>60.286239200622795</v>
      </c>
      <c r="G54841" s="11">
        <v>81251.708678342111</v>
      </c>
      <c r="H54841" s="11">
        <v>81337</v>
      </c>
      <c r="I54841" s="12">
        <v>533.98034600983635</v>
      </c>
    </row>
    <row r="54842" spans="1:9" x14ac:dyDescent="0.25">
      <c r="A54842">
        <f t="shared" si="857"/>
        <v>1096.8000000000004</v>
      </c>
      <c r="B54842" s="7">
        <v>1096.6800000000005</v>
      </c>
      <c r="C54842" s="8"/>
      <c r="D54842" s="8">
        <v>60.043035116216195</v>
      </c>
      <c r="E54842" s="8">
        <v>60.176492159441828</v>
      </c>
      <c r="F54842" s="8">
        <v>60.28622813926345</v>
      </c>
      <c r="G54842" s="8">
        <v>81252.868038091256</v>
      </c>
      <c r="H54842" s="8">
        <v>79189</v>
      </c>
      <c r="I54842" s="9">
        <v>533.82462689862211</v>
      </c>
    </row>
    <row r="54843" spans="1:9" x14ac:dyDescent="0.25">
      <c r="A54843">
        <f t="shared" si="857"/>
        <v>1096.8200000000004</v>
      </c>
      <c r="B54843" s="10">
        <v>1096.7000000000005</v>
      </c>
      <c r="C54843" s="11"/>
      <c r="D54843" s="11">
        <v>60.043062562394752</v>
      </c>
      <c r="E54843" s="11">
        <v>60.176480167263627</v>
      </c>
      <c r="F54843" s="11">
        <v>60.286247153743787</v>
      </c>
      <c r="G54843" s="11">
        <v>81223.709733077791</v>
      </c>
      <c r="H54843" s="11">
        <v>81337</v>
      </c>
      <c r="I54843" s="12">
        <v>533.8281729025374</v>
      </c>
    </row>
    <row r="54844" spans="1:9" x14ac:dyDescent="0.25">
      <c r="A54844">
        <f t="shared" si="857"/>
        <v>1096.8400000000004</v>
      </c>
      <c r="B54844" s="7">
        <v>1096.7200000000005</v>
      </c>
      <c r="C54844" s="8"/>
      <c r="D54844" s="8">
        <v>60.043090000462591</v>
      </c>
      <c r="E54844" s="8">
        <v>60.176468603526203</v>
      </c>
      <c r="F54844" s="8">
        <v>60.286242451969329</v>
      </c>
      <c r="G54844" s="8">
        <v>81246.660052898733</v>
      </c>
      <c r="H54844" s="8">
        <v>81337</v>
      </c>
      <c r="I54844" s="9">
        <v>533.6704194754966</v>
      </c>
    </row>
    <row r="54845" spans="1:9" x14ac:dyDescent="0.25">
      <c r="A54845">
        <f t="shared" si="857"/>
        <v>1096.8600000000004</v>
      </c>
      <c r="B54845" s="10">
        <v>1096.7400000000005</v>
      </c>
      <c r="C54845" s="11"/>
      <c r="D54845" s="11">
        <v>60.04311743050949</v>
      </c>
      <c r="E54845" s="11">
        <v>60.176496920662728</v>
      </c>
      <c r="F54845" s="11">
        <v>60.286232539457146</v>
      </c>
      <c r="G54845" s="11">
        <v>81251.739098888764</v>
      </c>
      <c r="H54845" s="11">
        <v>79189</v>
      </c>
      <c r="I54845" s="12">
        <v>533.51441225445876</v>
      </c>
    </row>
    <row r="54846" spans="1:9" x14ac:dyDescent="0.25">
      <c r="A54846">
        <f t="shared" si="857"/>
        <v>1096.8800000000003</v>
      </c>
      <c r="B54846" s="7">
        <v>1096.7600000000004</v>
      </c>
      <c r="C54846" s="8"/>
      <c r="D54846" s="8">
        <v>60.043144860738828</v>
      </c>
      <c r="E54846" s="8">
        <v>60.17648492907675</v>
      </c>
      <c r="F54846" s="8">
        <v>60.286251810463952</v>
      </c>
      <c r="G54846" s="8">
        <v>81223.442510158333</v>
      </c>
      <c r="H54846" s="8">
        <v>81337</v>
      </c>
      <c r="I54846" s="9">
        <v>533.51796061294669</v>
      </c>
    </row>
    <row r="54847" spans="1:9" x14ac:dyDescent="0.25">
      <c r="A54847">
        <f t="shared" si="857"/>
        <v>1096.9000000000003</v>
      </c>
      <c r="B54847" s="10">
        <v>1096.7800000000004</v>
      </c>
      <c r="C54847" s="11"/>
      <c r="D54847" s="11">
        <v>60.043172282860851</v>
      </c>
      <c r="E54847" s="11">
        <v>60.176473369438376</v>
      </c>
      <c r="F54847" s="11">
        <v>60.286247169035342</v>
      </c>
      <c r="G54847" s="11">
        <v>81246.582265836463</v>
      </c>
      <c r="H54847" s="11">
        <v>81337</v>
      </c>
      <c r="I54847" s="12">
        <v>533.36027335167807</v>
      </c>
    </row>
    <row r="54848" spans="1:9" x14ac:dyDescent="0.25">
      <c r="A54848">
        <f t="shared" si="857"/>
        <v>1096.9200000000003</v>
      </c>
      <c r="B54848" s="7">
        <v>1096.8000000000004</v>
      </c>
      <c r="C54848" s="8"/>
      <c r="D54848" s="8">
        <v>60.043199696966063</v>
      </c>
      <c r="E54848" s="8">
        <v>60.176461908009898</v>
      </c>
      <c r="F54848" s="8">
        <v>60.286237273737441</v>
      </c>
      <c r="G54848" s="8">
        <v>81251.702944237099</v>
      </c>
      <c r="H54848" s="8">
        <v>81337</v>
      </c>
      <c r="I54848" s="9">
        <v>533.20434631008811</v>
      </c>
    </row>
    <row r="54849" spans="1:9" x14ac:dyDescent="0.25">
      <c r="A54849">
        <f t="shared" si="857"/>
        <v>1096.9400000000003</v>
      </c>
      <c r="B54849" s="10">
        <v>1096.8200000000004</v>
      </c>
      <c r="C54849" s="11"/>
      <c r="D54849" s="11">
        <v>60.043227103076305</v>
      </c>
      <c r="E54849" s="11">
        <v>60.176490254844481</v>
      </c>
      <c r="F54849" s="11">
        <v>60.28622622661662</v>
      </c>
      <c r="G54849" s="11">
        <v>81252.862153235808</v>
      </c>
      <c r="H54849" s="11">
        <v>79189</v>
      </c>
      <c r="I54849" s="12">
        <v>533.04884417534254</v>
      </c>
    </row>
    <row r="54850" spans="1:9" x14ac:dyDescent="0.25">
      <c r="A54850">
        <f t="shared" si="857"/>
        <v>1096.9600000000003</v>
      </c>
      <c r="B54850" s="7">
        <v>1096.8400000000004</v>
      </c>
      <c r="C54850" s="8"/>
      <c r="D54850" s="8">
        <v>60.043254509380006</v>
      </c>
      <c r="E54850" s="8">
        <v>60.176478276999831</v>
      </c>
      <c r="F54850" s="8">
        <v>60.286245255350387</v>
      </c>
      <c r="G54850" s="8">
        <v>81223.703775056798</v>
      </c>
      <c r="H54850" s="8">
        <v>81337</v>
      </c>
      <c r="I54850" s="9">
        <v>533.05260707272657</v>
      </c>
    </row>
    <row r="54851" spans="1:9" x14ac:dyDescent="0.25">
      <c r="A54851">
        <f t="shared" si="857"/>
        <v>1096.9800000000002</v>
      </c>
      <c r="B54851" s="10">
        <v>1096.8600000000004</v>
      </c>
      <c r="C54851" s="11"/>
      <c r="D54851" s="11">
        <v>60.043281907584145</v>
      </c>
      <c r="E54851" s="11">
        <v>60.176466727590231</v>
      </c>
      <c r="F54851" s="11">
        <v>60.28624056782995</v>
      </c>
      <c r="G54851" s="11">
        <v>81246.654035579384</v>
      </c>
      <c r="H54851" s="11">
        <v>81337</v>
      </c>
      <c r="I54851" s="12">
        <v>532.89507047928885</v>
      </c>
    </row>
    <row r="54852" spans="1:9" x14ac:dyDescent="0.25">
      <c r="A54852">
        <f t="shared" si="857"/>
        <v>1097.0000000000002</v>
      </c>
      <c r="B54852" s="7">
        <v>1096.8800000000003</v>
      </c>
      <c r="C54852" s="8"/>
      <c r="D54852" s="8">
        <v>60.043309297778492</v>
      </c>
      <c r="E54852" s="8">
        <v>60.176495059046822</v>
      </c>
      <c r="F54852" s="8">
        <v>60.286230669567544</v>
      </c>
      <c r="G54852" s="8">
        <v>81251.733026936156</v>
      </c>
      <c r="H54852" s="8">
        <v>79189</v>
      </c>
      <c r="I54852" s="9">
        <v>532.7392800243515</v>
      </c>
    </row>
    <row r="54853" spans="1:9" x14ac:dyDescent="0.25">
      <c r="A54853">
        <f t="shared" si="857"/>
        <v>1097.0200000000002</v>
      </c>
      <c r="B54853" s="10">
        <v>1096.9000000000003</v>
      </c>
      <c r="C54853" s="11"/>
      <c r="D54853" s="11">
        <v>60.043336688166413</v>
      </c>
      <c r="E54853" s="11">
        <v>60.176483081777434</v>
      </c>
      <c r="F54853" s="11">
        <v>60.286249954817229</v>
      </c>
      <c r="G54853" s="11">
        <v>81223.436386185</v>
      </c>
      <c r="H54853" s="11">
        <v>81337</v>
      </c>
      <c r="I54853" s="12">
        <v>532.74304507331681</v>
      </c>
    </row>
    <row r="54854" spans="1:9" x14ac:dyDescent="0.25">
      <c r="A54854">
        <f t="shared" si="857"/>
        <v>1097.0400000000004</v>
      </c>
      <c r="B54854" s="7">
        <v>1096.9200000000005</v>
      </c>
      <c r="C54854" s="8"/>
      <c r="D54854" s="8">
        <v>60.043364070458153</v>
      </c>
      <c r="E54854" s="8">
        <v>60.176471536450023</v>
      </c>
      <c r="F54854" s="8">
        <v>60.286245327627242</v>
      </c>
      <c r="G54854" s="8">
        <v>81246.576087298905</v>
      </c>
      <c r="H54854" s="8">
        <v>81337</v>
      </c>
      <c r="I54854" s="9">
        <v>532.58557444409121</v>
      </c>
    </row>
    <row r="54855" spans="1:9" x14ac:dyDescent="0.25">
      <c r="A54855">
        <f t="shared" si="857"/>
        <v>1097.0600000000004</v>
      </c>
      <c r="B54855" s="10">
        <v>1096.9400000000005</v>
      </c>
      <c r="C54855" s="11"/>
      <c r="D54855" s="11">
        <v>60.043391444744223</v>
      </c>
      <c r="E54855" s="11">
        <v>60.176460089326888</v>
      </c>
      <c r="F54855" s="11">
        <v>60.286235446562671</v>
      </c>
      <c r="G54855" s="11">
        <v>81251.6967121567</v>
      </c>
      <c r="H54855" s="11">
        <v>81337</v>
      </c>
      <c r="I54855" s="12">
        <v>532.42986396745187</v>
      </c>
    </row>
    <row r="54856" spans="1:9" x14ac:dyDescent="0.25">
      <c r="A54856">
        <f t="shared" si="857"/>
        <v>1097.0800000000004</v>
      </c>
      <c r="B54856" s="7">
        <v>1096.9600000000005</v>
      </c>
      <c r="C54856" s="8"/>
      <c r="D54856" s="8">
        <v>60.04341881104645</v>
      </c>
      <c r="E54856" s="8">
        <v>60.176488450459154</v>
      </c>
      <c r="F54856" s="8">
        <v>60.286224413669665</v>
      </c>
      <c r="G54856" s="8">
        <v>81252.855867853621</v>
      </c>
      <c r="H54856" s="8">
        <v>79189</v>
      </c>
      <c r="I54856" s="9">
        <v>532.27457833066001</v>
      </c>
    </row>
    <row r="54857" spans="1:9" x14ac:dyDescent="0.25">
      <c r="A54857">
        <f t="shared" si="857"/>
        <v>1097.1000000000004</v>
      </c>
      <c r="B54857" s="10">
        <v>1096.9800000000005</v>
      </c>
      <c r="C54857" s="11"/>
      <c r="D54857" s="11">
        <v>60.043446177553271</v>
      </c>
      <c r="E54857" s="11">
        <v>60.176476486908655</v>
      </c>
      <c r="F54857" s="11">
        <v>60.286243456624121</v>
      </c>
      <c r="G54857" s="11">
        <v>81223.697437964787</v>
      </c>
      <c r="H54857" s="11">
        <v>81337</v>
      </c>
      <c r="I54857" s="12">
        <v>532.27855765081085</v>
      </c>
    </row>
    <row r="54858" spans="1:9" x14ac:dyDescent="0.25">
      <c r="A54858">
        <f t="shared" ref="A54858:A54921" si="858">B54858+$A$8</f>
        <v>1097.1200000000003</v>
      </c>
      <c r="B54858" s="7">
        <v>1097.0000000000005</v>
      </c>
      <c r="C54858" s="8"/>
      <c r="D54858" s="8">
        <v>60.04347353597165</v>
      </c>
      <c r="E54858" s="8">
        <v>60.176464951787594</v>
      </c>
      <c r="F54858" s="8">
        <v>60.286238783320016</v>
      </c>
      <c r="G54858" s="8">
        <v>81246.647644105382</v>
      </c>
      <c r="H54858" s="8">
        <v>81337</v>
      </c>
      <c r="I54858" s="9">
        <v>532.12123742154836</v>
      </c>
    </row>
    <row r="54859" spans="1:9" x14ac:dyDescent="0.25">
      <c r="A54859">
        <f t="shared" si="858"/>
        <v>1097.1400000000003</v>
      </c>
      <c r="B54859" s="10">
        <v>1097.0200000000004</v>
      </c>
      <c r="C54859" s="11"/>
      <c r="D54859" s="11">
        <v>60.04350088639135</v>
      </c>
      <c r="E54859" s="11">
        <v>60.176493297525099</v>
      </c>
      <c r="F54859" s="11">
        <v>60.286228899268643</v>
      </c>
      <c r="G54859" s="11">
        <v>81251.72658202544</v>
      </c>
      <c r="H54859" s="11">
        <v>79189</v>
      </c>
      <c r="I54859" s="12">
        <v>531.96566326378627</v>
      </c>
    </row>
    <row r="54860" spans="1:9" x14ac:dyDescent="0.25">
      <c r="A54860">
        <f t="shared" si="858"/>
        <v>1097.1600000000003</v>
      </c>
      <c r="B54860" s="7">
        <v>1097.0400000000004</v>
      </c>
      <c r="C54860" s="8"/>
      <c r="D54860" s="8">
        <v>60.043528237015749</v>
      </c>
      <c r="E54860" s="8">
        <v>60.176481334533065</v>
      </c>
      <c r="F54860" s="8">
        <v>60.286248198722319</v>
      </c>
      <c r="G54860" s="8">
        <v>81223.429889548454</v>
      </c>
      <c r="H54860" s="8">
        <v>81337</v>
      </c>
      <c r="I54860" s="9">
        <v>531.96964453498288</v>
      </c>
    </row>
    <row r="54861" spans="1:9" x14ac:dyDescent="0.25">
      <c r="A54861">
        <f t="shared" si="858"/>
        <v>1097.1800000000003</v>
      </c>
      <c r="B54861" s="10">
        <v>1097.0600000000004</v>
      </c>
      <c r="C54861" s="11"/>
      <c r="D54861" s="11">
        <v>60.043555579555083</v>
      </c>
      <c r="E54861" s="11">
        <v>60.176469803477382</v>
      </c>
      <c r="F54861" s="11">
        <v>60.28624358573196</v>
      </c>
      <c r="G54861" s="11">
        <v>81246.569536362091</v>
      </c>
      <c r="H54861" s="11">
        <v>81337</v>
      </c>
      <c r="I54861" s="12">
        <v>531.8123900692608</v>
      </c>
    </row>
    <row r="54862" spans="1:9" x14ac:dyDescent="0.25">
      <c r="A54862">
        <f t="shared" si="858"/>
        <v>1097.2000000000003</v>
      </c>
      <c r="B54862" s="7">
        <v>1097.0800000000004</v>
      </c>
      <c r="C54862" s="8"/>
      <c r="D54862" s="8">
        <v>60.043582914099851</v>
      </c>
      <c r="E54862" s="8">
        <v>60.176498154055096</v>
      </c>
      <c r="F54862" s="8">
        <v>60.286233718861716</v>
      </c>
      <c r="G54862" s="8">
        <v>81251.690107850663</v>
      </c>
      <c r="H54862" s="8">
        <v>79189</v>
      </c>
      <c r="I54862" s="9">
        <v>531.65689568918992</v>
      </c>
    </row>
    <row r="54863" spans="1:9" x14ac:dyDescent="0.25">
      <c r="A54863">
        <f t="shared" si="858"/>
        <v>1097.2200000000003</v>
      </c>
      <c r="B54863" s="10">
        <v>1097.1000000000004</v>
      </c>
      <c r="C54863" s="11"/>
      <c r="D54863" s="11">
        <v>60.043610248853568</v>
      </c>
      <c r="E54863" s="11">
        <v>60.176486196065198</v>
      </c>
      <c r="F54863" s="11">
        <v>60.286253026016446</v>
      </c>
      <c r="G54863" s="11">
        <v>81223.402549798702</v>
      </c>
      <c r="H54863" s="11">
        <v>81337</v>
      </c>
      <c r="I54863" s="12">
        <v>531.66095982098182</v>
      </c>
    </row>
    <row r="54864" spans="1:9" x14ac:dyDescent="0.25">
      <c r="A54864">
        <f t="shared" si="858"/>
        <v>1097.2400000000002</v>
      </c>
      <c r="B54864" s="7">
        <v>1097.1200000000003</v>
      </c>
      <c r="C54864" s="8"/>
      <c r="D54864" s="8">
        <v>60.043637575526517</v>
      </c>
      <c r="E54864" s="8">
        <v>60.176474670046886</v>
      </c>
      <c r="F54864" s="8">
        <v>60.286248418637143</v>
      </c>
      <c r="G54864" s="8">
        <v>81246.544194280024</v>
      </c>
      <c r="H54864" s="8">
        <v>81337</v>
      </c>
      <c r="I54864" s="9">
        <v>531.50378884652298</v>
      </c>
    </row>
    <row r="54865" spans="1:9" x14ac:dyDescent="0.25">
      <c r="A54865">
        <f t="shared" si="858"/>
        <v>1097.2600000000002</v>
      </c>
      <c r="B54865" s="10">
        <v>1097.1400000000003</v>
      </c>
      <c r="C54865" s="11"/>
      <c r="D54865" s="11">
        <v>60.043664894209194</v>
      </c>
      <c r="E54865" s="11">
        <v>60.176463242233353</v>
      </c>
      <c r="F54865" s="11">
        <v>60.286238556916835</v>
      </c>
      <c r="G54865" s="11">
        <v>81251.665190396103</v>
      </c>
      <c r="H54865" s="11">
        <v>81337</v>
      </c>
      <c r="I54865" s="12">
        <v>531.34837808147904</v>
      </c>
    </row>
    <row r="54866" spans="1:9" x14ac:dyDescent="0.25">
      <c r="A54866">
        <f t="shared" si="858"/>
        <v>1097.2800000000004</v>
      </c>
      <c r="B54866" s="7">
        <v>1097.1600000000005</v>
      </c>
      <c r="C54866" s="8"/>
      <c r="D54866" s="8">
        <v>60.043692204923438</v>
      </c>
      <c r="E54866" s="8">
        <v>60.176491622672884</v>
      </c>
      <c r="F54866" s="8">
        <v>60.286227543259564</v>
      </c>
      <c r="G54866" s="8">
        <v>81252.824371749055</v>
      </c>
      <c r="H54866" s="8">
        <v>79189</v>
      </c>
      <c r="I54866" s="9">
        <v>531.19339209663781</v>
      </c>
    </row>
    <row r="54867" spans="1:9" x14ac:dyDescent="0.25">
      <c r="A54867">
        <f t="shared" si="858"/>
        <v>1097.3000000000004</v>
      </c>
      <c r="B54867" s="10">
        <v>1097.1800000000005</v>
      </c>
      <c r="C54867" s="11"/>
      <c r="D54867" s="11">
        <v>60.043719515857681</v>
      </c>
      <c r="E54867" s="11">
        <v>60.176479678418737</v>
      </c>
      <c r="F54867" s="11">
        <v>60.286246605422647</v>
      </c>
      <c r="G54867" s="11">
        <v>81223.66588891967</v>
      </c>
      <c r="H54867" s="11">
        <v>81337</v>
      </c>
      <c r="I54867" s="12">
        <v>531.19767099777437</v>
      </c>
    </row>
    <row r="54868" spans="1:9" x14ac:dyDescent="0.25">
      <c r="A54868">
        <f t="shared" si="858"/>
        <v>1097.3200000000004</v>
      </c>
      <c r="B54868" s="7">
        <v>1097.2000000000005</v>
      </c>
      <c r="C54868" s="8"/>
      <c r="D54868" s="8">
        <v>60.04374681871888</v>
      </c>
      <c r="E54868" s="8">
        <v>60.176468162586438</v>
      </c>
      <c r="F54868" s="8">
        <v>60.286241951312512</v>
      </c>
      <c r="G54868" s="8">
        <v>81246.616030131045</v>
      </c>
      <c r="H54868" s="8">
        <v>81337</v>
      </c>
      <c r="I54868" s="9">
        <v>531.0406502442039</v>
      </c>
    </row>
    <row r="54869" spans="1:9" x14ac:dyDescent="0.25">
      <c r="A54869">
        <f t="shared" si="858"/>
        <v>1097.3400000000004</v>
      </c>
      <c r="B54869" s="10">
        <v>1097.2200000000005</v>
      </c>
      <c r="C54869" s="11"/>
      <c r="D54869" s="11">
        <v>60.043774113596797</v>
      </c>
      <c r="E54869" s="11">
        <v>60.176496527608677</v>
      </c>
      <c r="F54869" s="11">
        <v>60.286232086445906</v>
      </c>
      <c r="G54869" s="11">
        <v>81251.694897880298</v>
      </c>
      <c r="H54869" s="11">
        <v>79189</v>
      </c>
      <c r="I54869" s="12">
        <v>530.88537547024703</v>
      </c>
    </row>
    <row r="54870" spans="1:9" x14ac:dyDescent="0.25">
      <c r="A54870">
        <f t="shared" si="858"/>
        <v>1097.3600000000004</v>
      </c>
      <c r="B54870" s="7">
        <v>1097.2400000000005</v>
      </c>
      <c r="C54870" s="8"/>
      <c r="D54870" s="8">
        <v>60.04380140869479</v>
      </c>
      <c r="E54870" s="8">
        <v>60.176484583890002</v>
      </c>
      <c r="F54870" s="8">
        <v>60.286251405079135</v>
      </c>
      <c r="G54870" s="8">
        <v>81223.398131414986</v>
      </c>
      <c r="H54870" s="8">
        <v>81337</v>
      </c>
      <c r="I54870" s="9">
        <v>530.88965604752605</v>
      </c>
    </row>
    <row r="54871" spans="1:9" x14ac:dyDescent="0.25">
      <c r="A54871">
        <f t="shared" si="858"/>
        <v>1097.3800000000003</v>
      </c>
      <c r="B54871" s="10">
        <v>1097.2600000000004</v>
      </c>
      <c r="C54871" s="11"/>
      <c r="D54871" s="11">
        <v>60.043828695723107</v>
      </c>
      <c r="E54871" s="11">
        <v>60.17647307210003</v>
      </c>
      <c r="F54871" s="11">
        <v>60.28624681125843</v>
      </c>
      <c r="G54871" s="11">
        <v>81246.537708788426</v>
      </c>
      <c r="H54871" s="11">
        <v>81337</v>
      </c>
      <c r="I54871" s="12">
        <v>530.73270078085272</v>
      </c>
    </row>
    <row r="54872" spans="1:9" x14ac:dyDescent="0.25">
      <c r="A54872">
        <f t="shared" si="858"/>
        <v>1097.4000000000003</v>
      </c>
      <c r="B54872" s="7">
        <v>1097.2800000000004</v>
      </c>
      <c r="C54872" s="8"/>
      <c r="D54872" s="8">
        <v>60.043855974772235</v>
      </c>
      <c r="E54872" s="8">
        <v>60.176461658501061</v>
      </c>
      <c r="F54872" s="8">
        <v>60.286236963549705</v>
      </c>
      <c r="G54872" s="8">
        <v>81251.658209182438</v>
      </c>
      <c r="H54872" s="8">
        <v>81337</v>
      </c>
      <c r="I54872" s="9">
        <v>530.57750550769083</v>
      </c>
    </row>
    <row r="54873" spans="1:9" x14ac:dyDescent="0.25">
      <c r="A54873">
        <f t="shared" si="858"/>
        <v>1097.4200000000003</v>
      </c>
      <c r="B54873" s="10">
        <v>1097.3000000000004</v>
      </c>
      <c r="C54873" s="11"/>
      <c r="D54873" s="11">
        <v>60.043883245864002</v>
      </c>
      <c r="E54873" s="11">
        <v>60.176490053145976</v>
      </c>
      <c r="F54873" s="11">
        <v>60.286225963999279</v>
      </c>
      <c r="G54873" s="11">
        <v>81252.817240295699</v>
      </c>
      <c r="H54873" s="11">
        <v>79189</v>
      </c>
      <c r="I54873" s="12">
        <v>530.42273491529511</v>
      </c>
    </row>
    <row r="54874" spans="1:9" x14ac:dyDescent="0.25">
      <c r="A54874">
        <f t="shared" si="858"/>
        <v>1097.4400000000003</v>
      </c>
      <c r="B54874" s="7">
        <v>1097.3200000000004</v>
      </c>
      <c r="C54874" s="8"/>
      <c r="D54874" s="8">
        <v>60.043910517186838</v>
      </c>
      <c r="E54874" s="8">
        <v>60.176478123093062</v>
      </c>
      <c r="F54874" s="8">
        <v>60.286245040284442</v>
      </c>
      <c r="G54874" s="8">
        <v>81223.658684522408</v>
      </c>
      <c r="H54874" s="8">
        <v>81337</v>
      </c>
      <c r="I54874" s="9">
        <v>530.42722912789736</v>
      </c>
    </row>
    <row r="54875" spans="1:9" x14ac:dyDescent="0.25">
      <c r="A54875">
        <f t="shared" si="858"/>
        <v>1097.4600000000003</v>
      </c>
      <c r="B54875" s="10">
        <v>1097.3400000000004</v>
      </c>
      <c r="C54875" s="11"/>
      <c r="D54875" s="11">
        <v>60.043937780447692</v>
      </c>
      <c r="E54875" s="11">
        <v>60.176466621456321</v>
      </c>
      <c r="F54875" s="11">
        <v>60.286240400296791</v>
      </c>
      <c r="G54875" s="11">
        <v>81246.608767153491</v>
      </c>
      <c r="H54875" s="11">
        <v>81337</v>
      </c>
      <c r="I54875" s="12">
        <v>530.27042362489181</v>
      </c>
    </row>
    <row r="54876" spans="1:9" x14ac:dyDescent="0.25">
      <c r="A54876">
        <f t="shared" si="858"/>
        <v>1097.4800000000002</v>
      </c>
      <c r="B54876" s="7">
        <v>1097.3600000000004</v>
      </c>
      <c r="C54876" s="8"/>
      <c r="D54876" s="8">
        <v>60.043965035736335</v>
      </c>
      <c r="E54876" s="8">
        <v>60.176495000666776</v>
      </c>
      <c r="F54876" s="8">
        <v>60.286230549548442</v>
      </c>
      <c r="G54876" s="8">
        <v>81251.687580817044</v>
      </c>
      <c r="H54876" s="8">
        <v>79189</v>
      </c>
      <c r="I54876" s="9">
        <v>530.11536403451635</v>
      </c>
    </row>
    <row r="54877" spans="1:9" x14ac:dyDescent="0.25">
      <c r="A54877">
        <f t="shared" si="858"/>
        <v>1097.5000000000002</v>
      </c>
      <c r="B54877" s="10">
        <v>1097.3800000000003</v>
      </c>
      <c r="C54877" s="11"/>
      <c r="D54877" s="11">
        <v>60.04399229125611</v>
      </c>
      <c r="E54877" s="11">
        <v>60.176483071132516</v>
      </c>
      <c r="F54877" s="11">
        <v>60.286249882293326</v>
      </c>
      <c r="G54877" s="11">
        <v>81223.39076256071</v>
      </c>
      <c r="H54877" s="11">
        <v>81337</v>
      </c>
      <c r="I54877" s="12">
        <v>530.11985972177388</v>
      </c>
    </row>
    <row r="54878" spans="1:9" x14ac:dyDescent="0.25">
      <c r="A54878">
        <f t="shared" si="858"/>
        <v>1097.5200000000002</v>
      </c>
      <c r="B54878" s="7">
        <v>1097.4000000000003</v>
      </c>
      <c r="C54878" s="8"/>
      <c r="D54878" s="8">
        <v>60.044019538717272</v>
      </c>
      <c r="E54878" s="8">
        <v>60.176471573521368</v>
      </c>
      <c r="F54878" s="8">
        <v>60.28624530257985</v>
      </c>
      <c r="G54878" s="8">
        <v>81246.530286089022</v>
      </c>
      <c r="H54878" s="8">
        <v>81337</v>
      </c>
      <c r="I54878" s="9">
        <v>529.96311950561176</v>
      </c>
    </row>
    <row r="54879" spans="1:9" x14ac:dyDescent="0.25">
      <c r="A54879">
        <f t="shared" si="858"/>
        <v>1097.5400000000004</v>
      </c>
      <c r="B54879" s="10">
        <v>1097.4200000000005</v>
      </c>
      <c r="C54879" s="11"/>
      <c r="D54879" s="11">
        <v>60.044046778210287</v>
      </c>
      <c r="E54879" s="11">
        <v>60.176460174095645</v>
      </c>
      <c r="F54879" s="11">
        <v>60.286235468973054</v>
      </c>
      <c r="G54879" s="11">
        <v>81251.650733487593</v>
      </c>
      <c r="H54879" s="11">
        <v>81337</v>
      </c>
      <c r="I54879" s="12">
        <v>529.80813921638708</v>
      </c>
    </row>
    <row r="54880" spans="1:9" x14ac:dyDescent="0.25">
      <c r="A54880">
        <f t="shared" si="858"/>
        <v>1097.5600000000004</v>
      </c>
      <c r="B54880" s="7">
        <v>1097.4400000000005</v>
      </c>
      <c r="C54880" s="8"/>
      <c r="D54880" s="8">
        <v>60.044074009756997</v>
      </c>
      <c r="E54880" s="8">
        <v>60.176488582906579</v>
      </c>
      <c r="F54880" s="8">
        <v>60.286224483519071</v>
      </c>
      <c r="G54880" s="8">
        <v>81252.809711808615</v>
      </c>
      <c r="H54880" s="8">
        <v>79189</v>
      </c>
      <c r="I54880" s="9">
        <v>529.65358354143711</v>
      </c>
    </row>
    <row r="54881" spans="1:9" x14ac:dyDescent="0.25">
      <c r="A54881">
        <f t="shared" si="858"/>
        <v>1097.5800000000004</v>
      </c>
      <c r="B54881" s="10">
        <v>1097.4600000000005</v>
      </c>
      <c r="C54881" s="11"/>
      <c r="D54881" s="11">
        <v>60.044101241545825</v>
      </c>
      <c r="E54881" s="11">
        <v>60.176476667015812</v>
      </c>
      <c r="F54881" s="11">
        <v>60.286243573893884</v>
      </c>
      <c r="G54881" s="11">
        <v>81223.651104546763</v>
      </c>
      <c r="H54881" s="11">
        <v>81337</v>
      </c>
      <c r="I54881" s="12">
        <v>529.65829259831287</v>
      </c>
    </row>
    <row r="54882" spans="1:9" x14ac:dyDescent="0.25">
      <c r="A54882">
        <f t="shared" si="858"/>
        <v>1097.6000000000004</v>
      </c>
      <c r="B54882" s="7">
        <v>1097.4800000000005</v>
      </c>
      <c r="C54882" s="8"/>
      <c r="D54882" s="8">
        <v>60.044128465283706</v>
      </c>
      <c r="E54882" s="8">
        <v>60.176465179535647</v>
      </c>
      <c r="F54882" s="8">
        <v>60.28623894799135</v>
      </c>
      <c r="G54882" s="8">
        <v>81246.601133512115</v>
      </c>
      <c r="H54882" s="8">
        <v>81337</v>
      </c>
      <c r="I54882" s="9">
        <v>529.50170187995764</v>
      </c>
    </row>
    <row r="54883" spans="1:9" x14ac:dyDescent="0.25">
      <c r="A54883">
        <f t="shared" si="858"/>
        <v>1097.6200000000003</v>
      </c>
      <c r="B54883" s="10">
        <v>1097.5000000000005</v>
      </c>
      <c r="C54883" s="11"/>
      <c r="D54883" s="11">
        <v>60.044155681060417</v>
      </c>
      <c r="E54883" s="11">
        <v>60.176493572895481</v>
      </c>
      <c r="F54883" s="11">
        <v>60.286229111322804</v>
      </c>
      <c r="G54883" s="11">
        <v>81251.679894285233</v>
      </c>
      <c r="H54883" s="11">
        <v>79189</v>
      </c>
      <c r="I54883" s="12">
        <v>529.3468570077498</v>
      </c>
    </row>
    <row r="54884" spans="1:9" x14ac:dyDescent="0.25">
      <c r="A54884">
        <f t="shared" si="858"/>
        <v>1097.6400000000003</v>
      </c>
      <c r="B54884" s="7">
        <v>1097.5200000000004</v>
      </c>
      <c r="C54884" s="8"/>
      <c r="D54884" s="8">
        <v>60.044182897079303</v>
      </c>
      <c r="E54884" s="8">
        <v>60.176481657506699</v>
      </c>
      <c r="F54884" s="8">
        <v>60.286248458140776</v>
      </c>
      <c r="G54884" s="8">
        <v>81223.383024532319</v>
      </c>
      <c r="H54884" s="8">
        <v>81337</v>
      </c>
      <c r="I54884" s="9">
        <v>529.35156734024645</v>
      </c>
    </row>
    <row r="54885" spans="1:9" x14ac:dyDescent="0.25">
      <c r="A54885">
        <f t="shared" si="858"/>
        <v>1097.6600000000003</v>
      </c>
      <c r="B54885" s="10">
        <v>1097.5400000000004</v>
      </c>
      <c r="C54885" s="11"/>
      <c r="D54885" s="11">
        <v>60.044210105050603</v>
      </c>
      <c r="E54885" s="11">
        <v>60.176470174035451</v>
      </c>
      <c r="F54885" s="11">
        <v>60.28624389249584</v>
      </c>
      <c r="G54885" s="11">
        <v>81246.522494477686</v>
      </c>
      <c r="H54885" s="11">
        <v>81337</v>
      </c>
      <c r="I54885" s="12">
        <v>529.19504170956577</v>
      </c>
    </row>
    <row r="54886" spans="1:9" x14ac:dyDescent="0.25">
      <c r="A54886">
        <f t="shared" si="858"/>
        <v>1097.6800000000003</v>
      </c>
      <c r="B54886" s="7">
        <v>1097.5600000000004</v>
      </c>
      <c r="C54886" s="8"/>
      <c r="D54886" s="8">
        <v>60.04423730506479</v>
      </c>
      <c r="E54886" s="8">
        <v>60.17649857217922</v>
      </c>
      <c r="F54886" s="8">
        <v>60.286234072952269</v>
      </c>
      <c r="G54886" s="8">
        <v>81251.642889053139</v>
      </c>
      <c r="H54886" s="8">
        <v>79189</v>
      </c>
      <c r="I54886" s="9">
        <v>529.04027593940475</v>
      </c>
    </row>
    <row r="54887" spans="1:9" x14ac:dyDescent="0.25">
      <c r="A54887">
        <f t="shared" si="858"/>
        <v>1097.7000000000003</v>
      </c>
      <c r="B54887" s="10">
        <v>1097.5800000000004</v>
      </c>
      <c r="C54887" s="11"/>
      <c r="D54887" s="11">
        <v>60.04426450532538</v>
      </c>
      <c r="E54887" s="11">
        <v>60.176486661736149</v>
      </c>
      <c r="F54887" s="11">
        <v>60.286253427415289</v>
      </c>
      <c r="G54887" s="11">
        <v>81223.355153823431</v>
      </c>
      <c r="H54887" s="11">
        <v>81337</v>
      </c>
      <c r="I54887" s="12">
        <v>529.04506845771414</v>
      </c>
    </row>
    <row r="54888" spans="1:9" x14ac:dyDescent="0.25">
      <c r="A54888">
        <f t="shared" si="858"/>
        <v>1097.7200000000003</v>
      </c>
      <c r="B54888" s="7">
        <v>1097.6000000000004</v>
      </c>
      <c r="C54888" s="8"/>
      <c r="D54888" s="8">
        <v>60.044291697542633</v>
      </c>
      <c r="E54888" s="8">
        <v>60.17647518324587</v>
      </c>
      <c r="F54888" s="8">
        <v>60.286248867325313</v>
      </c>
      <c r="G54888" s="8">
        <v>81246.496621743339</v>
      </c>
      <c r="H54888" s="8">
        <v>81337</v>
      </c>
      <c r="I54888" s="9">
        <v>528.88862564307396</v>
      </c>
    </row>
    <row r="54889" spans="1:9" x14ac:dyDescent="0.25">
      <c r="A54889">
        <f t="shared" si="858"/>
        <v>1097.7400000000002</v>
      </c>
      <c r="B54889" s="10">
        <v>1097.6200000000003</v>
      </c>
      <c r="C54889" s="11"/>
      <c r="D54889" s="11">
        <v>60.044318881807044</v>
      </c>
      <c r="E54889" s="11">
        <v>60.176463802941583</v>
      </c>
      <c r="F54889" s="11">
        <v>60.286239052875594</v>
      </c>
      <c r="G54889" s="11">
        <v>81251.617441179973</v>
      </c>
      <c r="H54889" s="11">
        <v>81337</v>
      </c>
      <c r="I54889" s="12">
        <v>528.73394281293838</v>
      </c>
    </row>
    <row r="54890" spans="1:9" x14ac:dyDescent="0.25">
      <c r="A54890">
        <f t="shared" si="858"/>
        <v>1097.7600000000002</v>
      </c>
      <c r="B54890" s="7">
        <v>1097.6400000000003</v>
      </c>
      <c r="C54890" s="8"/>
      <c r="D54890" s="8">
        <v>60.044346058140441</v>
      </c>
      <c r="E54890" s="8">
        <v>60.176492230872213</v>
      </c>
      <c r="F54890" s="8">
        <v>60.286228086470217</v>
      </c>
      <c r="G54890" s="8">
        <v>81252.776445882846</v>
      </c>
      <c r="H54890" s="8">
        <v>79189</v>
      </c>
      <c r="I54890" s="9">
        <v>528.57968453815261</v>
      </c>
    </row>
    <row r="54891" spans="1:9" x14ac:dyDescent="0.25">
      <c r="A54891">
        <f t="shared" si="858"/>
        <v>1097.7800000000004</v>
      </c>
      <c r="B54891" s="10">
        <v>1097.6600000000005</v>
      </c>
      <c r="C54891" s="11"/>
      <c r="D54891" s="11">
        <v>60.044373234731232</v>
      </c>
      <c r="E54891" s="11">
        <v>60.176480334089746</v>
      </c>
      <c r="F54891" s="11">
        <v>60.286247195866991</v>
      </c>
      <c r="G54891" s="11">
        <v>81223.617785995826</v>
      </c>
      <c r="H54891" s="11">
        <v>81337</v>
      </c>
      <c r="I54891" s="12">
        <v>528.58469092709663</v>
      </c>
    </row>
    <row r="54892" spans="1:9" x14ac:dyDescent="0.25">
      <c r="A54892">
        <f t="shared" si="858"/>
        <v>1097.8000000000004</v>
      </c>
      <c r="B54892" s="7">
        <v>1097.6800000000005</v>
      </c>
      <c r="C54892" s="8"/>
      <c r="D54892" s="8">
        <v>60.044400403286375</v>
      </c>
      <c r="E54892" s="8">
        <v>60.176468865710369</v>
      </c>
      <c r="F54892" s="8">
        <v>60.28624258897149</v>
      </c>
      <c r="G54892" s="8">
        <v>81246.567751052149</v>
      </c>
      <c r="H54892" s="8">
        <v>81337</v>
      </c>
      <c r="I54892" s="9">
        <v>528.4283974340475</v>
      </c>
    </row>
    <row r="54893" spans="1:9" x14ac:dyDescent="0.25">
      <c r="A54893">
        <f t="shared" si="858"/>
        <v>1097.8200000000004</v>
      </c>
      <c r="B54893" s="10">
        <v>1097.7000000000005</v>
      </c>
      <c r="C54893" s="11"/>
      <c r="D54893" s="11">
        <v>60.04442756389561</v>
      </c>
      <c r="E54893" s="11">
        <v>60.17649727816756</v>
      </c>
      <c r="F54893" s="11">
        <v>60.286232771300782</v>
      </c>
      <c r="G54893" s="11">
        <v>81251.646442432568</v>
      </c>
      <c r="H54893" s="11">
        <v>79189</v>
      </c>
      <c r="I54893" s="12">
        <v>528.27384969599632</v>
      </c>
    </row>
    <row r="54894" spans="1:9" x14ac:dyDescent="0.25">
      <c r="A54894">
        <f t="shared" si="858"/>
        <v>1097.8400000000004</v>
      </c>
      <c r="B54894" s="7">
        <v>1097.7200000000005</v>
      </c>
      <c r="C54894" s="8"/>
      <c r="D54894" s="8">
        <v>60.044454724762296</v>
      </c>
      <c r="E54894" s="8">
        <v>60.176485381864282</v>
      </c>
      <c r="F54894" s="8">
        <v>60.286252137111816</v>
      </c>
      <c r="G54894" s="8">
        <v>81223.34949901815</v>
      </c>
      <c r="H54894" s="8">
        <v>81337</v>
      </c>
      <c r="I54894" s="9">
        <v>528.27885708779638</v>
      </c>
    </row>
    <row r="54895" spans="1:9" x14ac:dyDescent="0.25">
      <c r="A54895">
        <f t="shared" si="858"/>
        <v>1097.8600000000004</v>
      </c>
      <c r="B54895" s="10">
        <v>1097.7400000000005</v>
      </c>
      <c r="C54895" s="11"/>
      <c r="D54895" s="11">
        <v>60.044481877596667</v>
      </c>
      <c r="E54895" s="11">
        <v>60.176473917470958</v>
      </c>
      <c r="F54895" s="11">
        <v>60.286247590449797</v>
      </c>
      <c r="G54895" s="11">
        <v>81246.488900544951</v>
      </c>
      <c r="H54895" s="11">
        <v>81337</v>
      </c>
      <c r="I54895" s="12">
        <v>528.12262840791971</v>
      </c>
    </row>
    <row r="54896" spans="1:9" x14ac:dyDescent="0.25">
      <c r="A54896">
        <f t="shared" si="858"/>
        <v>1097.8800000000003</v>
      </c>
      <c r="B54896" s="7">
        <v>1097.7600000000004</v>
      </c>
      <c r="C54896" s="8"/>
      <c r="D54896" s="8">
        <v>60.044509022489187</v>
      </c>
      <c r="E54896" s="8">
        <v>60.176462551249891</v>
      </c>
      <c r="F54896" s="8">
        <v>60.286237789881007</v>
      </c>
      <c r="G54896" s="8">
        <v>81251.60922480376</v>
      </c>
      <c r="H54896" s="8">
        <v>81337</v>
      </c>
      <c r="I54896" s="9">
        <v>527.96815949715972</v>
      </c>
    </row>
    <row r="54897" spans="1:9" x14ac:dyDescent="0.25">
      <c r="A54897">
        <f t="shared" si="858"/>
        <v>1097.9000000000003</v>
      </c>
      <c r="B54897" s="10">
        <v>1097.7800000000004</v>
      </c>
      <c r="C54897" s="11"/>
      <c r="D54897" s="11">
        <v>60.044536159461678</v>
      </c>
      <c r="E54897" s="11">
        <v>60.176490993254987</v>
      </c>
      <c r="F54897" s="11">
        <v>60.286226837451842</v>
      </c>
      <c r="G54897" s="11">
        <v>81252.768079773596</v>
      </c>
      <c r="H54897" s="11">
        <v>79189</v>
      </c>
      <c r="I54897" s="12">
        <v>527.81411504281573</v>
      </c>
    </row>
    <row r="54898" spans="1:9" x14ac:dyDescent="0.25">
      <c r="A54898">
        <f t="shared" si="858"/>
        <v>1097.9200000000003</v>
      </c>
      <c r="B54898" s="7">
        <v>1097.8000000000004</v>
      </c>
      <c r="C54898" s="8"/>
      <c r="D54898" s="8">
        <v>60.044563296702563</v>
      </c>
      <c r="E54898" s="8">
        <v>60.176479110542495</v>
      </c>
      <c r="F54898" s="8">
        <v>60.286245960840404</v>
      </c>
      <c r="G54898" s="8">
        <v>81223.609347162943</v>
      </c>
      <c r="H54898" s="8">
        <v>81337</v>
      </c>
      <c r="I54898" s="9">
        <v>527.81933517322352</v>
      </c>
    </row>
    <row r="54899" spans="1:9" x14ac:dyDescent="0.25">
      <c r="A54899">
        <f t="shared" si="858"/>
        <v>1097.9400000000003</v>
      </c>
      <c r="B54899" s="10">
        <v>1097.8200000000004</v>
      </c>
      <c r="C54899" s="11"/>
      <c r="D54899" s="11">
        <v>60.044590425918777</v>
      </c>
      <c r="E54899" s="11">
        <v>60.176467656227459</v>
      </c>
      <c r="F54899" s="11">
        <v>60.28624136793691</v>
      </c>
      <c r="G54899" s="11">
        <v>81246.559254350941</v>
      </c>
      <c r="H54899" s="11">
        <v>81337</v>
      </c>
      <c r="I54899" s="12">
        <v>527.66325535971339</v>
      </c>
    </row>
    <row r="54900" spans="1:9" x14ac:dyDescent="0.25">
      <c r="A54900">
        <f t="shared" si="858"/>
        <v>1097.9600000000003</v>
      </c>
      <c r="B54900" s="7">
        <v>1097.8400000000004</v>
      </c>
      <c r="C54900" s="8"/>
      <c r="D54900" s="8">
        <v>60.044617547200076</v>
      </c>
      <c r="E54900" s="8">
        <v>60.176496082742077</v>
      </c>
      <c r="F54900" s="8">
        <v>60.286231564253967</v>
      </c>
      <c r="G54900" s="8">
        <v>81251.637892188795</v>
      </c>
      <c r="H54900" s="8">
        <v>79189</v>
      </c>
      <c r="I54900" s="9">
        <v>527.50892123473216</v>
      </c>
    </row>
    <row r="54901" spans="1:9" x14ac:dyDescent="0.25">
      <c r="A54901">
        <f t="shared" si="858"/>
        <v>1097.9800000000002</v>
      </c>
      <c r="B54901" s="10">
        <v>1097.8600000000004</v>
      </c>
      <c r="C54901" s="11"/>
      <c r="D54901" s="11">
        <v>60.044644668749797</v>
      </c>
      <c r="E54901" s="11">
        <v>60.176484200492077</v>
      </c>
      <c r="F54901" s="11">
        <v>60.2862509440465</v>
      </c>
      <c r="G54901" s="11">
        <v>81223.340897211572</v>
      </c>
      <c r="H54901" s="11">
        <v>81337</v>
      </c>
      <c r="I54901" s="12">
        <v>527.51414216800174</v>
      </c>
    </row>
    <row r="54902" spans="1:9" x14ac:dyDescent="0.25">
      <c r="A54902">
        <f t="shared" si="858"/>
        <v>1098.0000000000002</v>
      </c>
      <c r="B54902" s="7">
        <v>1097.8800000000003</v>
      </c>
      <c r="C54902" s="8"/>
      <c r="D54902" s="8">
        <v>60.044671782278179</v>
      </c>
      <c r="E54902" s="8">
        <v>60.176472750146495</v>
      </c>
      <c r="F54902" s="8">
        <v>60.286246411361361</v>
      </c>
      <c r="G54902" s="8">
        <v>81246.480245606275</v>
      </c>
      <c r="H54902" s="8">
        <v>81337</v>
      </c>
      <c r="I54902" s="9">
        <v>527.358126969105</v>
      </c>
    </row>
    <row r="54903" spans="1:9" x14ac:dyDescent="0.25">
      <c r="A54903">
        <f t="shared" si="858"/>
        <v>1098.0200000000002</v>
      </c>
      <c r="B54903" s="10">
        <v>1097.9000000000003</v>
      </c>
      <c r="C54903" s="11"/>
      <c r="D54903" s="11">
        <v>60.044698887875683</v>
      </c>
      <c r="E54903" s="11">
        <v>60.17646139796765</v>
      </c>
      <c r="F54903" s="11">
        <v>60.286236624764143</v>
      </c>
      <c r="G54903" s="11">
        <v>81251.600517412589</v>
      </c>
      <c r="H54903" s="11">
        <v>81337</v>
      </c>
      <c r="I54903" s="12">
        <v>527.20387147326528</v>
      </c>
    </row>
    <row r="54904" spans="1:9" x14ac:dyDescent="0.25">
      <c r="A54904">
        <f t="shared" si="858"/>
        <v>1098.0400000000004</v>
      </c>
      <c r="B54904" s="7">
        <v>1097.9200000000005</v>
      </c>
      <c r="C54904" s="8"/>
      <c r="D54904" s="8">
        <v>60.044725985564135</v>
      </c>
      <c r="E54904" s="8">
        <v>60.176489854008139</v>
      </c>
      <c r="F54904" s="8">
        <v>60.286225686301108</v>
      </c>
      <c r="G54904" s="8">
        <v>81252.759320095633</v>
      </c>
      <c r="H54904" s="8">
        <v>79189</v>
      </c>
      <c r="I54904" s="9">
        <v>527.05004036785158</v>
      </c>
    </row>
    <row r="54905" spans="1:9" x14ac:dyDescent="0.25">
      <c r="A54905">
        <f t="shared" si="858"/>
        <v>1098.0600000000004</v>
      </c>
      <c r="B54905" s="10">
        <v>1097.9400000000005</v>
      </c>
      <c r="C54905" s="11"/>
      <c r="D54905" s="11">
        <v>60.044753083531937</v>
      </c>
      <c r="E54905" s="11">
        <v>60.176477985326841</v>
      </c>
      <c r="F54905" s="11">
        <v>60.286244823649319</v>
      </c>
      <c r="G54905" s="11">
        <v>81223.600536216312</v>
      </c>
      <c r="H54905" s="11">
        <v>81337</v>
      </c>
      <c r="I54905" s="12">
        <v>527.0554737760142</v>
      </c>
    </row>
    <row r="54906" spans="1:9" x14ac:dyDescent="0.25">
      <c r="A54906">
        <f t="shared" si="858"/>
        <v>1098.0800000000004</v>
      </c>
      <c r="B54906" s="7">
        <v>1097.9600000000005</v>
      </c>
      <c r="C54906" s="8"/>
      <c r="D54906" s="8">
        <v>60.044780173486032</v>
      </c>
      <c r="E54906" s="8">
        <v>60.176466545037478</v>
      </c>
      <c r="F54906" s="8">
        <v>60.286240244700771</v>
      </c>
      <c r="G54906" s="8">
        <v>81246.550390448785</v>
      </c>
      <c r="H54906" s="8">
        <v>81337</v>
      </c>
      <c r="I54906" s="9">
        <v>526.89960717961435</v>
      </c>
    </row>
    <row r="54907" spans="1:9" x14ac:dyDescent="0.25">
      <c r="A54907">
        <f t="shared" si="858"/>
        <v>1098.1000000000004</v>
      </c>
      <c r="B54907" s="10">
        <v>1097.9800000000005</v>
      </c>
      <c r="C54907" s="11"/>
      <c r="D54907" s="11">
        <v>60.044807255516176</v>
      </c>
      <c r="E54907" s="11">
        <v>60.17649498557099</v>
      </c>
      <c r="F54907" s="11">
        <v>60.286230454967452</v>
      </c>
      <c r="G54907" s="11">
        <v>81251.628975938016</v>
      </c>
      <c r="H54907" s="11">
        <v>79189</v>
      </c>
      <c r="I54907" s="12">
        <v>526.74548620577457</v>
      </c>
    </row>
    <row r="54908" spans="1:9" x14ac:dyDescent="0.25">
      <c r="A54908">
        <f t="shared" si="858"/>
        <v>1098.1200000000003</v>
      </c>
      <c r="B54908" s="7">
        <v>1098.0000000000005</v>
      </c>
      <c r="C54908" s="8"/>
      <c r="D54908" s="8">
        <v>60.044834337825698</v>
      </c>
      <c r="E54908" s="8">
        <v>60.176483117335643</v>
      </c>
      <c r="F54908" s="8">
        <v>60.286249848703214</v>
      </c>
      <c r="G54908" s="8">
        <v>81223.331929692053</v>
      </c>
      <c r="H54908" s="8">
        <v>81337</v>
      </c>
      <c r="I54908" s="9">
        <v>526.75092021925389</v>
      </c>
    </row>
    <row r="54909" spans="1:9" x14ac:dyDescent="0.25">
      <c r="A54909">
        <f t="shared" si="858"/>
        <v>1098.1400000000003</v>
      </c>
      <c r="B54909" s="10">
        <v>1098.0200000000004</v>
      </c>
      <c r="C54909" s="11"/>
      <c r="D54909" s="11">
        <v>60.044861412124824</v>
      </c>
      <c r="E54909" s="11">
        <v>60.176471680999192</v>
      </c>
      <c r="F54909" s="11">
        <v>60.286245329956571</v>
      </c>
      <c r="G54909" s="11">
        <v>81246.471225215049</v>
      </c>
      <c r="H54909" s="11">
        <v>81337</v>
      </c>
      <c r="I54909" s="12">
        <v>526.59511803979001</v>
      </c>
    </row>
    <row r="54910" spans="1:9" x14ac:dyDescent="0.25">
      <c r="A54910">
        <f t="shared" si="858"/>
        <v>1098.1600000000003</v>
      </c>
      <c r="B54910" s="7">
        <v>1098.0400000000004</v>
      </c>
      <c r="C54910" s="8"/>
      <c r="D54910" s="8">
        <v>60.044888478504028</v>
      </c>
      <c r="E54910" s="8">
        <v>60.176460342823965</v>
      </c>
      <c r="F54910" s="8">
        <v>60.286235557292535</v>
      </c>
      <c r="G54910" s="8">
        <v>81251.591444739912</v>
      </c>
      <c r="H54910" s="8">
        <v>81337</v>
      </c>
      <c r="I54910" s="9">
        <v>526.44107549747878</v>
      </c>
    </row>
    <row r="54911" spans="1:9" x14ac:dyDescent="0.25">
      <c r="A54911">
        <f t="shared" si="858"/>
        <v>1098.1800000000003</v>
      </c>
      <c r="B54911" s="10">
        <v>1098.0600000000004</v>
      </c>
      <c r="C54911" s="11"/>
      <c r="D54911" s="11">
        <v>60.044915536985123</v>
      </c>
      <c r="E54911" s="11">
        <v>60.176488812861379</v>
      </c>
      <c r="F54911" s="11">
        <v>60.286224632757239</v>
      </c>
      <c r="G54911" s="11">
        <v>81252.750195287503</v>
      </c>
      <c r="H54911" s="11">
        <v>79189</v>
      </c>
      <c r="I54911" s="12">
        <v>526.28745727975172</v>
      </c>
    </row>
    <row r="54912" spans="1:9" x14ac:dyDescent="0.25">
      <c r="A54912">
        <f t="shared" si="858"/>
        <v>1098.2000000000003</v>
      </c>
      <c r="B54912" s="7">
        <v>1098.0800000000004</v>
      </c>
      <c r="C54912" s="8"/>
      <c r="D54912" s="8">
        <v>60.04494259575651</v>
      </c>
      <c r="E54912" s="8">
        <v>60.176476958172707</v>
      </c>
      <c r="F54912" s="8">
        <v>60.286243784026816</v>
      </c>
      <c r="G54912" s="8">
        <v>81223.591360204315</v>
      </c>
      <c r="H54912" s="8">
        <v>81337</v>
      </c>
      <c r="I54912" s="9">
        <v>526.29310350501635</v>
      </c>
    </row>
    <row r="54913" spans="1:9" x14ac:dyDescent="0.25">
      <c r="A54913">
        <f t="shared" si="858"/>
        <v>1098.2200000000003</v>
      </c>
      <c r="B54913" s="10">
        <v>1098.1000000000004</v>
      </c>
      <c r="C54913" s="11"/>
      <c r="D54913" s="11">
        <v>60.044969646525132</v>
      </c>
      <c r="E54913" s="11">
        <v>60.176465531870448</v>
      </c>
      <c r="F54913" s="11">
        <v>60.286239218994872</v>
      </c>
      <c r="G54913" s="11">
        <v>81246.541161690984</v>
      </c>
      <c r="H54913" s="11">
        <v>81337</v>
      </c>
      <c r="I54913" s="12">
        <v>526.13744966477032</v>
      </c>
    </row>
    <row r="54914" spans="1:9" x14ac:dyDescent="0.25">
      <c r="A54914">
        <f t="shared" si="858"/>
        <v>1098.2400000000002</v>
      </c>
      <c r="B54914" s="7">
        <v>1098.1200000000003</v>
      </c>
      <c r="C54914" s="8"/>
      <c r="D54914" s="8">
        <v>60.044996689380731</v>
      </c>
      <c r="E54914" s="8">
        <v>60.176493986384415</v>
      </c>
      <c r="F54914" s="8">
        <v>60.286229443172836</v>
      </c>
      <c r="G54914" s="8">
        <v>81251.619694991343</v>
      </c>
      <c r="H54914" s="8">
        <v>79189</v>
      </c>
      <c r="I54914" s="9">
        <v>525.98354138126638</v>
      </c>
    </row>
    <row r="54915" spans="1:9" x14ac:dyDescent="0.25">
      <c r="A54915">
        <f t="shared" si="858"/>
        <v>1098.2600000000002</v>
      </c>
      <c r="B54915" s="10">
        <v>1098.1400000000003</v>
      </c>
      <c r="C54915" s="11"/>
      <c r="D54915" s="11">
        <v>60.045023732526644</v>
      </c>
      <c r="E54915" s="11">
        <v>60.176482132125187</v>
      </c>
      <c r="F54915" s="11">
        <v>60.286248850813564</v>
      </c>
      <c r="G54915" s="11">
        <v>81223.322597543287</v>
      </c>
      <c r="H54915" s="11">
        <v>81337</v>
      </c>
      <c r="I54915" s="12">
        <v>525.98918801474088</v>
      </c>
    </row>
    <row r="54916" spans="1:9" x14ac:dyDescent="0.25">
      <c r="A54916">
        <f t="shared" si="858"/>
        <v>1098.2800000000004</v>
      </c>
      <c r="B54916" s="7">
        <v>1098.1600000000005</v>
      </c>
      <c r="C54916" s="8"/>
      <c r="D54916" s="8">
        <v>60.045050767673089</v>
      </c>
      <c r="E54916" s="8">
        <v>60.17647070975935</v>
      </c>
      <c r="F54916" s="8">
        <v>60.286244345967113</v>
      </c>
      <c r="G54916" s="8">
        <v>81246.461840404503</v>
      </c>
      <c r="H54916" s="8">
        <v>81337</v>
      </c>
      <c r="I54916" s="9">
        <v>525.83359839419222</v>
      </c>
    </row>
    <row r="54917" spans="1:9" x14ac:dyDescent="0.25">
      <c r="A54917">
        <f t="shared" si="858"/>
        <v>1098.3000000000004</v>
      </c>
      <c r="B54917" s="10">
        <v>1098.1800000000005</v>
      </c>
      <c r="C54917" s="11"/>
      <c r="D54917" s="11">
        <v>60.045077794910533</v>
      </c>
      <c r="E54917" s="11">
        <v>60.176459385549229</v>
      </c>
      <c r="F54917" s="11">
        <v>60.286234587197953</v>
      </c>
      <c r="G54917" s="11">
        <v>81251.582007807578</v>
      </c>
      <c r="H54917" s="11">
        <v>81337</v>
      </c>
      <c r="I54917" s="12">
        <v>525.67976834504236</v>
      </c>
    </row>
    <row r="54918" spans="1:9" x14ac:dyDescent="0.25">
      <c r="A54918">
        <f t="shared" si="858"/>
        <v>1098.3200000000004</v>
      </c>
      <c r="B54918" s="7">
        <v>1098.2000000000005</v>
      </c>
      <c r="C54918" s="8"/>
      <c r="D54918" s="8">
        <v>60.045104814260796</v>
      </c>
      <c r="E54918" s="8">
        <v>60.176487869545177</v>
      </c>
      <c r="F54918" s="8">
        <v>60.286223676552098</v>
      </c>
      <c r="G54918" s="8">
        <v>81252.740706368262</v>
      </c>
      <c r="H54918" s="8">
        <v>79189</v>
      </c>
      <c r="I54918" s="9">
        <v>525.52636255478251</v>
      </c>
    </row>
    <row r="54919" spans="1:9" x14ac:dyDescent="0.25">
      <c r="A54919">
        <f t="shared" si="858"/>
        <v>1098.3400000000004</v>
      </c>
      <c r="B54919" s="10">
        <v>1098.2200000000005</v>
      </c>
      <c r="C54919" s="11"/>
      <c r="D54919" s="11">
        <v>60.045131833912265</v>
      </c>
      <c r="E54919" s="11">
        <v>60.17647602881064</v>
      </c>
      <c r="F54919" s="11">
        <v>60.286242841704833</v>
      </c>
      <c r="G54919" s="11">
        <v>81223.58182014538</v>
      </c>
      <c r="H54919" s="11">
        <v>81337</v>
      </c>
      <c r="I54919" s="12">
        <v>525.53222113751849</v>
      </c>
    </row>
    <row r="54920" spans="1:9" x14ac:dyDescent="0.25">
      <c r="A54920">
        <f t="shared" si="858"/>
        <v>1098.3600000000004</v>
      </c>
      <c r="B54920" s="7">
        <v>1098.2400000000005</v>
      </c>
      <c r="C54920" s="8"/>
      <c r="D54920" s="8">
        <v>60.045158845571891</v>
      </c>
      <c r="E54920" s="8">
        <v>60.176464616457025</v>
      </c>
      <c r="F54920" s="8">
        <v>60.286238290551232</v>
      </c>
      <c r="G54920" s="8">
        <v>81246.531569095358</v>
      </c>
      <c r="H54920" s="8">
        <v>81337</v>
      </c>
      <c r="I54920" s="9">
        <v>525.37677959349287</v>
      </c>
    </row>
    <row r="54921" spans="1:9" x14ac:dyDescent="0.25">
      <c r="A54921">
        <f t="shared" si="858"/>
        <v>1098.3800000000003</v>
      </c>
      <c r="B54921" s="10">
        <v>1098.2600000000004</v>
      </c>
      <c r="C54921" s="11"/>
      <c r="D54921" s="11">
        <v>60.0451858493294</v>
      </c>
      <c r="E54921" s="11">
        <v>60.176493084913098</v>
      </c>
      <c r="F54921" s="11">
        <v>60.286228528602216</v>
      </c>
      <c r="G54921" s="11">
        <v>81251.610050366158</v>
      </c>
      <c r="H54921" s="11">
        <v>79189</v>
      </c>
      <c r="I54921" s="12">
        <v>525.22308354054212</v>
      </c>
    </row>
    <row r="54922" spans="1:9" x14ac:dyDescent="0.25">
      <c r="A54922">
        <f t="shared" ref="A54922:A54985" si="859">B54922+$A$8</f>
        <v>1098.4000000000003</v>
      </c>
      <c r="B54922" s="7">
        <v>1098.2800000000004</v>
      </c>
      <c r="C54922" s="8"/>
      <c r="D54922" s="8">
        <v>60.045212853388129</v>
      </c>
      <c r="E54922" s="8">
        <v>60.17648124459155</v>
      </c>
      <c r="F54922" s="8">
        <v>60.286247950109761</v>
      </c>
      <c r="G54922" s="8">
        <v>81223.312901782512</v>
      </c>
      <c r="H54922" s="8">
        <v>81337</v>
      </c>
      <c r="I54922" s="9">
        <v>525.22894233481827</v>
      </c>
    </row>
    <row r="54923" spans="1:9" x14ac:dyDescent="0.25">
      <c r="A54923">
        <f t="shared" si="859"/>
        <v>1098.4200000000003</v>
      </c>
      <c r="B54923" s="10">
        <v>1098.3000000000004</v>
      </c>
      <c r="C54923" s="11"/>
      <c r="D54923" s="11">
        <v>60.045239849458298</v>
      </c>
      <c r="E54923" s="11">
        <v>60.176469836157885</v>
      </c>
      <c r="F54923" s="11">
        <v>60.286243459125281</v>
      </c>
      <c r="G54923" s="11">
        <v>81246.45209219135</v>
      </c>
      <c r="H54923" s="11">
        <v>81337</v>
      </c>
      <c r="I54923" s="12">
        <v>525.07356481368902</v>
      </c>
    </row>
    <row r="54924" spans="1:9" x14ac:dyDescent="0.25">
      <c r="A54924">
        <f t="shared" si="859"/>
        <v>1098.4400000000003</v>
      </c>
      <c r="B54924" s="7">
        <v>1098.3200000000004</v>
      </c>
      <c r="C54924" s="8"/>
      <c r="D54924" s="8">
        <v>60.045266837630372</v>
      </c>
      <c r="E54924" s="8">
        <v>60.176498309309217</v>
      </c>
      <c r="F54924" s="8">
        <v>60.286233714212777</v>
      </c>
      <c r="G54924" s="8">
        <v>81251.572207631907</v>
      </c>
      <c r="H54924" s="8">
        <v>79189</v>
      </c>
      <c r="I54924" s="9">
        <v>524.91994679835557</v>
      </c>
    </row>
    <row r="54925" spans="1:9" x14ac:dyDescent="0.25">
      <c r="A54925">
        <f t="shared" si="859"/>
        <v>1098.4600000000003</v>
      </c>
      <c r="B54925" s="10">
        <v>1098.3400000000004</v>
      </c>
      <c r="C54925" s="11"/>
      <c r="D54925" s="11">
        <v>60.045293826107837</v>
      </c>
      <c r="E54925" s="11">
        <v>60.176486473844463</v>
      </c>
      <c r="F54925" s="11">
        <v>60.286253143277101</v>
      </c>
      <c r="G54925" s="11">
        <v>81223.284193725733</v>
      </c>
      <c r="H54925" s="11">
        <v>81337</v>
      </c>
      <c r="I54925" s="12">
        <v>524.92588671537385</v>
      </c>
    </row>
    <row r="54926" spans="1:9" x14ac:dyDescent="0.25">
      <c r="A54926">
        <f t="shared" si="859"/>
        <v>1098.4800000000002</v>
      </c>
      <c r="B54926" s="7">
        <v>1098.3600000000004</v>
      </c>
      <c r="C54926" s="8"/>
      <c r="D54926" s="8">
        <v>60.045320806600941</v>
      </c>
      <c r="E54926" s="8">
        <v>60.176475070302892</v>
      </c>
      <c r="F54926" s="8">
        <v>60.286248657759216</v>
      </c>
      <c r="G54926" s="8">
        <v>81246.425382592759</v>
      </c>
      <c r="H54926" s="8">
        <v>81337</v>
      </c>
      <c r="I54926" s="9">
        <v>524.77059094651975</v>
      </c>
    </row>
    <row r="54927" spans="1:9" x14ac:dyDescent="0.25">
      <c r="A54927">
        <f t="shared" si="859"/>
        <v>1098.5000000000002</v>
      </c>
      <c r="B54927" s="10">
        <v>1098.3800000000003</v>
      </c>
      <c r="C54927" s="11"/>
      <c r="D54927" s="11">
        <v>60.045347779200164</v>
      </c>
      <c r="E54927" s="11">
        <v>60.176463764917706</v>
      </c>
      <c r="F54927" s="11">
        <v>60.286238917852174</v>
      </c>
      <c r="G54927" s="11">
        <v>81251.54592326266</v>
      </c>
      <c r="H54927" s="11">
        <v>81337</v>
      </c>
      <c r="I54927" s="12">
        <v>524.61705480779483</v>
      </c>
    </row>
    <row r="54928" spans="1:9" x14ac:dyDescent="0.25">
      <c r="A54928">
        <f t="shared" si="859"/>
        <v>1098.5200000000002</v>
      </c>
      <c r="B54928" s="7">
        <v>1098.4000000000003</v>
      </c>
      <c r="C54928" s="8"/>
      <c r="D54928" s="8">
        <v>60.045374743927304</v>
      </c>
      <c r="E54928" s="8">
        <v>60.176492267737792</v>
      </c>
      <c r="F54928" s="8">
        <v>60.286228025960035</v>
      </c>
      <c r="G54928" s="8">
        <v>81252.704649348991</v>
      </c>
      <c r="H54928" s="8">
        <v>79189</v>
      </c>
      <c r="I54928" s="9">
        <v>524.4639428701696</v>
      </c>
    </row>
    <row r="54929" spans="1:9" x14ac:dyDescent="0.25">
      <c r="A54929">
        <f t="shared" si="859"/>
        <v>1098.5400000000004</v>
      </c>
      <c r="B54929" s="10">
        <v>1098.4200000000005</v>
      </c>
      <c r="C54929" s="11"/>
      <c r="D54929" s="11">
        <v>60.045401708970758</v>
      </c>
      <c r="E54929" s="11">
        <v>60.176480445815244</v>
      </c>
      <c r="F54929" s="11">
        <v>60.286247209840582</v>
      </c>
      <c r="G54929" s="11">
        <v>81223.545710997438</v>
      </c>
      <c r="H54929" s="11">
        <v>81337</v>
      </c>
      <c r="I54929" s="12">
        <v>524.47009524196733</v>
      </c>
    </row>
    <row r="54930" spans="1:9" x14ac:dyDescent="0.25">
      <c r="A54930">
        <f t="shared" si="859"/>
        <v>1098.5600000000004</v>
      </c>
      <c r="B54930" s="7">
        <v>1098.4400000000005</v>
      </c>
      <c r="C54930" s="8"/>
      <c r="D54930" s="8">
        <v>60.045428666037466</v>
      </c>
      <c r="E54930" s="8">
        <v>60.176469052266206</v>
      </c>
      <c r="F54930" s="8">
        <v>60.286242677399464</v>
      </c>
      <c r="G54930" s="8">
        <v>81246.4953976463</v>
      </c>
      <c r="H54930" s="8">
        <v>81337</v>
      </c>
      <c r="I54930" s="9">
        <v>524.3149473779248</v>
      </c>
    </row>
    <row r="54931" spans="1:9" x14ac:dyDescent="0.25">
      <c r="A54931">
        <f t="shared" si="859"/>
        <v>1098.5800000000004</v>
      </c>
      <c r="B54931" s="10">
        <v>1098.4600000000005</v>
      </c>
      <c r="C54931" s="11"/>
      <c r="D54931" s="11">
        <v>60.045455615217151</v>
      </c>
      <c r="E54931" s="11">
        <v>60.176497539524377</v>
      </c>
      <c r="F54931" s="11">
        <v>60.286232934153723</v>
      </c>
      <c r="G54931" s="11">
        <v>81251.573810750662</v>
      </c>
      <c r="H54931" s="11">
        <v>79189</v>
      </c>
      <c r="I54931" s="12">
        <v>524.161544914969</v>
      </c>
    </row>
    <row r="54932" spans="1:9" x14ac:dyDescent="0.25">
      <c r="A54932">
        <f t="shared" si="859"/>
        <v>1098.6000000000004</v>
      </c>
      <c r="B54932" s="7">
        <v>1098.4800000000005</v>
      </c>
      <c r="C54932" s="8"/>
      <c r="D54932" s="8">
        <v>60.045482564713154</v>
      </c>
      <c r="E54932" s="8">
        <v>60.176485717992314</v>
      </c>
      <c r="F54932" s="8">
        <v>60.286252374360487</v>
      </c>
      <c r="G54932" s="8">
        <v>81223.276589020024</v>
      </c>
      <c r="H54932" s="8">
        <v>81337</v>
      </c>
      <c r="I54932" s="9">
        <v>524.16769722891115</v>
      </c>
    </row>
    <row r="54933" spans="1:9" x14ac:dyDescent="0.25">
      <c r="A54933">
        <f t="shared" si="859"/>
        <v>1098.6200000000003</v>
      </c>
      <c r="B54933" s="10">
        <v>1098.5000000000005</v>
      </c>
      <c r="C54933" s="11"/>
      <c r="D54933" s="11">
        <v>60.045509506235675</v>
      </c>
      <c r="E54933" s="11">
        <v>60.176474328340653</v>
      </c>
      <c r="F54933" s="11">
        <v>60.286247902064673</v>
      </c>
      <c r="G54933" s="11">
        <v>81246.415712620554</v>
      </c>
      <c r="H54933" s="11">
        <v>81337</v>
      </c>
      <c r="I54933" s="12">
        <v>524.0126131166362</v>
      </c>
    </row>
    <row r="54934" spans="1:9" x14ac:dyDescent="0.25">
      <c r="A54934">
        <f t="shared" si="859"/>
        <v>1098.6400000000003</v>
      </c>
      <c r="B54934" s="7">
        <v>1098.5200000000004</v>
      </c>
      <c r="C54934" s="8"/>
      <c r="D54934" s="8">
        <v>60.045536439875185</v>
      </c>
      <c r="E54934" s="8">
        <v>60.17646303683172</v>
      </c>
      <c r="F54934" s="8">
        <v>60.286238175832672</v>
      </c>
      <c r="G54934" s="8">
        <v>81251.535758970334</v>
      </c>
      <c r="H54934" s="8">
        <v>81337</v>
      </c>
      <c r="I54934" s="9">
        <v>523.85928841991461</v>
      </c>
    </row>
    <row r="54935" spans="1:9" x14ac:dyDescent="0.25">
      <c r="A54935">
        <f t="shared" si="859"/>
        <v>1098.6600000000003</v>
      </c>
      <c r="B54935" s="10">
        <v>1098.5400000000004</v>
      </c>
      <c r="C54935" s="11"/>
      <c r="D54935" s="11">
        <v>60.045563365653479</v>
      </c>
      <c r="E54935" s="11">
        <v>60.176491553519973</v>
      </c>
      <c r="F54935" s="11">
        <v>60.286227297710916</v>
      </c>
      <c r="G54935" s="11">
        <v>81252.694336121946</v>
      </c>
      <c r="H54935" s="11">
        <v>79189</v>
      </c>
      <c r="I54935" s="12">
        <v>523.70638782615094</v>
      </c>
    </row>
    <row r="54936" spans="1:9" x14ac:dyDescent="0.25">
      <c r="A54936">
        <f t="shared" si="859"/>
        <v>1098.6800000000003</v>
      </c>
      <c r="B54936" s="7">
        <v>1098.5600000000004</v>
      </c>
      <c r="C54936" s="8"/>
      <c r="D54936" s="8">
        <v>60.045590291758955</v>
      </c>
      <c r="E54936" s="8">
        <v>60.176479745460561</v>
      </c>
      <c r="F54936" s="8">
        <v>60.286246495377938</v>
      </c>
      <c r="G54936" s="8">
        <v>81223.535325393575</v>
      </c>
      <c r="H54936" s="8">
        <v>81337</v>
      </c>
      <c r="I54936" s="9">
        <v>523.71275146598828</v>
      </c>
    </row>
    <row r="54937" spans="1:9" x14ac:dyDescent="0.25">
      <c r="A54937">
        <f t="shared" si="859"/>
        <v>1098.7000000000003</v>
      </c>
      <c r="B54937" s="10">
        <v>1098.5800000000004</v>
      </c>
      <c r="C54937" s="11"/>
      <c r="D54937" s="11">
        <v>60.045617209898531</v>
      </c>
      <c r="E54937" s="11">
        <v>60.176468365769111</v>
      </c>
      <c r="F54937" s="11">
        <v>60.286241976723225</v>
      </c>
      <c r="G54937" s="11">
        <v>81246.484955296284</v>
      </c>
      <c r="H54937" s="11">
        <v>81337</v>
      </c>
      <c r="I54937" s="12">
        <v>523.55781480644464</v>
      </c>
    </row>
    <row r="54938" spans="1:9" x14ac:dyDescent="0.25">
      <c r="A54938">
        <f t="shared" si="859"/>
        <v>1098.7200000000003</v>
      </c>
      <c r="B54938" s="7">
        <v>1098.6000000000004</v>
      </c>
      <c r="C54938" s="8"/>
      <c r="D54938" s="8">
        <v>60.045644120161953</v>
      </c>
      <c r="E54938" s="8">
        <v>60.176496866878615</v>
      </c>
      <c r="F54938" s="8">
        <v>60.28623224725964</v>
      </c>
      <c r="G54938" s="8">
        <v>81251.563315713967</v>
      </c>
      <c r="H54938" s="8">
        <v>79189</v>
      </c>
      <c r="I54938" s="9">
        <v>523.40462348232973</v>
      </c>
    </row>
    <row r="54939" spans="1:9" x14ac:dyDescent="0.25">
      <c r="A54939">
        <f t="shared" si="859"/>
        <v>1098.7400000000002</v>
      </c>
      <c r="B54939" s="10">
        <v>1098.6200000000003</v>
      </c>
      <c r="C54939" s="11"/>
      <c r="D54939" s="11">
        <v>60.045671030752537</v>
      </c>
      <c r="E54939" s="11">
        <v>60.176485059193205</v>
      </c>
      <c r="F54939" s="11">
        <v>60.28625170124279</v>
      </c>
      <c r="G54939" s="11">
        <v>81223.266042779869</v>
      </c>
      <c r="H54939" s="11">
        <v>81337</v>
      </c>
      <c r="I54939" s="12">
        <v>523.41098686666908</v>
      </c>
    </row>
    <row r="54940" spans="1:9" x14ac:dyDescent="0.25">
      <c r="A54940">
        <f t="shared" si="859"/>
        <v>1098.7600000000002</v>
      </c>
      <c r="B54940" s="7">
        <v>1098.6400000000003</v>
      </c>
      <c r="C54940" s="8"/>
      <c r="D54940" s="8">
        <v>60.045697933380488</v>
      </c>
      <c r="E54940" s="8">
        <v>60.176473683382746</v>
      </c>
      <c r="F54940" s="8">
        <v>60.28624724271846</v>
      </c>
      <c r="G54940" s="8">
        <v>81246.405114372086</v>
      </c>
      <c r="H54940" s="8">
        <v>81337</v>
      </c>
      <c r="I54940" s="9">
        <v>523.25611376268898</v>
      </c>
    </row>
    <row r="54941" spans="1:9" x14ac:dyDescent="0.25">
      <c r="A54941">
        <f t="shared" si="859"/>
        <v>1098.7800000000004</v>
      </c>
      <c r="B54941" s="10">
        <v>1098.6600000000005</v>
      </c>
      <c r="C54941" s="11"/>
      <c r="D54941" s="11">
        <v>60.045724828136272</v>
      </c>
      <c r="E54941" s="11">
        <v>60.17646240570955</v>
      </c>
      <c r="F54941" s="11">
        <v>60.286237530252627</v>
      </c>
      <c r="G54941" s="11">
        <v>81251.52510912501</v>
      </c>
      <c r="H54941" s="11">
        <v>81337</v>
      </c>
      <c r="I54941" s="12">
        <v>523.10300000901304</v>
      </c>
    </row>
    <row r="54942" spans="1:9" x14ac:dyDescent="0.25">
      <c r="A54942">
        <f t="shared" si="859"/>
        <v>1098.8000000000004</v>
      </c>
      <c r="B54942" s="7">
        <v>1098.6800000000005</v>
      </c>
      <c r="C54942" s="8"/>
      <c r="D54942" s="8">
        <v>60.045751715041689</v>
      </c>
      <c r="E54942" s="8">
        <v>60.176490936227374</v>
      </c>
      <c r="F54942" s="8">
        <v>60.286226665891654</v>
      </c>
      <c r="G54942" s="8">
        <v>81252.683634786328</v>
      </c>
      <c r="H54942" s="8">
        <v>79189</v>
      </c>
      <c r="I54942" s="9">
        <v>522.95031029309507</v>
      </c>
    </row>
    <row r="54943" spans="1:9" x14ac:dyDescent="0.25">
      <c r="A54943">
        <f t="shared" si="859"/>
        <v>1098.8200000000004</v>
      </c>
      <c r="B54943" s="10">
        <v>1098.7000000000005</v>
      </c>
      <c r="C54943" s="11"/>
      <c r="D54943" s="11">
        <v>60.045778602285118</v>
      </c>
      <c r="E54943" s="11">
        <v>60.176479141992814</v>
      </c>
      <c r="F54943" s="11">
        <v>60.28624587731349</v>
      </c>
      <c r="G54943" s="11">
        <v>81223.524573135423</v>
      </c>
      <c r="H54943" s="11">
        <v>81337</v>
      </c>
      <c r="I54943" s="12">
        <v>522.95688474275062</v>
      </c>
    </row>
    <row r="54944" spans="1:9" x14ac:dyDescent="0.25">
      <c r="A54944">
        <f t="shared" si="859"/>
        <v>1098.8400000000004</v>
      </c>
      <c r="B54944" s="7">
        <v>1098.7200000000005</v>
      </c>
      <c r="C54944" s="8"/>
      <c r="D54944" s="8">
        <v>60.045805481573495</v>
      </c>
      <c r="E54944" s="8">
        <v>60.176467776120759</v>
      </c>
      <c r="F54944" s="8">
        <v>60.286241372408597</v>
      </c>
      <c r="G54944" s="8">
        <v>81246.474151202012</v>
      </c>
      <c r="H54944" s="8">
        <v>81337</v>
      </c>
      <c r="I54944" s="9">
        <v>522.8021588307696</v>
      </c>
    </row>
    <row r="54945" spans="1:9" x14ac:dyDescent="0.25">
      <c r="A54945">
        <f t="shared" si="859"/>
        <v>1098.8600000000004</v>
      </c>
      <c r="B54945" s="10">
        <v>1098.7400000000005</v>
      </c>
      <c r="C54945" s="11"/>
      <c r="D54945" s="11">
        <v>60.045832352996534</v>
      </c>
      <c r="E54945" s="11">
        <v>60.176496291043541</v>
      </c>
      <c r="F54945" s="11">
        <v>60.286231656689509</v>
      </c>
      <c r="G54945" s="11">
        <v>81251.552460124934</v>
      </c>
      <c r="H54945" s="11">
        <v>79189</v>
      </c>
      <c r="I54945" s="12">
        <v>522.64917818905747</v>
      </c>
    </row>
    <row r="54946" spans="1:9" x14ac:dyDescent="0.25">
      <c r="A54946">
        <f t="shared" si="859"/>
        <v>1098.8800000000003</v>
      </c>
      <c r="B54946" s="7">
        <v>1098.7600000000004</v>
      </c>
      <c r="C54946" s="8"/>
      <c r="D54946" s="8">
        <v>60.045859224757571</v>
      </c>
      <c r="E54946" s="8">
        <v>60.176484497166641</v>
      </c>
      <c r="F54946" s="8">
        <v>60.286251124411258</v>
      </c>
      <c r="G54946" s="8">
        <v>81223.255136280757</v>
      </c>
      <c r="H54946" s="8">
        <v>81337</v>
      </c>
      <c r="I54946" s="9">
        <v>522.65575218801655</v>
      </c>
    </row>
    <row r="54947" spans="1:9" x14ac:dyDescent="0.25">
      <c r="A54947">
        <f t="shared" si="859"/>
        <v>1098.9000000000003</v>
      </c>
      <c r="B54947" s="10">
        <v>1098.7800000000004</v>
      </c>
      <c r="C54947" s="11"/>
      <c r="D54947" s="11">
        <v>60.04588608856681</v>
      </c>
      <c r="E54947" s="11">
        <v>60.176473135159242</v>
      </c>
      <c r="F54947" s="11">
        <v>60.286246679620511</v>
      </c>
      <c r="G54947" s="11">
        <v>81246.394156122304</v>
      </c>
      <c r="H54947" s="11">
        <v>81337</v>
      </c>
      <c r="I54947" s="12">
        <v>522.50108963627144</v>
      </c>
    </row>
    <row r="54948" spans="1:9" x14ac:dyDescent="0.25">
      <c r="A54948">
        <f t="shared" si="859"/>
        <v>1098.9200000000003</v>
      </c>
      <c r="B54948" s="7">
        <v>1098.8000000000004</v>
      </c>
      <c r="C54948" s="8"/>
      <c r="D54948" s="8">
        <v>60.045912944514697</v>
      </c>
      <c r="E54948" s="8">
        <v>60.176461871283671</v>
      </c>
      <c r="F54948" s="8">
        <v>60.28623698088294</v>
      </c>
      <c r="G54948" s="8">
        <v>81251.514099447377</v>
      </c>
      <c r="H54948" s="8">
        <v>81337</v>
      </c>
      <c r="I54948" s="9">
        <v>522.34818636973432</v>
      </c>
    </row>
    <row r="54949" spans="1:9" x14ac:dyDescent="0.25">
      <c r="A54949">
        <f t="shared" si="859"/>
        <v>1098.9400000000003</v>
      </c>
      <c r="B54949" s="10">
        <v>1098.8200000000004</v>
      </c>
      <c r="C54949" s="11"/>
      <c r="D54949" s="11">
        <v>60.045939792623031</v>
      </c>
      <c r="E54949" s="11">
        <v>60.176490415593079</v>
      </c>
      <c r="F54949" s="11">
        <v>60.286226130244835</v>
      </c>
      <c r="G54949" s="11">
        <v>81252.672573767821</v>
      </c>
      <c r="H54949" s="11">
        <v>79189</v>
      </c>
      <c r="I54949" s="12">
        <v>522.19570707590219</v>
      </c>
    </row>
    <row r="54950" spans="1:9" x14ac:dyDescent="0.25">
      <c r="A54950">
        <f t="shared" si="859"/>
        <v>1098.9600000000003</v>
      </c>
      <c r="B54950" s="7">
        <v>1098.8400000000004</v>
      </c>
      <c r="C54950" s="8"/>
      <c r="D54950" s="8">
        <v>60.045966641080192</v>
      </c>
      <c r="E54950" s="8">
        <v>60.176478635145273</v>
      </c>
      <c r="F54950" s="8">
        <v>60.28624535538367</v>
      </c>
      <c r="G54950" s="8">
        <v>81223.513461258597</v>
      </c>
      <c r="H54950" s="8">
        <v>81337</v>
      </c>
      <c r="I54950" s="9">
        <v>522.20249188019818</v>
      </c>
    </row>
    <row r="54951" spans="1:9" x14ac:dyDescent="0.25">
      <c r="A54951">
        <f t="shared" si="859"/>
        <v>1098.9800000000002</v>
      </c>
      <c r="B54951" s="10">
        <v>1098.8600000000004</v>
      </c>
      <c r="C54951" s="11"/>
      <c r="D54951" s="11">
        <v>60.045993481593115</v>
      </c>
      <c r="E54951" s="11">
        <v>60.176467283054528</v>
      </c>
      <c r="F54951" s="11">
        <v>60.286240864190738</v>
      </c>
      <c r="G54951" s="11">
        <v>81246.46298769601</v>
      </c>
      <c r="H54951" s="11">
        <v>81337</v>
      </c>
      <c r="I54951" s="12">
        <v>522.04797626030347</v>
      </c>
    </row>
    <row r="54952" spans="1:9" x14ac:dyDescent="0.25">
      <c r="A54952">
        <f t="shared" si="859"/>
        <v>1099.0000000000002</v>
      </c>
      <c r="B54952" s="7">
        <v>1098.8800000000003</v>
      </c>
      <c r="C54952" s="8"/>
      <c r="D54952" s="8">
        <v>60.046020314251507</v>
      </c>
      <c r="E54952" s="8">
        <v>60.176495811752638</v>
      </c>
      <c r="F54952" s="8">
        <v>60.286231162178282</v>
      </c>
      <c r="G54952" s="8">
        <v>81251.541245281871</v>
      </c>
      <c r="H54952" s="8">
        <v>79189</v>
      </c>
      <c r="I54952" s="9">
        <v>521.89520584566696</v>
      </c>
    </row>
    <row r="54953" spans="1:9" x14ac:dyDescent="0.25">
      <c r="A54953">
        <f t="shared" si="859"/>
        <v>1099.0200000000002</v>
      </c>
      <c r="B54953" s="10">
        <v>1098.9000000000003</v>
      </c>
      <c r="C54953" s="11"/>
      <c r="D54953" s="11">
        <v>60.046047147258712</v>
      </c>
      <c r="E54953" s="11">
        <v>60.176484031646197</v>
      </c>
      <c r="F54953" s="11">
        <v>60.286250643600852</v>
      </c>
      <c r="G54953" s="11">
        <v>81223.243870593622</v>
      </c>
      <c r="H54953" s="11">
        <v>81337</v>
      </c>
      <c r="I54953" s="12">
        <v>521.90199000450116</v>
      </c>
    </row>
    <row r="54954" spans="1:9" x14ac:dyDescent="0.25">
      <c r="A54954">
        <f t="shared" si="859"/>
        <v>1099.0400000000004</v>
      </c>
      <c r="B54954" s="7">
        <v>1098.9200000000005</v>
      </c>
      <c r="C54954" s="8"/>
      <c r="D54954" s="8">
        <v>60.046073972324905</v>
      </c>
      <c r="E54954" s="8">
        <v>60.176472683403823</v>
      </c>
      <c r="F54954" s="8">
        <v>60.286246212505858</v>
      </c>
      <c r="G54954" s="8">
        <v>81246.38283889163</v>
      </c>
      <c r="H54954" s="8">
        <v>81337</v>
      </c>
      <c r="I54954" s="9">
        <v>521.74753754994811</v>
      </c>
    </row>
    <row r="54955" spans="1:9" x14ac:dyDescent="0.25">
      <c r="A54955">
        <f t="shared" si="859"/>
        <v>1099.0600000000004</v>
      </c>
      <c r="B54955" s="10">
        <v>1098.9400000000005</v>
      </c>
      <c r="C54955" s="11"/>
      <c r="D54955" s="11">
        <v>60.046100789540553</v>
      </c>
      <c r="E54955" s="11">
        <v>60.176461433287841</v>
      </c>
      <c r="F54955" s="11">
        <v>60.286236527458719</v>
      </c>
      <c r="G54955" s="11">
        <v>81251.502730946479</v>
      </c>
      <c r="H54955" s="11">
        <v>81337</v>
      </c>
      <c r="I54955" s="12">
        <v>521.59484431565591</v>
      </c>
    </row>
    <row r="54956" spans="1:9" x14ac:dyDescent="0.25">
      <c r="A54956">
        <f t="shared" si="859"/>
        <v>1099.0800000000004</v>
      </c>
      <c r="B54956" s="7">
        <v>1098.9600000000005</v>
      </c>
      <c r="C54956" s="8"/>
      <c r="D54956" s="8">
        <v>60.046127598927441</v>
      </c>
      <c r="E54956" s="8">
        <v>60.176489991350927</v>
      </c>
      <c r="F54956" s="8">
        <v>60.28622569050566</v>
      </c>
      <c r="G54956" s="8">
        <v>81252.661154072761</v>
      </c>
      <c r="H54956" s="8">
        <v>79189</v>
      </c>
      <c r="I54956" s="9">
        <v>521.44257498916113</v>
      </c>
    </row>
    <row r="54957" spans="1:9" x14ac:dyDescent="0.25">
      <c r="A54957">
        <f t="shared" si="859"/>
        <v>1099.1000000000004</v>
      </c>
      <c r="B54957" s="10">
        <v>1098.9800000000005</v>
      </c>
      <c r="C54957" s="11"/>
      <c r="D54957" s="11">
        <v>60.046154408673956</v>
      </c>
      <c r="E54957" s="11">
        <v>60.176478224651866</v>
      </c>
      <c r="F54957" s="11">
        <v>60.286244929323779</v>
      </c>
      <c r="G54957" s="11">
        <v>81223.501990768753</v>
      </c>
      <c r="H54957" s="11">
        <v>81337</v>
      </c>
      <c r="I54957" s="12">
        <v>521.44956969393002</v>
      </c>
    </row>
    <row r="54958" spans="1:9" x14ac:dyDescent="0.25">
      <c r="A54958">
        <f t="shared" si="859"/>
        <v>1099.1200000000003</v>
      </c>
      <c r="B54958" s="7">
        <v>1099.0000000000005</v>
      </c>
      <c r="C54958" s="8"/>
      <c r="D54958" s="8">
        <v>60.046181210487006</v>
      </c>
      <c r="E54958" s="8">
        <v>60.176466886304453</v>
      </c>
      <c r="F54958" s="8">
        <v>60.286240451805028</v>
      </c>
      <c r="G54958" s="8">
        <v>81246.451465783335</v>
      </c>
      <c r="H54958" s="8">
        <v>81337</v>
      </c>
      <c r="I54958" s="9">
        <v>521.29526391165598</v>
      </c>
    </row>
    <row r="54959" spans="1:9" x14ac:dyDescent="0.25">
      <c r="A54959">
        <f t="shared" si="859"/>
        <v>1099.1400000000003</v>
      </c>
      <c r="B54959" s="10">
        <v>1099.0200000000004</v>
      </c>
      <c r="C54959" s="11"/>
      <c r="D54959" s="11">
        <v>60.046208004456332</v>
      </c>
      <c r="E54959" s="11">
        <v>60.176495428740019</v>
      </c>
      <c r="F54959" s="11">
        <v>60.286230763461418</v>
      </c>
      <c r="G54959" s="11">
        <v>81251.529672189426</v>
      </c>
      <c r="H54959" s="11">
        <v>79189</v>
      </c>
      <c r="I54959" s="12">
        <v>521.14270326977839</v>
      </c>
    </row>
    <row r="54960" spans="1:9" x14ac:dyDescent="0.25">
      <c r="A54960">
        <f t="shared" si="859"/>
        <v>1099.1600000000003</v>
      </c>
      <c r="B54960" s="7">
        <v>1099.0400000000004</v>
      </c>
      <c r="C54960" s="8"/>
      <c r="D54960" s="8">
        <v>60.046234798785228</v>
      </c>
      <c r="E54960" s="8">
        <v>60.176483662366067</v>
      </c>
      <c r="F54960" s="8">
        <v>60.286250258547128</v>
      </c>
      <c r="G54960" s="8">
        <v>81223.232246722939</v>
      </c>
      <c r="H54960" s="8">
        <v>81337</v>
      </c>
      <c r="I54960" s="9">
        <v>521.14969713475193</v>
      </c>
    </row>
    <row r="54961" spans="1:9" x14ac:dyDescent="0.25">
      <c r="A54961">
        <f t="shared" si="859"/>
        <v>1099.1800000000003</v>
      </c>
      <c r="B54961" s="10">
        <v>1099.0600000000004</v>
      </c>
      <c r="C54961" s="11"/>
      <c r="D54961" s="11">
        <v>60.046261585183913</v>
      </c>
      <c r="E54961" s="11">
        <v>60.176472327850767</v>
      </c>
      <c r="F54961" s="11">
        <v>60.286245841110151</v>
      </c>
      <c r="G54961" s="11">
        <v>81246.371163684045</v>
      </c>
      <c r="H54961" s="11">
        <v>81337</v>
      </c>
      <c r="I54961" s="12">
        <v>520.99545432335788</v>
      </c>
    </row>
    <row r="54962" spans="1:9" x14ac:dyDescent="0.25">
      <c r="A54962">
        <f t="shared" si="859"/>
        <v>1099.2000000000003</v>
      </c>
      <c r="B54962" s="7">
        <v>1099.0800000000004</v>
      </c>
      <c r="C54962" s="8"/>
      <c r="D54962" s="8">
        <v>60.046288363742811</v>
      </c>
      <c r="E54962" s="8">
        <v>60.176461091456446</v>
      </c>
      <c r="F54962" s="8">
        <v>60.2862361697157</v>
      </c>
      <c r="G54962" s="8">
        <v>81251.491004625917</v>
      </c>
      <c r="H54962" s="8">
        <v>81337</v>
      </c>
      <c r="I54962" s="9">
        <v>520.84297066742647</v>
      </c>
    </row>
    <row r="54963" spans="1:9" x14ac:dyDescent="0.25">
      <c r="A54963">
        <f t="shared" si="859"/>
        <v>1099.2200000000003</v>
      </c>
      <c r="B54963" s="10">
        <v>1099.1000000000004</v>
      </c>
      <c r="C54963" s="11"/>
      <c r="D54963" s="11">
        <v>60.046315134483734</v>
      </c>
      <c r="E54963" s="11">
        <v>60.176489663235387</v>
      </c>
      <c r="F54963" s="11">
        <v>60.286225346409957</v>
      </c>
      <c r="G54963" s="11">
        <v>81252.649376704401</v>
      </c>
      <c r="H54963" s="11">
        <v>79189</v>
      </c>
      <c r="I54963" s="12">
        <v>520.69091085452976</v>
      </c>
    </row>
    <row r="54964" spans="1:9" x14ac:dyDescent="0.25">
      <c r="A54964">
        <f t="shared" si="859"/>
        <v>1099.2400000000002</v>
      </c>
      <c r="B54964" s="7">
        <v>1099.1200000000003</v>
      </c>
      <c r="C54964" s="8"/>
      <c r="D54964" s="8">
        <v>60.046341905595042</v>
      </c>
      <c r="E54964" s="8">
        <v>60.176477910247172</v>
      </c>
      <c r="F54964" s="8">
        <v>60.286244598869722</v>
      </c>
      <c r="G54964" s="8">
        <v>81223.490162669012</v>
      </c>
      <c r="H54964" s="8">
        <v>81337</v>
      </c>
      <c r="I54964" s="9">
        <v>520.6981150066116</v>
      </c>
    </row>
    <row r="54965" spans="1:9" x14ac:dyDescent="0.25">
      <c r="A54965">
        <f t="shared" si="859"/>
        <v>1099.2600000000002</v>
      </c>
      <c r="B54965" s="10">
        <v>1099.1400000000003</v>
      </c>
      <c r="C54965" s="11"/>
      <c r="D54965" s="11">
        <v>60.046368668783664</v>
      </c>
      <c r="E54965" s="11">
        <v>60.176466585605176</v>
      </c>
      <c r="F54965" s="11">
        <v>60.286240134987459</v>
      </c>
      <c r="G54965" s="11">
        <v>81246.439586466586</v>
      </c>
      <c r="H54965" s="11">
        <v>81337</v>
      </c>
      <c r="I54965" s="12">
        <v>520.54401860850123</v>
      </c>
    </row>
    <row r="54966" spans="1:9" x14ac:dyDescent="0.25">
      <c r="A54966">
        <f t="shared" si="859"/>
        <v>1099.2800000000004</v>
      </c>
      <c r="B54966" s="7">
        <v>1099.1600000000005</v>
      </c>
      <c r="C54966" s="8"/>
      <c r="D54966" s="8">
        <v>60.046395424139305</v>
      </c>
      <c r="E54966" s="8">
        <v>60.176495141740418</v>
      </c>
      <c r="F54966" s="8">
        <v>60.286230460275014</v>
      </c>
      <c r="G54966" s="8">
        <v>81251.517741849835</v>
      </c>
      <c r="H54966" s="8">
        <v>79189</v>
      </c>
      <c r="I54966" s="9">
        <v>520.39166728607415</v>
      </c>
    </row>
    <row r="54967" spans="1:9" x14ac:dyDescent="0.25">
      <c r="A54967">
        <f t="shared" si="859"/>
        <v>1099.3000000000004</v>
      </c>
      <c r="B54967" s="10">
        <v>1099.1800000000005</v>
      </c>
      <c r="C54967" s="11"/>
      <c r="D54967" s="11">
        <v>60.046422179865289</v>
      </c>
      <c r="E54967" s="11">
        <v>60.17648338906109</v>
      </c>
      <c r="F54967" s="11">
        <v>60.286249968986262</v>
      </c>
      <c r="G54967" s="11">
        <v>81223.220265670854</v>
      </c>
      <c r="H54967" s="11">
        <v>81337</v>
      </c>
      <c r="I54967" s="12">
        <v>520.39887040445819</v>
      </c>
    </row>
    <row r="54968" spans="1:9" x14ac:dyDescent="0.25">
      <c r="A54968">
        <f t="shared" si="859"/>
        <v>1099.3200000000004</v>
      </c>
      <c r="B54968" s="7">
        <v>1099.2000000000005</v>
      </c>
      <c r="C54968" s="8"/>
      <c r="D54968" s="8">
        <v>60.046448927671811</v>
      </c>
      <c r="E54968" s="8">
        <v>60.176472068234993</v>
      </c>
      <c r="F54968" s="8">
        <v>60.286245565169651</v>
      </c>
      <c r="G54968" s="8">
        <v>81246.359131501187</v>
      </c>
      <c r="H54968" s="8">
        <v>81337</v>
      </c>
      <c r="I54968" s="9">
        <v>520.24483678319757</v>
      </c>
    </row>
    <row r="54969" spans="1:9" x14ac:dyDescent="0.25">
      <c r="A54969">
        <f t="shared" si="859"/>
        <v>1099.3400000000004</v>
      </c>
      <c r="B54969" s="10">
        <v>1099.2200000000005</v>
      </c>
      <c r="C54969" s="11"/>
      <c r="D54969" s="11">
        <v>60.046475667649304</v>
      </c>
      <c r="E54969" s="11">
        <v>60.176460845524481</v>
      </c>
      <c r="F54969" s="11">
        <v>60.286235907390235</v>
      </c>
      <c r="G54969" s="11">
        <v>81251.478921486952</v>
      </c>
      <c r="H54969" s="11">
        <v>81337</v>
      </c>
      <c r="I54969" s="12">
        <v>520.09256225274987</v>
      </c>
    </row>
    <row r="54970" spans="1:9" x14ac:dyDescent="0.25">
      <c r="A54970">
        <f t="shared" si="859"/>
        <v>1099.3600000000004</v>
      </c>
      <c r="B54970" s="7">
        <v>1099.2400000000005</v>
      </c>
      <c r="C54970" s="8"/>
      <c r="D54970" s="8">
        <v>60.046502399819559</v>
      </c>
      <c r="E54970" s="8">
        <v>60.176489430981547</v>
      </c>
      <c r="F54970" s="8">
        <v>60.286225097694171</v>
      </c>
      <c r="G54970" s="8">
        <v>81252.637242663666</v>
      </c>
      <c r="H54970" s="8">
        <v>79189</v>
      </c>
      <c r="I54970" s="9">
        <v>519.94071150071898</v>
      </c>
    </row>
    <row r="54971" spans="1:9" x14ac:dyDescent="0.25">
      <c r="A54971">
        <f t="shared" si="859"/>
        <v>1099.3800000000003</v>
      </c>
      <c r="B54971" s="10">
        <v>1099.2600000000004</v>
      </c>
      <c r="C54971" s="11"/>
      <c r="D54971" s="11">
        <v>60.046529132370956</v>
      </c>
      <c r="E54971" s="11">
        <v>60.176477691666342</v>
      </c>
      <c r="F54971" s="11">
        <v>60.286244363758023</v>
      </c>
      <c r="G54971" s="11">
        <v>81223.47797796021</v>
      </c>
      <c r="H54971" s="11">
        <v>81337</v>
      </c>
      <c r="I54971" s="12">
        <v>519.9481246479595</v>
      </c>
    </row>
    <row r="54972" spans="1:9" x14ac:dyDescent="0.25">
      <c r="A54972">
        <f t="shared" si="859"/>
        <v>1099.4000000000003</v>
      </c>
      <c r="B54972" s="7">
        <v>1099.2800000000004</v>
      </c>
      <c r="C54972" s="8"/>
      <c r="D54972" s="8">
        <v>60.046555857010397</v>
      </c>
      <c r="E54972" s="8">
        <v>60.17646638069197</v>
      </c>
      <c r="F54972" s="8">
        <v>60.286239913474652</v>
      </c>
      <c r="G54972" s="8">
        <v>81246.427350746104</v>
      </c>
      <c r="H54972" s="8">
        <v>81337</v>
      </c>
      <c r="I54972" s="9">
        <v>519.79423718156215</v>
      </c>
    </row>
    <row r="54973" spans="1:9" x14ac:dyDescent="0.25">
      <c r="A54973">
        <f t="shared" si="859"/>
        <v>1099.4200000000003</v>
      </c>
      <c r="B54973" s="10">
        <v>1099.3000000000004</v>
      </c>
      <c r="C54973" s="11"/>
      <c r="D54973" s="11">
        <v>60.046582573827607</v>
      </c>
      <c r="E54973" s="11">
        <v>60.1764949504892</v>
      </c>
      <c r="F54973" s="11">
        <v>60.286230252355772</v>
      </c>
      <c r="G54973" s="11">
        <v>81251.505455263061</v>
      </c>
      <c r="H54973" s="11">
        <v>79189</v>
      </c>
      <c r="I54973" s="12">
        <v>519.64209472628318</v>
      </c>
    </row>
    <row r="54974" spans="1:9" x14ac:dyDescent="0.25">
      <c r="A54974">
        <f t="shared" si="859"/>
        <v>1099.4400000000003</v>
      </c>
      <c r="B54974" s="7">
        <v>1099.3200000000004</v>
      </c>
      <c r="C54974" s="8"/>
      <c r="D54974" s="8">
        <v>60.046609291025895</v>
      </c>
      <c r="E54974" s="8">
        <v>60.176483211466696</v>
      </c>
      <c r="F54974" s="8">
        <v>60.286249774655047</v>
      </c>
      <c r="G54974" s="8">
        <v>81223.207928437172</v>
      </c>
      <c r="H54974" s="8">
        <v>81337</v>
      </c>
      <c r="I54974" s="9">
        <v>519.64950664635307</v>
      </c>
    </row>
    <row r="54975" spans="1:9" x14ac:dyDescent="0.25">
      <c r="A54975">
        <f t="shared" si="859"/>
        <v>1099.4600000000003</v>
      </c>
      <c r="B54975" s="10">
        <v>1099.3400000000004</v>
      </c>
      <c r="C54975" s="11"/>
      <c r="D54975" s="11">
        <v>60.046636000315445</v>
      </c>
      <c r="E54975" s="11">
        <v>60.176471904292036</v>
      </c>
      <c r="F54975" s="11">
        <v>60.286245384421235</v>
      </c>
      <c r="G54975" s="11">
        <v>81246.34674334235</v>
      </c>
      <c r="H54975" s="11">
        <v>81337</v>
      </c>
      <c r="I54975" s="12">
        <v>519.49568176320565</v>
      </c>
    </row>
    <row r="54976" spans="1:9" x14ac:dyDescent="0.25">
      <c r="A54976">
        <f t="shared" si="859"/>
        <v>1099.4800000000002</v>
      </c>
      <c r="B54976" s="7">
        <v>1099.3600000000004</v>
      </c>
      <c r="C54976" s="8"/>
      <c r="D54976" s="8">
        <v>60.046662701786701</v>
      </c>
      <c r="E54976" s="8">
        <v>60.176460695227568</v>
      </c>
      <c r="F54976" s="8">
        <v>60.286235740219297</v>
      </c>
      <c r="G54976" s="8">
        <v>81251.466482528514</v>
      </c>
      <c r="H54976" s="8">
        <v>81337</v>
      </c>
      <c r="I54976" s="9">
        <v>519.34361590636968</v>
      </c>
    </row>
    <row r="54977" spans="1:9" x14ac:dyDescent="0.25">
      <c r="A54977">
        <f t="shared" si="859"/>
        <v>1099.5000000000002</v>
      </c>
      <c r="B54977" s="10">
        <v>1099.3800000000003</v>
      </c>
      <c r="C54977" s="11"/>
      <c r="D54977" s="11">
        <v>60.046689395461442</v>
      </c>
      <c r="E54977" s="11">
        <v>60.176489294325123</v>
      </c>
      <c r="F54977" s="11">
        <v>60.286224944095345</v>
      </c>
      <c r="G54977" s="11">
        <v>81252.624752949108</v>
      </c>
      <c r="H54977" s="11">
        <v>79189</v>
      </c>
      <c r="I54977" s="12">
        <v>519.19197376347722</v>
      </c>
    </row>
    <row r="54978" spans="1:9" x14ac:dyDescent="0.25">
      <c r="A54978">
        <f t="shared" si="859"/>
        <v>1099.5200000000002</v>
      </c>
      <c r="B54978" s="7">
        <v>1099.4000000000003</v>
      </c>
      <c r="C54978" s="8"/>
      <c r="D54978" s="8">
        <v>60.046716089528047</v>
      </c>
      <c r="E54978" s="8">
        <v>60.176477568645197</v>
      </c>
      <c r="F54978" s="8">
        <v>60.286244223725838</v>
      </c>
      <c r="G54978" s="8">
        <v>81223.465437640785</v>
      </c>
      <c r="H54978" s="8">
        <v>81337</v>
      </c>
      <c r="I54978" s="9">
        <v>519.199595454725</v>
      </c>
    </row>
    <row r="54979" spans="1:9" x14ac:dyDescent="0.25">
      <c r="A54979">
        <f t="shared" si="859"/>
        <v>1099.5400000000004</v>
      </c>
      <c r="B54979" s="10">
        <v>1099.4200000000005</v>
      </c>
      <c r="C54979" s="11"/>
      <c r="D54979" s="11">
        <v>60.046742775693417</v>
      </c>
      <c r="E54979" s="11">
        <v>60.176466271300711</v>
      </c>
      <c r="F54979" s="11">
        <v>60.286239787003844</v>
      </c>
      <c r="G54979" s="11">
        <v>81246.414759619802</v>
      </c>
      <c r="H54979" s="11">
        <v>81337</v>
      </c>
      <c r="I54979" s="12">
        <v>519.0459164685941</v>
      </c>
    </row>
    <row r="54980" spans="1:9" x14ac:dyDescent="0.25">
      <c r="A54980">
        <f t="shared" si="859"/>
        <v>1099.5600000000004</v>
      </c>
      <c r="B54980" s="7">
        <v>1099.4400000000005</v>
      </c>
      <c r="C54980" s="8"/>
      <c r="D54980" s="8">
        <v>60.046769454047272</v>
      </c>
      <c r="E54980" s="8">
        <v>60.176494854722321</v>
      </c>
      <c r="F54980" s="8">
        <v>60.28623013944101</v>
      </c>
      <c r="G54980" s="8">
        <v>81251.492813426637</v>
      </c>
      <c r="H54980" s="8">
        <v>79189</v>
      </c>
      <c r="I54980" s="9">
        <v>518.89398242916457</v>
      </c>
    </row>
    <row r="54981" spans="1:9" x14ac:dyDescent="0.25">
      <c r="A54981">
        <f t="shared" si="859"/>
        <v>1099.5800000000004</v>
      </c>
      <c r="B54981" s="10">
        <v>1099.4600000000005</v>
      </c>
      <c r="C54981" s="11"/>
      <c r="D54981" s="11">
        <v>60.046796132792913</v>
      </c>
      <c r="E54981" s="11">
        <v>60.176483129318946</v>
      </c>
      <c r="F54981" s="11">
        <v>60.28624967529089</v>
      </c>
      <c r="G54981" s="11">
        <v>81223.195236019339</v>
      </c>
      <c r="H54981" s="11">
        <v>81337</v>
      </c>
      <c r="I54981" s="12">
        <v>518.90160270019805</v>
      </c>
    </row>
    <row r="54982" spans="1:9" x14ac:dyDescent="0.25">
      <c r="A54982">
        <f t="shared" si="859"/>
        <v>1099.6000000000004</v>
      </c>
      <c r="B54982" s="7">
        <v>1099.4800000000005</v>
      </c>
      <c r="C54982" s="8"/>
      <c r="D54982" s="8">
        <v>60.046822803640524</v>
      </c>
      <c r="E54982" s="8">
        <v>60.176471835758036</v>
      </c>
      <c r="F54982" s="8">
        <v>60.28624529860241</v>
      </c>
      <c r="G54982" s="8">
        <v>81246.334000204486</v>
      </c>
      <c r="H54982" s="8">
        <v>81337</v>
      </c>
      <c r="I54982" s="9">
        <v>518.747986104147</v>
      </c>
    </row>
    <row r="54983" spans="1:9" x14ac:dyDescent="0.25">
      <c r="A54983">
        <f t="shared" si="859"/>
        <v>1099.6200000000003</v>
      </c>
      <c r="B54983" s="10">
        <v>1099.5000000000005</v>
      </c>
      <c r="C54983" s="11"/>
      <c r="D54983" s="11">
        <v>60.046849466680548</v>
      </c>
      <c r="E54983" s="11">
        <v>60.17646064030194</v>
      </c>
      <c r="F54983" s="11">
        <v>60.28623566794046</v>
      </c>
      <c r="G54983" s="11">
        <v>81251.453688747177</v>
      </c>
      <c r="H54983" s="11">
        <v>81337</v>
      </c>
      <c r="I54983" s="12">
        <v>518.59612847005337</v>
      </c>
    </row>
    <row r="54984" spans="1:9" x14ac:dyDescent="0.25">
      <c r="A54984">
        <f t="shared" si="859"/>
        <v>1099.6400000000003</v>
      </c>
      <c r="B54984" s="7">
        <v>1099.5200000000004</v>
      </c>
      <c r="C54984" s="8"/>
      <c r="D54984" s="8">
        <v>60.046876121934766</v>
      </c>
      <c r="E54984" s="8">
        <v>60.176489253002437</v>
      </c>
      <c r="F54984" s="8">
        <v>60.286224885351167</v>
      </c>
      <c r="G54984" s="8">
        <v>81252.611908556966</v>
      </c>
      <c r="H54984" s="8">
        <v>79189</v>
      </c>
      <c r="I54984" s="9">
        <v>518.44469448557425</v>
      </c>
    </row>
    <row r="54985" spans="1:9" x14ac:dyDescent="0.25">
      <c r="A54985">
        <f t="shared" si="859"/>
        <v>1099.6600000000003</v>
      </c>
      <c r="B54985" s="10">
        <v>1099.5400000000004</v>
      </c>
      <c r="C54985" s="11"/>
      <c r="D54985" s="11">
        <v>60.046902777591541</v>
      </c>
      <c r="E54985" s="11">
        <v>60.176477540920132</v>
      </c>
      <c r="F54985" s="11">
        <v>60.286244178510913</v>
      </c>
      <c r="G54985" s="11">
        <v>81223.452542706844</v>
      </c>
      <c r="H54985" s="11">
        <v>81337</v>
      </c>
      <c r="I54985" s="12">
        <v>518.45252427067896</v>
      </c>
    </row>
    <row r="54986" spans="1:9" x14ac:dyDescent="0.25">
      <c r="A54986">
        <f t="shared" ref="A54986:A55049" si="860">B54986+$A$8</f>
        <v>1099.6800000000003</v>
      </c>
      <c r="B54986" s="7">
        <v>1099.5600000000004</v>
      </c>
      <c r="C54986" s="8"/>
      <c r="D54986" s="8">
        <v>60.046929425357774</v>
      </c>
      <c r="E54986" s="8">
        <v>60.176466257167903</v>
      </c>
      <c r="F54986" s="8">
        <v>60.286239755312877</v>
      </c>
      <c r="G54986" s="8">
        <v>81246.401814083292</v>
      </c>
      <c r="H54986" s="8">
        <v>81337</v>
      </c>
      <c r="I54986" s="9">
        <v>518.29905331436976</v>
      </c>
    </row>
    <row r="54987" spans="1:9" x14ac:dyDescent="0.25">
      <c r="A54987">
        <f t="shared" si="860"/>
        <v>1099.7000000000003</v>
      </c>
      <c r="B54987" s="10">
        <v>1099.5800000000004</v>
      </c>
      <c r="C54987" s="11"/>
      <c r="D54987" s="11">
        <v>60.046956065323187</v>
      </c>
      <c r="E54987" s="11">
        <v>60.176494854176383</v>
      </c>
      <c r="F54987" s="11">
        <v>60.286230121268666</v>
      </c>
      <c r="G54987" s="11">
        <v>81251.479817335829</v>
      </c>
      <c r="H54987" s="11">
        <v>79189</v>
      </c>
      <c r="I54987" s="12">
        <v>518.14732724049247</v>
      </c>
    </row>
    <row r="54988" spans="1:9" x14ac:dyDescent="0.25">
      <c r="A54988">
        <f t="shared" si="860"/>
        <v>1099.7200000000003</v>
      </c>
      <c r="B54988" s="7">
        <v>1099.6000000000004</v>
      </c>
      <c r="C54988" s="8"/>
      <c r="D54988" s="8">
        <v>60.046982705691079</v>
      </c>
      <c r="E54988" s="8">
        <v>60.176483142354527</v>
      </c>
      <c r="F54988" s="8">
        <v>60.286249670631811</v>
      </c>
      <c r="G54988" s="8">
        <v>81223.182189412473</v>
      </c>
      <c r="H54988" s="8">
        <v>81337</v>
      </c>
      <c r="I54988" s="9">
        <v>518.1551554127675</v>
      </c>
    </row>
    <row r="54989" spans="1:9" x14ac:dyDescent="0.25">
      <c r="A54989">
        <f t="shared" si="860"/>
        <v>1099.7400000000002</v>
      </c>
      <c r="B54989" s="10">
        <v>1099.6200000000003</v>
      </c>
      <c r="C54989" s="11"/>
      <c r="D54989" s="11">
        <v>60.04700933817162</v>
      </c>
      <c r="E54989" s="11">
        <v>60.176471862369766</v>
      </c>
      <c r="F54989" s="11">
        <v>60.286245307451274</v>
      </c>
      <c r="G54989" s="11">
        <v>81246.320903082174</v>
      </c>
      <c r="H54989" s="11">
        <v>81337</v>
      </c>
      <c r="I54989" s="12">
        <v>518.00174665379643</v>
      </c>
    </row>
    <row r="54990" spans="1:9" x14ac:dyDescent="0.25">
      <c r="A54990">
        <f t="shared" si="860"/>
        <v>1099.7600000000002</v>
      </c>
      <c r="B54990" s="7">
        <v>1099.6400000000003</v>
      </c>
      <c r="C54990" s="8"/>
      <c r="D54990" s="8">
        <v>60.047035962855261</v>
      </c>
      <c r="E54990" s="8">
        <v>60.17646068048446</v>
      </c>
      <c r="F54990" s="8">
        <v>60.286235690291932</v>
      </c>
      <c r="G54990" s="8">
        <v>81251.44054113717</v>
      </c>
      <c r="H54990" s="8">
        <v>81337</v>
      </c>
      <c r="I54990" s="9">
        <v>517.85009679257666</v>
      </c>
    </row>
    <row r="54991" spans="1:9" x14ac:dyDescent="0.25">
      <c r="A54991">
        <f t="shared" si="860"/>
        <v>1099.7800000000004</v>
      </c>
      <c r="B54991" s="10">
        <v>1099.6600000000005</v>
      </c>
      <c r="C54991" s="11"/>
      <c r="D54991" s="11">
        <v>60.047062579763775</v>
      </c>
      <c r="E54991" s="11">
        <v>60.176489306750419</v>
      </c>
      <c r="F54991" s="11">
        <v>60.28622492119991</v>
      </c>
      <c r="G54991" s="11">
        <v>81252.59871048115</v>
      </c>
      <c r="H54991" s="11">
        <v>79189</v>
      </c>
      <c r="I54991" s="12">
        <v>517.69887051678597</v>
      </c>
    </row>
    <row r="54992" spans="1:9" x14ac:dyDescent="0.25">
      <c r="A54992">
        <f t="shared" si="860"/>
        <v>1099.8000000000004</v>
      </c>
      <c r="B54992" s="7">
        <v>1099.6800000000005</v>
      </c>
      <c r="C54992" s="8"/>
      <c r="D54992" s="8">
        <v>60.047089197085519</v>
      </c>
      <c r="E54992" s="8">
        <v>60.176477608228183</v>
      </c>
      <c r="F54992" s="8">
        <v>60.286244227851633</v>
      </c>
      <c r="G54992" s="8">
        <v>81223.439294152195</v>
      </c>
      <c r="H54992" s="8">
        <v>81337</v>
      </c>
      <c r="I54992" s="9">
        <v>517.70690794659606</v>
      </c>
    </row>
    <row r="54993" spans="1:9" x14ac:dyDescent="0.25">
      <c r="A54993">
        <f t="shared" si="860"/>
        <v>1099.8200000000004</v>
      </c>
      <c r="B54993" s="10">
        <v>1099.7000000000005</v>
      </c>
      <c r="C54993" s="11"/>
      <c r="D54993" s="11">
        <v>60.047115806527401</v>
      </c>
      <c r="E54993" s="11">
        <v>60.176466338030657</v>
      </c>
      <c r="F54993" s="11">
        <v>60.28623981814021</v>
      </c>
      <c r="G54993" s="11">
        <v>81246.388515129875</v>
      </c>
      <c r="H54993" s="11">
        <v>81337</v>
      </c>
      <c r="I54993" s="12">
        <v>517.55364457066344</v>
      </c>
    </row>
    <row r="54994" spans="1:9" x14ac:dyDescent="0.25">
      <c r="A54994">
        <f t="shared" si="860"/>
        <v>1099.8400000000004</v>
      </c>
      <c r="B54994" s="7">
        <v>1099.7200000000005</v>
      </c>
      <c r="C54994" s="8"/>
      <c r="D54994" s="8">
        <v>60.04714240817912</v>
      </c>
      <c r="E54994" s="8">
        <v>60.176494948588577</v>
      </c>
      <c r="F54994" s="8">
        <v>60.286230197577275</v>
      </c>
      <c r="G54994" s="8">
        <v>81251.466467983526</v>
      </c>
      <c r="H54994" s="8">
        <v>79189</v>
      </c>
      <c r="I54994" s="9">
        <v>517.40212601304052</v>
      </c>
    </row>
    <row r="54995" spans="1:9" x14ac:dyDescent="0.25">
      <c r="A54995">
        <f t="shared" si="860"/>
        <v>1099.8600000000004</v>
      </c>
      <c r="B54995" s="10">
        <v>1099.7400000000005</v>
      </c>
      <c r="C54995" s="11"/>
      <c r="D54995" s="11">
        <v>60.047169010243984</v>
      </c>
      <c r="E54995" s="11">
        <v>60.176483250310717</v>
      </c>
      <c r="F54995" s="11">
        <v>60.286249760416439</v>
      </c>
      <c r="G54995" s="11">
        <v>81223.168789609364</v>
      </c>
      <c r="H54995" s="11">
        <v>81337</v>
      </c>
      <c r="I54995" s="12">
        <v>517.4101616378324</v>
      </c>
    </row>
    <row r="54996" spans="1:9" x14ac:dyDescent="0.25">
      <c r="A54996">
        <f t="shared" si="860"/>
        <v>1099.8800000000003</v>
      </c>
      <c r="B54996" s="7">
        <v>1099.7600000000004</v>
      </c>
      <c r="C54996" s="8"/>
      <c r="D54996" s="8">
        <v>60.047195604432176</v>
      </c>
      <c r="E54996" s="8">
        <v>60.176471983864602</v>
      </c>
      <c r="F54996" s="8">
        <v>60.286245410706549</v>
      </c>
      <c r="G54996" s="8">
        <v>81246.30745296774</v>
      </c>
      <c r="H54996" s="8">
        <v>81337</v>
      </c>
      <c r="I54996" s="9">
        <v>517.25696026692401</v>
      </c>
    </row>
    <row r="54997" spans="1:9" x14ac:dyDescent="0.25">
      <c r="A54997">
        <f t="shared" si="860"/>
        <v>1099.9000000000003</v>
      </c>
      <c r="B54997" s="10">
        <v>1099.7800000000004</v>
      </c>
      <c r="C54997" s="11"/>
      <c r="D54997" s="11">
        <v>60.047222190834113</v>
      </c>
      <c r="E54997" s="11">
        <v>60.176460815512584</v>
      </c>
      <c r="F54997" s="11">
        <v>60.28623580701251</v>
      </c>
      <c r="G54997" s="11">
        <v>81251.427040690396</v>
      </c>
      <c r="H54997" s="11">
        <v>81337</v>
      </c>
      <c r="I54997" s="12">
        <v>517.1055177297078</v>
      </c>
    </row>
    <row r="54998" spans="1:9" x14ac:dyDescent="0.25">
      <c r="A54998">
        <f t="shared" si="860"/>
        <v>1099.9200000000003</v>
      </c>
      <c r="B54998" s="7">
        <v>1099.8000000000004</v>
      </c>
      <c r="C54998" s="8"/>
      <c r="D54998" s="8">
        <v>60.04724876947158</v>
      </c>
      <c r="E54998" s="8">
        <v>60.176489455306644</v>
      </c>
      <c r="F54998" s="8">
        <v>60.28622505138047</v>
      </c>
      <c r="G54998" s="8">
        <v>81252.585159713213</v>
      </c>
      <c r="H54998" s="8">
        <v>79189</v>
      </c>
      <c r="I54998" s="9">
        <v>516.95449871387859</v>
      </c>
    </row>
    <row r="54999" spans="1:9" x14ac:dyDescent="0.25">
      <c r="A54999">
        <f t="shared" si="860"/>
        <v>1099.9400000000003</v>
      </c>
      <c r="B54999" s="10">
        <v>1099.8200000000004</v>
      </c>
      <c r="C54999" s="11"/>
      <c r="D54999" s="11">
        <v>60.047275348532935</v>
      </c>
      <c r="E54999" s="11">
        <v>60.176477770306995</v>
      </c>
      <c r="F54999" s="11">
        <v>60.286244371486966</v>
      </c>
      <c r="G54999" s="11">
        <v>81223.42569296826</v>
      </c>
      <c r="H54999" s="11">
        <v>81337</v>
      </c>
      <c r="I54999" s="12">
        <v>516.96274334023894</v>
      </c>
    </row>
    <row r="55000" spans="1:9" x14ac:dyDescent="0.25">
      <c r="A55000">
        <f t="shared" si="860"/>
        <v>1099.9600000000003</v>
      </c>
      <c r="B55000" s="7">
        <v>1099.8400000000004</v>
      </c>
      <c r="C55000" s="8"/>
      <c r="D55000" s="8">
        <v>60.047301919725072</v>
      </c>
      <c r="E55000" s="8">
        <v>60.176466513626714</v>
      </c>
      <c r="F55000" s="8">
        <v>60.286239975224909</v>
      </c>
      <c r="G55000" s="8">
        <v>81246.374863750476</v>
      </c>
      <c r="H55000" s="8">
        <v>81337</v>
      </c>
      <c r="I55000" s="9">
        <v>516.80968709623517</v>
      </c>
    </row>
    <row r="55001" spans="1:9" x14ac:dyDescent="0.25">
      <c r="A55001">
        <f t="shared" si="860"/>
        <v>1099.9800000000002</v>
      </c>
      <c r="B55001" s="10">
        <v>1099.8600000000004</v>
      </c>
      <c r="C55001" s="11"/>
      <c r="D55001" s="11">
        <v>60.047328483137704</v>
      </c>
      <c r="E55001" s="11">
        <v>60.17649513769674</v>
      </c>
      <c r="F55001" s="11">
        <v>60.286230368106004</v>
      </c>
      <c r="G55001" s="11">
        <v>81251.452766360322</v>
      </c>
      <c r="H55001" s="11">
        <v>79189</v>
      </c>
      <c r="I55001" s="12">
        <v>516.65837560656576</v>
      </c>
    </row>
    <row r="55002" spans="1:9" x14ac:dyDescent="0.25">
      <c r="A55002">
        <f t="shared" si="860"/>
        <v>1100.0000000000002</v>
      </c>
      <c r="B55002" s="7">
        <v>1099.8800000000003</v>
      </c>
      <c r="C55002" s="8"/>
      <c r="D55002" s="8">
        <v>60.047355046974118</v>
      </c>
      <c r="E55002" s="8">
        <v>60.176483452925432</v>
      </c>
      <c r="F55002" s="8">
        <v>60.286249944384032</v>
      </c>
      <c r="G55002" s="8">
        <v>81223.155037600474</v>
      </c>
      <c r="H55002" s="8">
        <v>81337</v>
      </c>
      <c r="I55002" s="9">
        <v>516.6666182361455</v>
      </c>
    </row>
    <row r="55003" spans="1:9" x14ac:dyDescent="0.25">
      <c r="A55003">
        <f t="shared" si="860"/>
        <v>1100.0200000000002</v>
      </c>
      <c r="B55003" s="10">
        <v>1099.9000000000003</v>
      </c>
      <c r="C55003" s="11"/>
      <c r="D55003" s="11">
        <v>60.04738160294449</v>
      </c>
      <c r="E55003" s="11">
        <v>60.176472199980537</v>
      </c>
      <c r="F55003" s="11">
        <v>60.286245608107563</v>
      </c>
      <c r="G55003" s="11">
        <v>81246.293650851105</v>
      </c>
      <c r="H55003" s="11">
        <v>81337</v>
      </c>
      <c r="I55003" s="12">
        <v>516.5136238052786</v>
      </c>
    </row>
    <row r="55004" spans="1:9" x14ac:dyDescent="0.25">
      <c r="A55004">
        <f t="shared" si="860"/>
        <v>1100.0400000000004</v>
      </c>
      <c r="B55004" s="7">
        <v>1099.9200000000005</v>
      </c>
      <c r="C55004" s="8"/>
      <c r="D55004" s="8">
        <v>60.047408151139251</v>
      </c>
      <c r="E55004" s="8">
        <v>60.176461045124405</v>
      </c>
      <c r="F55004" s="8">
        <v>60.286236017841617</v>
      </c>
      <c r="G55004" s="8">
        <v>81251.413188396444</v>
      </c>
      <c r="H55004" s="8">
        <v>81337</v>
      </c>
      <c r="I55004" s="9">
        <v>516.36238814419153</v>
      </c>
    </row>
    <row r="55005" spans="1:9" x14ac:dyDescent="0.25">
      <c r="A55005">
        <f t="shared" si="860"/>
        <v>1100.0600000000004</v>
      </c>
      <c r="B55005" s="10">
        <v>1099.9400000000005</v>
      </c>
      <c r="C55005" s="11"/>
      <c r="D55005" s="11">
        <v>60.047434691580179</v>
      </c>
      <c r="E55005" s="11">
        <v>60.176489698409263</v>
      </c>
      <c r="F55005" s="11">
        <v>60.286225275632347</v>
      </c>
      <c r="G55005" s="11">
        <v>81252.571257242394</v>
      </c>
      <c r="H55005" s="11">
        <v>79189</v>
      </c>
      <c r="I55005" s="12">
        <v>516.21157594059298</v>
      </c>
    </row>
    <row r="55006" spans="1:9" x14ac:dyDescent="0.25">
      <c r="A55006">
        <f t="shared" si="860"/>
        <v>1100.0800000000004</v>
      </c>
      <c r="B55006" s="7">
        <v>1099.9600000000005</v>
      </c>
      <c r="C55006" s="8"/>
      <c r="D55006" s="8">
        <v>60.047461232455618</v>
      </c>
      <c r="E55006" s="8">
        <v>60.17647802689482</v>
      </c>
      <c r="F55006" s="8">
        <v>60.286244609156512</v>
      </c>
      <c r="G55006" s="8">
        <v>81223.411740144191</v>
      </c>
      <c r="H55006" s="8">
        <v>81337</v>
      </c>
      <c r="I55006" s="9">
        <v>516.22002731634268</v>
      </c>
    </row>
    <row r="55007" spans="1:9" x14ac:dyDescent="0.25">
      <c r="A55007">
        <f t="shared" si="860"/>
        <v>1100.1000000000004</v>
      </c>
      <c r="B55007" s="10">
        <v>1099.9800000000005</v>
      </c>
      <c r="C55007" s="11"/>
      <c r="D55007" s="11">
        <v>60.047487765472468</v>
      </c>
      <c r="E55007" s="11">
        <v>60.176466783694416</v>
      </c>
      <c r="F55007" s="11">
        <v>60.28624022630666</v>
      </c>
      <c r="G55007" s="11">
        <v>81246.360860933739</v>
      </c>
      <c r="H55007" s="11">
        <v>81337</v>
      </c>
      <c r="I55007" s="12">
        <v>516.067177756815</v>
      </c>
    </row>
    <row r="55008" spans="1:9" x14ac:dyDescent="0.25">
      <c r="A55008">
        <f t="shared" si="860"/>
        <v>1100.1200000000003</v>
      </c>
      <c r="B55008" s="7">
        <v>1100.0000000000005</v>
      </c>
      <c r="C55008" s="8"/>
      <c r="D55008" s="8">
        <v>60.047514290720429</v>
      </c>
      <c r="E55008" s="8">
        <v>60.176495421239288</v>
      </c>
      <c r="F55008" s="8">
        <v>60.286230632594616</v>
      </c>
      <c r="G55008" s="8">
        <v>81251.438713454467</v>
      </c>
      <c r="H55008" s="8">
        <v>79189</v>
      </c>
      <c r="I55008" s="9">
        <v>515.91607288779312</v>
      </c>
    </row>
    <row r="55009" spans="1:9" x14ac:dyDescent="0.25">
      <c r="A55009">
        <f t="shared" si="860"/>
        <v>1100.1400000000003</v>
      </c>
      <c r="B55009" s="10">
        <v>1100.0200000000004</v>
      </c>
      <c r="C55009" s="11"/>
      <c r="D55009" s="11">
        <v>60.047540816402801</v>
      </c>
      <c r="E55009" s="11">
        <v>60.176483749937191</v>
      </c>
      <c r="F55009" s="11">
        <v>60.286250222274433</v>
      </c>
      <c r="G55009" s="11">
        <v>81223.140934373921</v>
      </c>
      <c r="H55009" s="11">
        <v>81337</v>
      </c>
      <c r="I55009" s="12">
        <v>515.9245220754251</v>
      </c>
    </row>
    <row r="55010" spans="1:9" x14ac:dyDescent="0.25">
      <c r="A55010">
        <f t="shared" si="860"/>
        <v>1100.1600000000003</v>
      </c>
      <c r="B55010" s="7">
        <v>1100.0400000000004</v>
      </c>
      <c r="C55010" s="8"/>
      <c r="D55010" s="8">
        <v>60.047567334229747</v>
      </c>
      <c r="E55010" s="8">
        <v>60.176472510456179</v>
      </c>
      <c r="F55010" s="8">
        <v>60.286245899394267</v>
      </c>
      <c r="G55010" s="8">
        <v>81246.279497719894</v>
      </c>
      <c r="H55010" s="8">
        <v>81337</v>
      </c>
      <c r="I55010" s="9">
        <v>515.77173413757282</v>
      </c>
    </row>
    <row r="55011" spans="1:9" x14ac:dyDescent="0.25">
      <c r="A55011">
        <f t="shared" si="860"/>
        <v>1100.1800000000003</v>
      </c>
      <c r="B55011" s="10">
        <v>1100.0600000000004</v>
      </c>
      <c r="C55011" s="11"/>
      <c r="D55011" s="11">
        <v>60.047593844291697</v>
      </c>
      <c r="E55011" s="11">
        <v>60.176461369058607</v>
      </c>
      <c r="F55011" s="11">
        <v>60.286236322519287</v>
      </c>
      <c r="G55011" s="11">
        <v>81251.398985242602</v>
      </c>
      <c r="H55011" s="11">
        <v>81337</v>
      </c>
      <c r="I55011" s="12">
        <v>515.62070490573456</v>
      </c>
    </row>
    <row r="55012" spans="1:9" x14ac:dyDescent="0.25">
      <c r="A55012">
        <f t="shared" si="860"/>
        <v>1100.2000000000003</v>
      </c>
      <c r="B55012" s="7">
        <v>1100.0800000000004</v>
      </c>
      <c r="C55012" s="8"/>
      <c r="D55012" s="8">
        <v>60.047620346610415</v>
      </c>
      <c r="E55012" s="8">
        <v>60.176490035797066</v>
      </c>
      <c r="F55012" s="8">
        <v>60.286225593695669</v>
      </c>
      <c r="G55012" s="8">
        <v>81252.557004055634</v>
      </c>
      <c r="H55012" s="8">
        <v>79189</v>
      </c>
      <c r="I55012" s="9">
        <v>515.47009906762889</v>
      </c>
    </row>
    <row r="55013" spans="1:9" x14ac:dyDescent="0.25">
      <c r="A55013">
        <f t="shared" si="860"/>
        <v>1100.2200000000003</v>
      </c>
      <c r="B55013" s="10">
        <v>1100.1000000000004</v>
      </c>
      <c r="C55013" s="11"/>
      <c r="D55013" s="11">
        <v>60.04764684937426</v>
      </c>
      <c r="E55013" s="11">
        <v>60.176478377730533</v>
      </c>
      <c r="F55013" s="11">
        <v>60.286244940600476</v>
      </c>
      <c r="G55013" s="11">
        <v>81223.397436666797</v>
      </c>
      <c r="H55013" s="11">
        <v>81337</v>
      </c>
      <c r="I55013" s="12">
        <v>515.47875674659917</v>
      </c>
    </row>
    <row r="55014" spans="1:9" x14ac:dyDescent="0.25">
      <c r="A55014">
        <f t="shared" si="860"/>
        <v>1100.2400000000002</v>
      </c>
      <c r="B55014" s="7">
        <v>1100.1200000000003</v>
      </c>
      <c r="C55014" s="8"/>
      <c r="D55014" s="8">
        <v>60.047673344290118</v>
      </c>
      <c r="E55014" s="8">
        <v>60.176467147972716</v>
      </c>
      <c r="F55014" s="8">
        <v>60.286240571125745</v>
      </c>
      <c r="G55014" s="8">
        <v>81246.346507665963</v>
      </c>
      <c r="H55014" s="8">
        <v>81337</v>
      </c>
      <c r="I55014" s="9">
        <v>515.32611342508801</v>
      </c>
    </row>
    <row r="55015" spans="1:9" x14ac:dyDescent="0.25">
      <c r="A55015">
        <f t="shared" si="860"/>
        <v>1100.2600000000002</v>
      </c>
      <c r="B55015" s="10">
        <v>1100.1400000000003</v>
      </c>
      <c r="C55015" s="11"/>
      <c r="D55015" s="11">
        <v>60.047699831447687</v>
      </c>
      <c r="E55015" s="11">
        <v>60.176495798955273</v>
      </c>
      <c r="F55015" s="11">
        <v>60.286230990783487</v>
      </c>
      <c r="G55015" s="11">
        <v>81251.424310251896</v>
      </c>
      <c r="H55015" s="11">
        <v>79189</v>
      </c>
      <c r="I55015" s="12">
        <v>515.17521473040017</v>
      </c>
    </row>
    <row r="55016" spans="1:9" x14ac:dyDescent="0.25">
      <c r="A55016">
        <f t="shared" si="860"/>
        <v>1100.2800000000004</v>
      </c>
      <c r="B55016" s="7">
        <v>1100.1600000000005</v>
      </c>
      <c r="C55016" s="8"/>
      <c r="D55016" s="8">
        <v>60.047726319050255</v>
      </c>
      <c r="E55016" s="8">
        <v>60.176484141085126</v>
      </c>
      <c r="F55016" s="8">
        <v>60.2862505938281</v>
      </c>
      <c r="G55016" s="8">
        <v>81223.126480915555</v>
      </c>
      <c r="H55016" s="8">
        <v>81337</v>
      </c>
      <c r="I55016" s="9">
        <v>515.18387003033968</v>
      </c>
    </row>
    <row r="55017" spans="1:9" x14ac:dyDescent="0.25">
      <c r="A55017">
        <f t="shared" si="860"/>
        <v>1100.3000000000004</v>
      </c>
      <c r="B55017" s="10">
        <v>1100.1800000000005</v>
      </c>
      <c r="C55017" s="11"/>
      <c r="D55017" s="11">
        <v>60.047752798808006</v>
      </c>
      <c r="E55017" s="11">
        <v>60.17647291503075</v>
      </c>
      <c r="F55017" s="11">
        <v>60.286246284307197</v>
      </c>
      <c r="G55017" s="11">
        <v>81246.26499455946</v>
      </c>
      <c r="H55017" s="11">
        <v>81337</v>
      </c>
      <c r="I55017" s="12">
        <v>515.03128813946716</v>
      </c>
    </row>
    <row r="55018" spans="1:9" x14ac:dyDescent="0.25">
      <c r="A55018">
        <f t="shared" si="860"/>
        <v>1100.3200000000004</v>
      </c>
      <c r="B55018" s="7">
        <v>1100.2000000000005</v>
      </c>
      <c r="C55018" s="8"/>
      <c r="D55018" s="8">
        <v>60.04777927081134</v>
      </c>
      <c r="E55018" s="8">
        <v>60.1764617870545</v>
      </c>
      <c r="F55018" s="8">
        <v>60.286236720786142</v>
      </c>
      <c r="G55018" s="8">
        <v>81251.384432213788</v>
      </c>
      <c r="H55018" s="8">
        <v>81337</v>
      </c>
      <c r="I55018" s="9">
        <v>514.88046489098895</v>
      </c>
    </row>
    <row r="55019" spans="1:9" x14ac:dyDescent="0.25">
      <c r="A55019">
        <f t="shared" si="860"/>
        <v>1100.3400000000004</v>
      </c>
      <c r="B55019" s="10">
        <v>1100.2200000000005</v>
      </c>
      <c r="C55019" s="11"/>
      <c r="D55019" s="11">
        <v>60.047805735082029</v>
      </c>
      <c r="E55019" s="11">
        <v>60.17649046720944</v>
      </c>
      <c r="F55019" s="11">
        <v>60.28622600531115</v>
      </c>
      <c r="G55019" s="11">
        <v>81252.542401137558</v>
      </c>
      <c r="H55019" s="11">
        <v>79189</v>
      </c>
      <c r="I55019" s="12">
        <v>514.73006497263009</v>
      </c>
    </row>
    <row r="55020" spans="1:9" x14ac:dyDescent="0.25">
      <c r="A55020">
        <f t="shared" si="860"/>
        <v>1100.3600000000004</v>
      </c>
      <c r="B55020" s="7">
        <v>1100.2400000000005</v>
      </c>
      <c r="C55020" s="8"/>
      <c r="D55020" s="8">
        <v>60.047832199808433</v>
      </c>
      <c r="E55020" s="8">
        <v>60.176478822553605</v>
      </c>
      <c r="F55020" s="8">
        <v>60.286245365559651</v>
      </c>
      <c r="G55020" s="8">
        <v>81223.382783520588</v>
      </c>
      <c r="H55020" s="8">
        <v>81337</v>
      </c>
      <c r="I55020" s="9">
        <v>514.73892850964182</v>
      </c>
    </row>
    <row r="55021" spans="1:9" x14ac:dyDescent="0.25">
      <c r="A55021">
        <f t="shared" si="860"/>
        <v>1100.3800000000003</v>
      </c>
      <c r="B55021" s="10">
        <v>1100.2600000000004</v>
      </c>
      <c r="C55021" s="11"/>
      <c r="D55021" s="11">
        <v>60.047858656697429</v>
      </c>
      <c r="E55021" s="11">
        <v>60.176467606201179</v>
      </c>
      <c r="F55021" s="11">
        <v>60.286241009423058</v>
      </c>
      <c r="G55021" s="11">
        <v>81246.331804931164</v>
      </c>
      <c r="H55021" s="11">
        <v>81337</v>
      </c>
      <c r="I55021" s="12">
        <v>514.58649098067804</v>
      </c>
    </row>
    <row r="55022" spans="1:9" x14ac:dyDescent="0.25">
      <c r="A55022">
        <f t="shared" si="860"/>
        <v>1100.4000000000003</v>
      </c>
      <c r="B55022" s="7">
        <v>1100.2800000000004</v>
      </c>
      <c r="C55022" s="8"/>
      <c r="D55022" s="8">
        <v>60.047885105838716</v>
      </c>
      <c r="E55022" s="8">
        <v>60.176496270584337</v>
      </c>
      <c r="F55022" s="8">
        <v>60.286231442413602</v>
      </c>
      <c r="G55022" s="8">
        <v>81251.409557736275</v>
      </c>
      <c r="H55022" s="8">
        <v>79189</v>
      </c>
      <c r="I55022" s="9">
        <v>514.43579801500118</v>
      </c>
    </row>
    <row r="55023" spans="1:9" x14ac:dyDescent="0.25">
      <c r="A55023">
        <f t="shared" si="860"/>
        <v>1100.4200000000003</v>
      </c>
      <c r="B55023" s="10">
        <v>1100.3000000000004</v>
      </c>
      <c r="C55023" s="11"/>
      <c r="D55023" s="11">
        <v>60.047911555435576</v>
      </c>
      <c r="E55023" s="11">
        <v>60.176484626108966</v>
      </c>
      <c r="F55023" s="11">
        <v>60.286251058786114</v>
      </c>
      <c r="G55023" s="11">
        <v>81223.111678208879</v>
      </c>
      <c r="H55023" s="11">
        <v>81337</v>
      </c>
      <c r="I55023" s="12">
        <v>514.44465898249268</v>
      </c>
    </row>
    <row r="55024" spans="1:9" x14ac:dyDescent="0.25">
      <c r="A55024">
        <f t="shared" si="860"/>
        <v>1100.4400000000003</v>
      </c>
      <c r="B55024" s="7">
        <v>1100.3200000000004</v>
      </c>
      <c r="C55024" s="8"/>
      <c r="D55024" s="8">
        <v>60.047937997198183</v>
      </c>
      <c r="E55024" s="8">
        <v>60.176473413444072</v>
      </c>
      <c r="F55024" s="8">
        <v>60.286246762587517</v>
      </c>
      <c r="G55024" s="8">
        <v>81246.250142352786</v>
      </c>
      <c r="H55024" s="8">
        <v>81337</v>
      </c>
      <c r="I55024" s="9">
        <v>514.29228269355463</v>
      </c>
    </row>
    <row r="55025" spans="1:9" x14ac:dyDescent="0.25">
      <c r="A55025">
        <f t="shared" si="860"/>
        <v>1100.4600000000003</v>
      </c>
      <c r="B55025" s="10">
        <v>1100.3400000000004</v>
      </c>
      <c r="C55025" s="11"/>
      <c r="D55025" s="11">
        <v>60.047964431216947</v>
      </c>
      <c r="E55025" s="11">
        <v>60.176462298851995</v>
      </c>
      <c r="F55025" s="11">
        <v>60.286237212383426</v>
      </c>
      <c r="G55025" s="11">
        <v>81251.369530292664</v>
      </c>
      <c r="H55025" s="11">
        <v>81337</v>
      </c>
      <c r="I55025" s="12">
        <v>514.14166498353711</v>
      </c>
    </row>
    <row r="55026" spans="1:9" x14ac:dyDescent="0.25">
      <c r="A55026">
        <f t="shared" si="860"/>
        <v>1100.4800000000002</v>
      </c>
      <c r="B55026" s="7">
        <v>1100.3600000000004</v>
      </c>
      <c r="C55026" s="8"/>
      <c r="D55026" s="8">
        <v>60.047990857513639</v>
      </c>
      <c r="E55026" s="8">
        <v>60.176490992386391</v>
      </c>
      <c r="F55026" s="8">
        <v>60.286226510220118</v>
      </c>
      <c r="G55026" s="8">
        <v>81252.527449470435</v>
      </c>
      <c r="H55026" s="8">
        <v>79189</v>
      </c>
      <c r="I55026" s="9">
        <v>513.99147054016782</v>
      </c>
    </row>
    <row r="55027" spans="1:9" x14ac:dyDescent="0.25">
      <c r="A55027">
        <f t="shared" si="860"/>
        <v>1100.5000000000002</v>
      </c>
      <c r="B55027" s="10">
        <v>1100.3800000000003</v>
      </c>
      <c r="C55027" s="11"/>
      <c r="D55027" s="11">
        <v>60.04801728427659</v>
      </c>
      <c r="E55027" s="11">
        <v>60.176479361104121</v>
      </c>
      <c r="F55027" s="11">
        <v>60.286245883775464</v>
      </c>
      <c r="G55027" s="11">
        <v>81223.367781687717</v>
      </c>
      <c r="H55027" s="11">
        <v>81337</v>
      </c>
      <c r="I55027" s="12">
        <v>514.00053949102971</v>
      </c>
    </row>
    <row r="55028" spans="1:9" x14ac:dyDescent="0.25">
      <c r="A55028">
        <f t="shared" si="860"/>
        <v>1100.5200000000002</v>
      </c>
      <c r="B55028" s="7">
        <v>1100.4000000000003</v>
      </c>
      <c r="C55028" s="8"/>
      <c r="D55028" s="8">
        <v>60.048043703212699</v>
      </c>
      <c r="E55028" s="8">
        <v>60.176468158119981</v>
      </c>
      <c r="F55028" s="8">
        <v>60.286241540940111</v>
      </c>
      <c r="G55028" s="8">
        <v>81246.316753711013</v>
      </c>
      <c r="H55028" s="8">
        <v>81337</v>
      </c>
      <c r="I55028" s="9">
        <v>513.8483073101329</v>
      </c>
    </row>
    <row r="55029" spans="1:9" x14ac:dyDescent="0.25">
      <c r="A55029">
        <f t="shared" si="860"/>
        <v>1100.5400000000004</v>
      </c>
      <c r="B55029" s="10">
        <v>1100.4200000000005</v>
      </c>
      <c r="C55029" s="11"/>
      <c r="D55029" s="11">
        <v>60.048070114411651</v>
      </c>
      <c r="E55029" s="11">
        <v>60.176496835866757</v>
      </c>
      <c r="F55029" s="11">
        <v>60.286231987226536</v>
      </c>
      <c r="G55029" s="11">
        <v>81251.394456888884</v>
      </c>
      <c r="H55029" s="11">
        <v>79189</v>
      </c>
      <c r="I55029" s="12">
        <v>513.69781962913203</v>
      </c>
    </row>
    <row r="55030" spans="1:9" x14ac:dyDescent="0.25">
      <c r="A55030">
        <f t="shared" si="860"/>
        <v>1100.5600000000004</v>
      </c>
      <c r="B55030" s="7">
        <v>1100.4400000000005</v>
      </c>
      <c r="C55030" s="8"/>
      <c r="D55030" s="8">
        <v>60.048096526076733</v>
      </c>
      <c r="E55030" s="8">
        <v>60.176485204749071</v>
      </c>
      <c r="F55030" s="8">
        <v>60.286251616890134</v>
      </c>
      <c r="G55030" s="8">
        <v>81223.096527235088</v>
      </c>
      <c r="H55030" s="8">
        <v>81337</v>
      </c>
      <c r="I55030" s="9">
        <v>513.70688582040634</v>
      </c>
    </row>
    <row r="55031" spans="1:9" x14ac:dyDescent="0.25">
      <c r="A55031">
        <f t="shared" si="860"/>
        <v>1100.5800000000004</v>
      </c>
      <c r="B55031" s="10">
        <v>1100.4600000000005</v>
      </c>
      <c r="C55031" s="11"/>
      <c r="D55031" s="11">
        <v>60.048122929918108</v>
      </c>
      <c r="E55031" s="11">
        <v>60.176474005436575</v>
      </c>
      <c r="F55031" s="11">
        <v>60.286247333976988</v>
      </c>
      <c r="G55031" s="11">
        <v>81246.234942080613</v>
      </c>
      <c r="H55031" s="11">
        <v>81337</v>
      </c>
      <c r="I55031" s="12">
        <v>513.55471468934525</v>
      </c>
    </row>
    <row r="55032" spans="1:9" x14ac:dyDescent="0.25">
      <c r="A55032">
        <f t="shared" si="860"/>
        <v>1100.6000000000004</v>
      </c>
      <c r="B55032" s="7">
        <v>1100.4800000000005</v>
      </c>
      <c r="C55032" s="8"/>
      <c r="D55032" s="8">
        <v>60.048149326026184</v>
      </c>
      <c r="E55032" s="8">
        <v>60.176462904191609</v>
      </c>
      <c r="F55032" s="8">
        <v>60.286237797052991</v>
      </c>
      <c r="G55032" s="8">
        <v>81251.354280459564</v>
      </c>
      <c r="H55032" s="8">
        <v>81337</v>
      </c>
      <c r="I55032" s="9">
        <v>513.40430207387624</v>
      </c>
    </row>
    <row r="55033" spans="1:9" x14ac:dyDescent="0.25">
      <c r="A55033">
        <f t="shared" si="860"/>
        <v>1100.6200000000003</v>
      </c>
      <c r="B55033" s="10">
        <v>1100.5000000000005</v>
      </c>
      <c r="C55033" s="11"/>
      <c r="D55033" s="11">
        <v>60.048175714422719</v>
      </c>
      <c r="E55033" s="11">
        <v>60.176491611068528</v>
      </c>
      <c r="F55033" s="11">
        <v>60.286227108164503</v>
      </c>
      <c r="G55033" s="11">
        <v>81252.512150034294</v>
      </c>
      <c r="H55033" s="11">
        <v>79189</v>
      </c>
      <c r="I55033" s="12">
        <v>513.25431266172632</v>
      </c>
    </row>
    <row r="55034" spans="1:9" x14ac:dyDescent="0.25">
      <c r="A55034">
        <f t="shared" si="860"/>
        <v>1100.6400000000003</v>
      </c>
      <c r="B55034" s="7">
        <v>1100.5200000000004</v>
      </c>
      <c r="C55034" s="8"/>
      <c r="D55034" s="8">
        <v>60.048202103296063</v>
      </c>
      <c r="E55034" s="8">
        <v>60.17647999312279</v>
      </c>
      <c r="F55034" s="8">
        <v>60.286246494989932</v>
      </c>
      <c r="G55034" s="8">
        <v>81223.352432148109</v>
      </c>
      <c r="H55034" s="8">
        <v>81337</v>
      </c>
      <c r="I55034" s="9">
        <v>513.26358658323238</v>
      </c>
    </row>
    <row r="55035" spans="1:9" x14ac:dyDescent="0.25">
      <c r="A55035">
        <f t="shared" si="860"/>
        <v>1100.6600000000003</v>
      </c>
      <c r="B55035" s="10">
        <v>1100.5400000000004</v>
      </c>
      <c r="C55035" s="11"/>
      <c r="D55035" s="11">
        <v>60.048228484353096</v>
      </c>
      <c r="E55035" s="11">
        <v>60.176468803469909</v>
      </c>
      <c r="F55035" s="11">
        <v>60.28624216541899</v>
      </c>
      <c r="G55035" s="11">
        <v>81246.301354984913</v>
      </c>
      <c r="H55035" s="11">
        <v>81337</v>
      </c>
      <c r="I55035" s="12">
        <v>513.11155930690813</v>
      </c>
    </row>
    <row r="55036" spans="1:9" x14ac:dyDescent="0.25">
      <c r="A55036">
        <f t="shared" si="860"/>
        <v>1100.6800000000003</v>
      </c>
      <c r="B55036" s="7">
        <v>1100.5600000000004</v>
      </c>
      <c r="C55036" s="8"/>
      <c r="D55036" s="8">
        <v>60.04825485768351</v>
      </c>
      <c r="E55036" s="8">
        <v>60.176497494543383</v>
      </c>
      <c r="F55036" s="8">
        <v>60.286232624964491</v>
      </c>
      <c r="G55036" s="8">
        <v>81251.379008688775</v>
      </c>
      <c r="H55036" s="8">
        <v>79189</v>
      </c>
      <c r="I55036" s="9">
        <v>512.96127646723448</v>
      </c>
    </row>
    <row r="55037" spans="1:9" x14ac:dyDescent="0.25">
      <c r="A55037">
        <f t="shared" si="860"/>
        <v>1100.7000000000003</v>
      </c>
      <c r="B55037" s="10">
        <v>1100.5800000000004</v>
      </c>
      <c r="C55037" s="11"/>
      <c r="D55037" s="11">
        <v>60.048281231490577</v>
      </c>
      <c r="E55037" s="11">
        <v>60.176485876746391</v>
      </c>
      <c r="F55037" s="11">
        <v>60.286252267882439</v>
      </c>
      <c r="G55037" s="11">
        <v>81223.081028973087</v>
      </c>
      <c r="H55037" s="11">
        <v>81337</v>
      </c>
      <c r="I55037" s="12">
        <v>512.97054743950707</v>
      </c>
    </row>
    <row r="55038" spans="1:9" x14ac:dyDescent="0.25">
      <c r="A55038">
        <f t="shared" si="860"/>
        <v>1100.7200000000003</v>
      </c>
      <c r="B55038" s="7">
        <v>1100.6000000000004</v>
      </c>
      <c r="C55038" s="8"/>
      <c r="D55038" s="8">
        <v>60.04830759748446</v>
      </c>
      <c r="E55038" s="8">
        <v>60.176474690749309</v>
      </c>
      <c r="F55038" s="8">
        <v>60.286247998217959</v>
      </c>
      <c r="G55038" s="8">
        <v>81246.219394721309</v>
      </c>
      <c r="H55038" s="8">
        <v>81337</v>
      </c>
      <c r="I55038" s="9">
        <v>512.81858102325054</v>
      </c>
    </row>
    <row r="55039" spans="1:9" x14ac:dyDescent="0.25">
      <c r="A55039">
        <f t="shared" si="860"/>
        <v>1100.7400000000002</v>
      </c>
      <c r="B55039" s="10">
        <v>1100.6200000000003</v>
      </c>
      <c r="C55039" s="11"/>
      <c r="D55039" s="11">
        <v>60.048333955755567</v>
      </c>
      <c r="E55039" s="11">
        <v>60.176463602814486</v>
      </c>
      <c r="F55039" s="11">
        <v>60.286238474537285</v>
      </c>
      <c r="G55039" s="11">
        <v>81251.338683692535</v>
      </c>
      <c r="H55039" s="11">
        <v>81337</v>
      </c>
      <c r="I55039" s="12">
        <v>512.66837305940294</v>
      </c>
    </row>
    <row r="55040" spans="1:9" x14ac:dyDescent="0.25">
      <c r="A55040">
        <f t="shared" si="860"/>
        <v>1100.7600000000002</v>
      </c>
      <c r="B55040" s="7">
        <v>1100.6400000000003</v>
      </c>
      <c r="C55040" s="8"/>
      <c r="D55040" s="8">
        <v>60.048360306325655</v>
      </c>
      <c r="E55040" s="8">
        <v>60.176492322997056</v>
      </c>
      <c r="F55040" s="8">
        <v>60.286227798886848</v>
      </c>
      <c r="G55040" s="8">
        <v>81252.496503806833</v>
      </c>
      <c r="H55040" s="8">
        <v>79189</v>
      </c>
      <c r="I55040" s="9">
        <v>512.51858823568682</v>
      </c>
    </row>
    <row r="55041" spans="1:9" x14ac:dyDescent="0.25">
      <c r="A55041">
        <f t="shared" si="860"/>
        <v>1100.7800000000004</v>
      </c>
      <c r="B55041" s="10">
        <v>1100.6600000000005</v>
      </c>
      <c r="C55041" s="11"/>
      <c r="D55041" s="11">
        <v>60.04838665738307</v>
      </c>
      <c r="E55041" s="11">
        <v>60.176480718350909</v>
      </c>
      <c r="F55041" s="11">
        <v>60.286247198945681</v>
      </c>
      <c r="G55041" s="11">
        <v>81223.336735879348</v>
      </c>
      <c r="H55041" s="11">
        <v>81337</v>
      </c>
      <c r="I55041" s="12">
        <v>512.52806668561436</v>
      </c>
    </row>
    <row r="55042" spans="1:9" x14ac:dyDescent="0.25">
      <c r="A55042">
        <f t="shared" si="860"/>
        <v>1100.8000000000004</v>
      </c>
      <c r="B55042" s="7">
        <v>1100.6800000000005</v>
      </c>
      <c r="C55042" s="8"/>
      <c r="D55042" s="8">
        <v>60.048413000634682</v>
      </c>
      <c r="E55042" s="8">
        <v>60.17646954199234</v>
      </c>
      <c r="F55042" s="8">
        <v>60.286242882602423</v>
      </c>
      <c r="G55042" s="8">
        <v>81246.285609729966</v>
      </c>
      <c r="H55042" s="8">
        <v>81337</v>
      </c>
      <c r="I55042" s="9">
        <v>512.37624387135259</v>
      </c>
    </row>
    <row r="55043" spans="1:9" x14ac:dyDescent="0.25">
      <c r="A55043">
        <f t="shared" si="860"/>
        <v>1100.8200000000004</v>
      </c>
      <c r="B55043" s="10">
        <v>1100.7000000000005</v>
      </c>
      <c r="C55043" s="11"/>
      <c r="D55043" s="11">
        <v>60.048439336170176</v>
      </c>
      <c r="E55043" s="11">
        <v>60.176498246355706</v>
      </c>
      <c r="F55043" s="11">
        <v>60.286233355370257</v>
      </c>
      <c r="G55043" s="11">
        <v>81251.363214112673</v>
      </c>
      <c r="H55043" s="11">
        <v>79189</v>
      </c>
      <c r="I55043" s="12">
        <v>512.22616543064078</v>
      </c>
    </row>
    <row r="55044" spans="1:9" x14ac:dyDescent="0.25">
      <c r="A55044">
        <f t="shared" si="860"/>
        <v>1100.8400000000004</v>
      </c>
      <c r="B55044" s="7">
        <v>1100.7200000000005</v>
      </c>
      <c r="C55044" s="8"/>
      <c r="D55044" s="8">
        <v>60.04846567219284</v>
      </c>
      <c r="E55044" s="8">
        <v>60.17648664184248</v>
      </c>
      <c r="F55044" s="8">
        <v>60.28625301150592</v>
      </c>
      <c r="G55044" s="8">
        <v>81223.0651843995</v>
      </c>
      <c r="H55044" s="8">
        <v>81337</v>
      </c>
      <c r="I55044" s="9">
        <v>512.23564074210924</v>
      </c>
    </row>
    <row r="55045" spans="1:9" x14ac:dyDescent="0.25">
      <c r="A55045">
        <f t="shared" si="860"/>
        <v>1100.8600000000004</v>
      </c>
      <c r="B55045" s="10">
        <v>1100.7400000000005</v>
      </c>
      <c r="C55045" s="11"/>
      <c r="D55045" s="11">
        <v>60.048492000412821</v>
      </c>
      <c r="E55045" s="11">
        <v>60.176475469123922</v>
      </c>
      <c r="F55045" s="11">
        <v>60.286248755053407</v>
      </c>
      <c r="G55045" s="11">
        <v>81246.203501251002</v>
      </c>
      <c r="H55045" s="11">
        <v>81337</v>
      </c>
      <c r="I55045" s="12">
        <v>512.08387859856828</v>
      </c>
    </row>
    <row r="55046" spans="1:9" x14ac:dyDescent="0.25">
      <c r="A55046">
        <f t="shared" si="860"/>
        <v>1100.8800000000003</v>
      </c>
      <c r="B55046" s="7">
        <v>1100.7600000000004</v>
      </c>
      <c r="C55046" s="8"/>
      <c r="D55046" s="8">
        <v>60.048518320920522</v>
      </c>
      <c r="E55046" s="8">
        <v>60.17646439446235</v>
      </c>
      <c r="F55046" s="8">
        <v>60.286239244579356</v>
      </c>
      <c r="G55046" s="8">
        <v>81251.322740967313</v>
      </c>
      <c r="H55046" s="8">
        <v>81337</v>
      </c>
      <c r="I55046" s="9">
        <v>511.93387484439779</v>
      </c>
    </row>
    <row r="55047" spans="1:9" x14ac:dyDescent="0.25">
      <c r="A55047">
        <f t="shared" si="860"/>
        <v>1100.9000000000003</v>
      </c>
      <c r="B55047" s="10">
        <v>1100.7800000000004</v>
      </c>
      <c r="C55047" s="11"/>
      <c r="D55047" s="11">
        <v>60.048544633737706</v>
      </c>
      <c r="E55047" s="11">
        <v>60.176493127913808</v>
      </c>
      <c r="F55047" s="11">
        <v>60.286228582130285</v>
      </c>
      <c r="G55047" s="11">
        <v>81252.480511763468</v>
      </c>
      <c r="H55047" s="11">
        <v>79189</v>
      </c>
      <c r="I55047" s="12">
        <v>511.78429416731245</v>
      </c>
    </row>
    <row r="55048" spans="1:9" x14ac:dyDescent="0.25">
      <c r="A55048">
        <f t="shared" si="860"/>
        <v>1100.9200000000003</v>
      </c>
      <c r="B55048" s="7">
        <v>1100.8000000000004</v>
      </c>
      <c r="C55048" s="8"/>
      <c r="D55048" s="8">
        <v>60.048570947052703</v>
      </c>
      <c r="E55048" s="8">
        <v>60.176481536530375</v>
      </c>
      <c r="F55048" s="8">
        <v>60.286247995385921</v>
      </c>
      <c r="G55048" s="8">
        <v>81223.320693856731</v>
      </c>
      <c r="H55048" s="8">
        <v>81337</v>
      </c>
      <c r="I55048" s="9">
        <v>511.79397670441955</v>
      </c>
    </row>
    <row r="55049" spans="1:9" x14ac:dyDescent="0.25">
      <c r="A55049">
        <f t="shared" si="860"/>
        <v>1100.9400000000003</v>
      </c>
      <c r="B55049" s="10">
        <v>1100.8200000000004</v>
      </c>
      <c r="C55049" s="11"/>
      <c r="D55049" s="11">
        <v>60.048597252572392</v>
      </c>
      <c r="E55049" s="11">
        <v>60.176470373429275</v>
      </c>
      <c r="F55049" s="11">
        <v>60.286243692233704</v>
      </c>
      <c r="G55049" s="11">
        <v>81246.269518920948</v>
      </c>
      <c r="H55049" s="11">
        <v>81337</v>
      </c>
      <c r="I55049" s="12">
        <v>511.64235791069206</v>
      </c>
    </row>
    <row r="55050" spans="1:9" x14ac:dyDescent="0.25">
      <c r="A55050">
        <f t="shared" ref="A55050:A55113" si="861">B55050+$A$8</f>
        <v>1100.9600000000003</v>
      </c>
      <c r="B55050" s="7">
        <v>1100.8400000000004</v>
      </c>
      <c r="C55050" s="8"/>
      <c r="D55050" s="8">
        <v>60.048623550386445</v>
      </c>
      <c r="E55050" s="8">
        <v>60.176499091045798</v>
      </c>
      <c r="F55050" s="8">
        <v>60.286234178187229</v>
      </c>
      <c r="G55050" s="8">
        <v>81251.347074135032</v>
      </c>
      <c r="H55050" s="8">
        <v>79189</v>
      </c>
      <c r="I55050" s="9">
        <v>511.49248342755834</v>
      </c>
    </row>
    <row r="55051" spans="1:9" x14ac:dyDescent="0.25">
      <c r="A55051">
        <f t="shared" si="861"/>
        <v>1100.9800000000002</v>
      </c>
      <c r="B55051" s="10">
        <v>1100.8600000000004</v>
      </c>
      <c r="C55051" s="11"/>
      <c r="D55051" s="11">
        <v>60.048649848698147</v>
      </c>
      <c r="E55051" s="11">
        <v>60.176487499779519</v>
      </c>
      <c r="F55051" s="11">
        <v>60.286253847504049</v>
      </c>
      <c r="G55051" s="11">
        <v>81223.04899448865</v>
      </c>
      <c r="H55051" s="11">
        <v>81337</v>
      </c>
      <c r="I55051" s="12">
        <v>511.5021626374006</v>
      </c>
    </row>
    <row r="55052" spans="1:9" x14ac:dyDescent="0.25">
      <c r="A55052">
        <f t="shared" si="861"/>
        <v>1101.0000000000002</v>
      </c>
      <c r="B55052" s="7">
        <v>1100.8800000000003</v>
      </c>
      <c r="C55052" s="8"/>
      <c r="D55052" s="8">
        <v>60.048676139217655</v>
      </c>
      <c r="E55052" s="8">
        <v>60.176476340302656</v>
      </c>
      <c r="F55052" s="8">
        <v>60.286249604226896</v>
      </c>
      <c r="G55052" s="8">
        <v>81246.187262643536</v>
      </c>
      <c r="H55052" s="8">
        <v>81337</v>
      </c>
      <c r="I55052" s="9">
        <v>511.3506043254668</v>
      </c>
    </row>
    <row r="55053" spans="1:9" x14ac:dyDescent="0.25">
      <c r="A55053">
        <f t="shared" si="861"/>
        <v>1101.0200000000002</v>
      </c>
      <c r="B55053" s="10">
        <v>1100.9000000000003</v>
      </c>
      <c r="C55053" s="11"/>
      <c r="D55053" s="11">
        <v>60.048702422035355</v>
      </c>
      <c r="E55053" s="11">
        <v>60.176465278877536</v>
      </c>
      <c r="F55053" s="11">
        <v>60.286240106922861</v>
      </c>
      <c r="G55053" s="11">
        <v>81251.306453257377</v>
      </c>
      <c r="H55053" s="11">
        <v>81337</v>
      </c>
      <c r="I55053" s="12">
        <v>511.20080434000971</v>
      </c>
    </row>
    <row r="55054" spans="1:9" x14ac:dyDescent="0.25">
      <c r="A55054">
        <f t="shared" si="861"/>
        <v>1101.0400000000004</v>
      </c>
      <c r="B55054" s="7">
        <v>1100.9200000000005</v>
      </c>
      <c r="C55054" s="8"/>
      <c r="D55054" s="8">
        <v>60.048728697173011</v>
      </c>
      <c r="E55054" s="8">
        <v>60.176494025561198</v>
      </c>
      <c r="F55054" s="8">
        <v>60.286229457638548</v>
      </c>
      <c r="G55054" s="8">
        <v>81252.464174877314</v>
      </c>
      <c r="H55054" s="8">
        <v>79189</v>
      </c>
      <c r="I55054" s="9">
        <v>511.05142736873245</v>
      </c>
    </row>
    <row r="55055" spans="1:9" x14ac:dyDescent="0.25">
      <c r="A55055">
        <f t="shared" si="861"/>
        <v>1101.0600000000004</v>
      </c>
      <c r="B55055" s="10">
        <v>1100.9400000000005</v>
      </c>
      <c r="C55055" s="11"/>
      <c r="D55055" s="11">
        <v>60.048754972818955</v>
      </c>
      <c r="E55055" s="11">
        <v>60.176482447403707</v>
      </c>
      <c r="F55055" s="11">
        <v>60.28624888405448</v>
      </c>
      <c r="G55055" s="11">
        <v>81223.304307053259</v>
      </c>
      <c r="H55055" s="11">
        <v>81337</v>
      </c>
      <c r="I55055" s="12">
        <v>511.06131355275619</v>
      </c>
    </row>
    <row r="55056" spans="1:9" x14ac:dyDescent="0.25">
      <c r="A55056">
        <f t="shared" si="861"/>
        <v>1101.0800000000004</v>
      </c>
      <c r="B55056" s="7">
        <v>1100.9600000000005</v>
      </c>
      <c r="C55056" s="8"/>
      <c r="D55056" s="8">
        <v>60.04878124068005</v>
      </c>
      <c r="E55056" s="8">
        <v>60.176471297523314</v>
      </c>
      <c r="F55056" s="8">
        <v>60.28624459405674</v>
      </c>
      <c r="G55056" s="8">
        <v>81246.253083530421</v>
      </c>
      <c r="H55056" s="8">
        <v>81337</v>
      </c>
      <c r="I55056" s="9">
        <v>510.90989833901432</v>
      </c>
    </row>
    <row r="55057" spans="1:9" x14ac:dyDescent="0.25">
      <c r="A55057">
        <f t="shared" si="861"/>
        <v>1101.1000000000004</v>
      </c>
      <c r="B55057" s="10">
        <v>1100.9800000000005</v>
      </c>
      <c r="C55057" s="11"/>
      <c r="D55057" s="11">
        <v>60.048807500845982</v>
      </c>
      <c r="E55057" s="11">
        <v>60.17646024491993</v>
      </c>
      <c r="F55057" s="11">
        <v>60.286235093159405</v>
      </c>
      <c r="G55057" s="11">
        <v>81251.330589727979</v>
      </c>
      <c r="H55057" s="11">
        <v>81337</v>
      </c>
      <c r="I55057" s="12">
        <v>510.76022737305453</v>
      </c>
    </row>
    <row r="55058" spans="1:9" x14ac:dyDescent="0.25">
      <c r="A55058">
        <f t="shared" si="861"/>
        <v>1101.1200000000003</v>
      </c>
      <c r="B55058" s="7">
        <v>1101.0000000000005</v>
      </c>
      <c r="C55058" s="8"/>
      <c r="D55058" s="8">
        <v>60.048833753338336</v>
      </c>
      <c r="E55058" s="8">
        <v>60.176489000246754</v>
      </c>
      <c r="F55058" s="8">
        <v>60.286224449760695</v>
      </c>
      <c r="G55058" s="8">
        <v>81252.479122064062</v>
      </c>
      <c r="H55058" s="8">
        <v>79189</v>
      </c>
      <c r="I55058" s="9">
        <v>510.6109762958057</v>
      </c>
    </row>
    <row r="55059" spans="1:9" x14ac:dyDescent="0.25">
      <c r="A55059">
        <f t="shared" si="861"/>
        <v>1101.1400000000003</v>
      </c>
      <c r="B55059" s="10">
        <v>1101.0200000000004</v>
      </c>
      <c r="C55059" s="11"/>
      <c r="D55059" s="11">
        <v>60.048860006345414</v>
      </c>
      <c r="E55059" s="11">
        <v>60.176477430697624</v>
      </c>
      <c r="F55059" s="11">
        <v>60.286243884139267</v>
      </c>
      <c r="G55059" s="11">
        <v>81223.317213167931</v>
      </c>
      <c r="H55059" s="11">
        <v>81337</v>
      </c>
      <c r="I55059" s="12">
        <v>510.62098763367004</v>
      </c>
    </row>
    <row r="55060" spans="1:9" x14ac:dyDescent="0.25">
      <c r="A55060">
        <f t="shared" si="861"/>
        <v>1101.1600000000003</v>
      </c>
      <c r="B55060" s="7">
        <v>1101.0400000000004</v>
      </c>
      <c r="C55060" s="8"/>
      <c r="D55060" s="8">
        <v>60.048886251574068</v>
      </c>
      <c r="E55060" s="8">
        <v>60.176466289414066</v>
      </c>
      <c r="F55060" s="8">
        <v>60.286239602562596</v>
      </c>
      <c r="G55060" s="8">
        <v>81246.265511691454</v>
      </c>
      <c r="H55060" s="8">
        <v>81337</v>
      </c>
      <c r="I55060" s="9">
        <v>510.46969740886152</v>
      </c>
    </row>
    <row r="55061" spans="1:9" x14ac:dyDescent="0.25">
      <c r="A55061">
        <f t="shared" si="861"/>
        <v>1101.1800000000003</v>
      </c>
      <c r="B55061" s="10">
        <v>1101.0600000000004</v>
      </c>
      <c r="C55061" s="11"/>
      <c r="D55061" s="11">
        <v>60.048912489113988</v>
      </c>
      <c r="E55061" s="11">
        <v>60.176495028833173</v>
      </c>
      <c r="F55061" s="11">
        <v>60.286230110184569</v>
      </c>
      <c r="G55061" s="11">
        <v>81251.342887790292</v>
      </c>
      <c r="H55061" s="11">
        <v>79189</v>
      </c>
      <c r="I55061" s="12">
        <v>510.32015135999364</v>
      </c>
    </row>
    <row r="55062" spans="1:9" x14ac:dyDescent="0.25">
      <c r="A55062">
        <f t="shared" si="861"/>
        <v>1101.2000000000003</v>
      </c>
      <c r="B55062" s="7">
        <v>1101.0800000000004</v>
      </c>
      <c r="C55062" s="8"/>
      <c r="D55062" s="8">
        <v>60.048938727168427</v>
      </c>
      <c r="E55062" s="8">
        <v>60.176483459365244</v>
      </c>
      <c r="F55062" s="8">
        <v>60.286249801180119</v>
      </c>
      <c r="G55062" s="8">
        <v>81223.044708853355</v>
      </c>
      <c r="H55062" s="8">
        <v>81337</v>
      </c>
      <c r="I55062" s="9">
        <v>510.33015887674861</v>
      </c>
    </row>
    <row r="55063" spans="1:9" x14ac:dyDescent="0.25">
      <c r="A55063">
        <f t="shared" si="861"/>
        <v>1101.2200000000003</v>
      </c>
      <c r="B55063" s="10">
        <v>1101.1000000000004</v>
      </c>
      <c r="C55063" s="11"/>
      <c r="D55063" s="11">
        <v>60.048964957447545</v>
      </c>
      <c r="E55063" s="11">
        <v>60.176472321678084</v>
      </c>
      <c r="F55063" s="11">
        <v>60.286245579580878</v>
      </c>
      <c r="G55063" s="11">
        <v>81246.182888468393</v>
      </c>
      <c r="H55063" s="11">
        <v>81337</v>
      </c>
      <c r="I55063" s="12">
        <v>510.17892878727679</v>
      </c>
    </row>
    <row r="55064" spans="1:9" x14ac:dyDescent="0.25">
      <c r="A55064">
        <f t="shared" si="861"/>
        <v>1101.2400000000002</v>
      </c>
      <c r="B55064" s="7">
        <v>1101.1200000000003</v>
      </c>
      <c r="C55064" s="8"/>
      <c r="D55064" s="8">
        <v>60.048991180041725</v>
      </c>
      <c r="E55064" s="8">
        <v>60.176461282034133</v>
      </c>
      <c r="F55064" s="8">
        <v>60.286236103947957</v>
      </c>
      <c r="G55064" s="8">
        <v>81251.301996335897</v>
      </c>
      <c r="H55064" s="8">
        <v>81337</v>
      </c>
      <c r="I55064" s="9">
        <v>510.029456922176</v>
      </c>
    </row>
    <row r="55065" spans="1:9" x14ac:dyDescent="0.25">
      <c r="A55065">
        <f t="shared" si="861"/>
        <v>1101.2600000000002</v>
      </c>
      <c r="B55065" s="10">
        <v>1101.1400000000003</v>
      </c>
      <c r="C55065" s="11"/>
      <c r="D55065" s="11">
        <v>60.049017394972729</v>
      </c>
      <c r="E55065" s="11">
        <v>60.176490050485917</v>
      </c>
      <c r="F55065" s="11">
        <v>60.286225476326671</v>
      </c>
      <c r="G55065" s="11">
        <v>81252.459636508269</v>
      </c>
      <c r="H55065" s="11">
        <v>79189</v>
      </c>
      <c r="I55065" s="12">
        <v>509.8804079696086</v>
      </c>
    </row>
    <row r="55066" spans="1:9" x14ac:dyDescent="0.25">
      <c r="A55066">
        <f t="shared" si="861"/>
        <v>1101.2800000000004</v>
      </c>
      <c r="B55066" s="7">
        <v>1101.1600000000005</v>
      </c>
      <c r="C55066" s="8"/>
      <c r="D55066" s="8">
        <v>60.049043610428875</v>
      </c>
      <c r="E55066" s="8">
        <v>60.176478494092621</v>
      </c>
      <c r="F55066" s="8">
        <v>60.286244924393806</v>
      </c>
      <c r="G55066" s="8">
        <v>81223.29969089308</v>
      </c>
      <c r="H55066" s="8">
        <v>81337</v>
      </c>
      <c r="I55066" s="9">
        <v>509.89062205274064</v>
      </c>
    </row>
    <row r="55067" spans="1:9" x14ac:dyDescent="0.25">
      <c r="A55067">
        <f t="shared" si="861"/>
        <v>1101.3000000000004</v>
      </c>
      <c r="B55067" s="10">
        <v>1101.1800000000005</v>
      </c>
      <c r="C55067" s="11"/>
      <c r="D55067" s="11">
        <v>60.049069818117033</v>
      </c>
      <c r="E55067" s="11">
        <v>60.176467365967873</v>
      </c>
      <c r="F55067" s="11">
        <v>60.286240656041514</v>
      </c>
      <c r="G55067" s="11">
        <v>81246.248383729966</v>
      </c>
      <c r="H55067" s="11">
        <v>81337</v>
      </c>
      <c r="I55067" s="12">
        <v>509.73953465497442</v>
      </c>
    </row>
    <row r="55068" spans="1:9" x14ac:dyDescent="0.25">
      <c r="A55068">
        <f t="shared" si="861"/>
        <v>1101.3200000000004</v>
      </c>
      <c r="B55068" s="7">
        <v>1101.2000000000005</v>
      </c>
      <c r="C55068" s="8"/>
      <c r="D55068" s="8">
        <v>60.049096018126875</v>
      </c>
      <c r="E55068" s="8">
        <v>60.176496118543589</v>
      </c>
      <c r="F55068" s="8">
        <v>60.286231176781762</v>
      </c>
      <c r="G55068" s="8">
        <v>81251.325808358626</v>
      </c>
      <c r="H55068" s="8">
        <v>79189</v>
      </c>
      <c r="I55068" s="9">
        <v>509.59019140336721</v>
      </c>
    </row>
    <row r="55069" spans="1:9" x14ac:dyDescent="0.25">
      <c r="A55069">
        <f t="shared" si="861"/>
        <v>1101.3400000000004</v>
      </c>
      <c r="B55069" s="10">
        <v>1101.2200000000005</v>
      </c>
      <c r="C55069" s="11"/>
      <c r="D55069" s="11">
        <v>60.049122218661665</v>
      </c>
      <c r="E55069" s="11">
        <v>60.176484562226214</v>
      </c>
      <c r="F55069" s="11">
        <v>60.286250880869126</v>
      </c>
      <c r="G55069" s="11">
        <v>81223.027601045906</v>
      </c>
      <c r="H55069" s="11">
        <v>81337</v>
      </c>
      <c r="I55069" s="12">
        <v>509.60040166686565</v>
      </c>
    </row>
    <row r="55070" spans="1:9" x14ac:dyDescent="0.25">
      <c r="A55070">
        <f t="shared" si="861"/>
        <v>1101.3600000000004</v>
      </c>
      <c r="B55070" s="7">
        <v>1101.2400000000005</v>
      </c>
      <c r="C55070" s="8"/>
      <c r="D55070" s="8">
        <v>60.049148411431545</v>
      </c>
      <c r="E55070" s="8">
        <v>60.176473437684479</v>
      </c>
      <c r="F55070" s="8">
        <v>60.286246672350913</v>
      </c>
      <c r="G55070" s="8">
        <v>81246.165737191724</v>
      </c>
      <c r="H55070" s="8">
        <v>81337</v>
      </c>
      <c r="I55070" s="9">
        <v>509.44937425819739</v>
      </c>
    </row>
    <row r="55071" spans="1:9" x14ac:dyDescent="0.25">
      <c r="A55071">
        <f t="shared" si="861"/>
        <v>1101.3800000000003</v>
      </c>
      <c r="B55071" s="10">
        <v>1101.2600000000004</v>
      </c>
      <c r="C55071" s="11"/>
      <c r="D55071" s="11">
        <v>60.049174596526925</v>
      </c>
      <c r="E55071" s="11">
        <v>60.176462411180758</v>
      </c>
      <c r="F55071" s="11">
        <v>60.286237209792596</v>
      </c>
      <c r="G55071" s="11">
        <v>81251.284797389613</v>
      </c>
      <c r="H55071" s="11">
        <v>81337</v>
      </c>
      <c r="I55071" s="12">
        <v>509.30010501173211</v>
      </c>
    </row>
    <row r="55072" spans="1:9" x14ac:dyDescent="0.25">
      <c r="A55072">
        <f t="shared" si="861"/>
        <v>1101.4000000000003</v>
      </c>
      <c r="B55072" s="7">
        <v>1101.2800000000004</v>
      </c>
      <c r="C55072" s="8"/>
      <c r="D55072" s="8">
        <v>60.049200773969524</v>
      </c>
      <c r="E55072" s="8">
        <v>60.176491192768836</v>
      </c>
      <c r="F55072" s="8">
        <v>60.28622659524045</v>
      </c>
      <c r="G55072" s="8">
        <v>81252.442388984302</v>
      </c>
      <c r="H55072" s="8">
        <v>79189</v>
      </c>
      <c r="I55072" s="9">
        <v>509.15125861533903</v>
      </c>
    </row>
    <row r="55073" spans="1:9" x14ac:dyDescent="0.25">
      <c r="A55073">
        <f t="shared" si="861"/>
        <v>1101.4200000000003</v>
      </c>
      <c r="B55073" s="10">
        <v>1101.3000000000004</v>
      </c>
      <c r="C55073" s="11"/>
      <c r="D55073" s="11">
        <v>60.049226951947681</v>
      </c>
      <c r="E55073" s="11">
        <v>60.176479649505325</v>
      </c>
      <c r="F55073" s="11">
        <v>60.286246056372441</v>
      </c>
      <c r="G55073" s="11">
        <v>81223.282393661924</v>
      </c>
      <c r="H55073" s="11">
        <v>81337</v>
      </c>
      <c r="I55073" s="12">
        <v>509.16167519724365</v>
      </c>
    </row>
    <row r="55074" spans="1:9" x14ac:dyDescent="0.25">
      <c r="A55074">
        <f t="shared" si="861"/>
        <v>1101.4400000000003</v>
      </c>
      <c r="B55074" s="7">
        <v>1101.3200000000004</v>
      </c>
      <c r="C55074" s="8"/>
      <c r="D55074" s="8">
        <v>60.04925312216826</v>
      </c>
      <c r="E55074" s="8">
        <v>60.176468534505162</v>
      </c>
      <c r="F55074" s="8">
        <v>60.286241801079051</v>
      </c>
      <c r="G55074" s="8">
        <v>81246.231038445301</v>
      </c>
      <c r="H55074" s="8">
        <v>81337</v>
      </c>
      <c r="I55074" s="9">
        <v>509.01079023056502</v>
      </c>
    </row>
    <row r="55075" spans="1:9" x14ac:dyDescent="0.25">
      <c r="A55075">
        <f t="shared" si="861"/>
        <v>1101.4600000000003</v>
      </c>
      <c r="B55075" s="10">
        <v>1101.3400000000004</v>
      </c>
      <c r="C55075" s="11"/>
      <c r="D55075" s="11">
        <v>60.049279284720924</v>
      </c>
      <c r="E55075" s="11">
        <v>60.176497300201575</v>
      </c>
      <c r="F55075" s="11">
        <v>60.286232334872849</v>
      </c>
      <c r="G55075" s="11">
        <v>81251.308414457977</v>
      </c>
      <c r="H55075" s="11">
        <v>79189</v>
      </c>
      <c r="I55075" s="12">
        <v>508.86164934761098</v>
      </c>
    </row>
    <row r="55076" spans="1:9" x14ac:dyDescent="0.25">
      <c r="A55076">
        <f t="shared" si="861"/>
        <v>1101.4800000000002</v>
      </c>
      <c r="B55076" s="7">
        <v>1101.3600000000004</v>
      </c>
      <c r="C55076" s="8"/>
      <c r="D55076" s="8">
        <v>60.049305447808941</v>
      </c>
      <c r="E55076" s="8">
        <v>60.176485756998339</v>
      </c>
      <c r="F55076" s="8">
        <v>60.286252052009544</v>
      </c>
      <c r="G55076" s="8">
        <v>81223.010157442768</v>
      </c>
      <c r="H55076" s="8">
        <v>81337</v>
      </c>
      <c r="I55076" s="9">
        <v>508.87206192259123</v>
      </c>
    </row>
    <row r="55077" spans="1:9" x14ac:dyDescent="0.25">
      <c r="A55077">
        <f t="shared" si="861"/>
        <v>1101.5000000000002</v>
      </c>
      <c r="B55077" s="10">
        <v>1101.3800000000003</v>
      </c>
      <c r="C55077" s="11"/>
      <c r="D55077" s="11">
        <v>60.049331603142456</v>
      </c>
      <c r="E55077" s="11">
        <v>60.176474645565563</v>
      </c>
      <c r="F55077" s="11">
        <v>60.286247856534686</v>
      </c>
      <c r="G55077" s="11">
        <v>81246.148245615026</v>
      </c>
      <c r="H55077" s="11">
        <v>81337</v>
      </c>
      <c r="I55077" s="12">
        <v>508.72123675759707</v>
      </c>
    </row>
    <row r="55078" spans="1:9" x14ac:dyDescent="0.25">
      <c r="A55078">
        <f t="shared" si="861"/>
        <v>1101.5200000000002</v>
      </c>
      <c r="B55078" s="7">
        <v>1101.4000000000003</v>
      </c>
      <c r="C55078" s="8"/>
      <c r="D55078" s="8">
        <v>60.049357750811843</v>
      </c>
      <c r="E55078" s="8">
        <v>60.176463632165579</v>
      </c>
      <c r="F55078" s="8">
        <v>60.286238407014366</v>
      </c>
      <c r="G55078" s="8">
        <v>81251.267257260552</v>
      </c>
      <c r="H55078" s="8">
        <v>81337</v>
      </c>
      <c r="I55078" s="9">
        <v>508.57216969243251</v>
      </c>
    </row>
    <row r="55079" spans="1:9" x14ac:dyDescent="0.25">
      <c r="A55079">
        <f t="shared" si="861"/>
        <v>1101.5400000000004</v>
      </c>
      <c r="B55079" s="10">
        <v>1101.4200000000005</v>
      </c>
      <c r="C55079" s="11"/>
      <c r="D55079" s="11">
        <v>60.049383890838861</v>
      </c>
      <c r="E55079" s="11">
        <v>60.176492426853578</v>
      </c>
      <c r="F55079" s="11">
        <v>60.286227805495002</v>
      </c>
      <c r="G55079" s="11">
        <v>81252.424800190987</v>
      </c>
      <c r="H55079" s="11">
        <v>79189</v>
      </c>
      <c r="I55079" s="12">
        <v>508.42352541494233</v>
      </c>
    </row>
    <row r="55080" spans="1:9" x14ac:dyDescent="0.25">
      <c r="A55080">
        <f t="shared" si="861"/>
        <v>1101.5600000000004</v>
      </c>
      <c r="B55080" s="7">
        <v>1101.4400000000005</v>
      </c>
      <c r="C55080" s="8"/>
      <c r="D55080" s="8">
        <v>60.049410031411817</v>
      </c>
      <c r="E55080" s="8">
        <v>60.176480896683387</v>
      </c>
      <c r="F55080" s="8">
        <v>60.28624727965564</v>
      </c>
      <c r="G55080" s="8">
        <v>81223.264755173004</v>
      </c>
      <c r="H55080" s="8">
        <v>81337</v>
      </c>
      <c r="I55080" s="9">
        <v>508.43414405888564</v>
      </c>
    </row>
    <row r="55081" spans="1:9" x14ac:dyDescent="0.25">
      <c r="A55081">
        <f t="shared" si="861"/>
        <v>1101.5800000000004</v>
      </c>
      <c r="B55081" s="10">
        <v>1101.4600000000005</v>
      </c>
      <c r="C55081" s="11"/>
      <c r="D55081" s="11">
        <v>60.049436164237584</v>
      </c>
      <c r="E55081" s="11">
        <v>60.176469794771357</v>
      </c>
      <c r="F55081" s="11">
        <v>60.286243037384899</v>
      </c>
      <c r="G55081" s="11">
        <v>81246.213352089399</v>
      </c>
      <c r="H55081" s="11">
        <v>81337</v>
      </c>
      <c r="I55081" s="12">
        <v>508.28346108627449</v>
      </c>
    </row>
    <row r="55082" spans="1:9" x14ac:dyDescent="0.25">
      <c r="A55082">
        <f t="shared" si="861"/>
        <v>1101.6000000000004</v>
      </c>
      <c r="B55082" s="7">
        <v>1101.4800000000005</v>
      </c>
      <c r="C55082" s="8"/>
      <c r="D55082" s="8">
        <v>60.049462289405817</v>
      </c>
      <c r="E55082" s="8">
        <v>60.176498573552124</v>
      </c>
      <c r="F55082" s="8">
        <v>60.286233584195983</v>
      </c>
      <c r="G55082" s="8">
        <v>81251.290679634505</v>
      </c>
      <c r="H55082" s="8">
        <v>79189</v>
      </c>
      <c r="I55082" s="9">
        <v>508.13452213509584</v>
      </c>
    </row>
    <row r="55083" spans="1:9" x14ac:dyDescent="0.25">
      <c r="A55083">
        <f t="shared" si="861"/>
        <v>1101.6200000000003</v>
      </c>
      <c r="B55083" s="10">
        <v>1101.5000000000005</v>
      </c>
      <c r="C55083" s="11"/>
      <c r="D55083" s="11">
        <v>60.049488415119775</v>
      </c>
      <c r="E55083" s="11">
        <v>60.176487043426604</v>
      </c>
      <c r="F55083" s="11">
        <v>60.286253314345849</v>
      </c>
      <c r="G55083" s="11">
        <v>81222.992372980021</v>
      </c>
      <c r="H55083" s="11">
        <v>81337</v>
      </c>
      <c r="I55083" s="12">
        <v>508.14513658523464</v>
      </c>
    </row>
    <row r="55084" spans="1:9" x14ac:dyDescent="0.25">
      <c r="A55084">
        <f t="shared" si="861"/>
        <v>1101.6400000000003</v>
      </c>
      <c r="B55084" s="7">
        <v>1101.5200000000004</v>
      </c>
      <c r="C55084" s="8"/>
      <c r="D55084" s="8">
        <v>60.049514533089607</v>
      </c>
      <c r="E55084" s="8">
        <v>60.176475945066358</v>
      </c>
      <c r="F55084" s="8">
        <v>60.28624913187813</v>
      </c>
      <c r="G55084" s="8">
        <v>81246.130413376406</v>
      </c>
      <c r="H55084" s="8">
        <v>81337</v>
      </c>
      <c r="I55084" s="9">
        <v>507.9945132273092</v>
      </c>
    </row>
    <row r="55085" spans="1:9" x14ac:dyDescent="0.25">
      <c r="A55085">
        <f t="shared" si="861"/>
        <v>1101.6600000000003</v>
      </c>
      <c r="B55085" s="10">
        <v>1101.5400000000004</v>
      </c>
      <c r="C55085" s="11"/>
      <c r="D55085" s="11">
        <v>60.049540643405699</v>
      </c>
      <c r="E55085" s="11">
        <v>60.176464944733716</v>
      </c>
      <c r="F55085" s="11">
        <v>60.28623969535959</v>
      </c>
      <c r="G55085" s="11">
        <v>81251.249376620355</v>
      </c>
      <c r="H55085" s="11">
        <v>81337</v>
      </c>
      <c r="I55085" s="12">
        <v>507.84564790698306</v>
      </c>
    </row>
    <row r="55086" spans="1:9" x14ac:dyDescent="0.25">
      <c r="A55086">
        <f t="shared" si="861"/>
        <v>1101.6800000000003</v>
      </c>
      <c r="B55086" s="7">
        <v>1101.5600000000004</v>
      </c>
      <c r="C55086" s="8"/>
      <c r="D55086" s="8">
        <v>60.049566746089774</v>
      </c>
      <c r="E55086" s="8">
        <v>60.176493752485349</v>
      </c>
      <c r="F55086" s="8">
        <v>60.286229106836799</v>
      </c>
      <c r="G55086" s="8">
        <v>81252.406871026935</v>
      </c>
      <c r="H55086" s="8">
        <v>79189</v>
      </c>
      <c r="I55086" s="9">
        <v>507.69720531207292</v>
      </c>
    </row>
    <row r="55087" spans="1:9" x14ac:dyDescent="0.25">
      <c r="A55087">
        <f t="shared" si="861"/>
        <v>1101.7000000000003</v>
      </c>
      <c r="B55087" s="10">
        <v>1101.5800000000004</v>
      </c>
      <c r="C55087" s="11"/>
      <c r="D55087" s="11">
        <v>60.049592849330168</v>
      </c>
      <c r="E55087" s="11">
        <v>60.176482235372085</v>
      </c>
      <c r="F55087" s="11">
        <v>60.286248593989974</v>
      </c>
      <c r="G55087" s="11">
        <v>81223.246776374741</v>
      </c>
      <c r="H55087" s="11">
        <v>81337</v>
      </c>
      <c r="I55087" s="12">
        <v>507.70802558228507</v>
      </c>
    </row>
    <row r="55088" spans="1:9" x14ac:dyDescent="0.25">
      <c r="A55088">
        <f t="shared" si="861"/>
        <v>1101.7200000000003</v>
      </c>
      <c r="B55088" s="7">
        <v>1101.6000000000004</v>
      </c>
      <c r="C55088" s="8"/>
      <c r="D55088" s="8">
        <v>60.049618944833718</v>
      </c>
      <c r="E55088" s="8">
        <v>60.176471146511815</v>
      </c>
      <c r="F55088" s="8">
        <v>60.286244364705716</v>
      </c>
      <c r="G55088" s="8">
        <v>81246.195325621229</v>
      </c>
      <c r="H55088" s="8">
        <v>81337</v>
      </c>
      <c r="I55088" s="9">
        <v>507.55754416768985</v>
      </c>
    </row>
    <row r="55089" spans="1:9" x14ac:dyDescent="0.25">
      <c r="A55089">
        <f t="shared" si="861"/>
        <v>1101.7400000000002</v>
      </c>
      <c r="B55089" s="10">
        <v>1101.6200000000003</v>
      </c>
      <c r="C55089" s="11"/>
      <c r="D55089" s="11">
        <v>60.049645032690108</v>
      </c>
      <c r="E55089" s="11">
        <v>60.176460154904454</v>
      </c>
      <c r="F55089" s="11">
        <v>60.286234924497926</v>
      </c>
      <c r="G55089" s="11">
        <v>81251.272604849219</v>
      </c>
      <c r="H55089" s="11">
        <v>81337</v>
      </c>
      <c r="I55089" s="12">
        <v>507.40880671237795</v>
      </c>
    </row>
    <row r="55090" spans="1:9" x14ac:dyDescent="0.25">
      <c r="A55090">
        <f t="shared" si="861"/>
        <v>1101.7600000000002</v>
      </c>
      <c r="B55090" s="7">
        <v>1101.6400000000003</v>
      </c>
      <c r="C55090" s="8"/>
      <c r="D55090" s="8">
        <v>60.049671112920898</v>
      </c>
      <c r="E55090" s="8">
        <v>60.176488971203092</v>
      </c>
      <c r="F55090" s="8">
        <v>60.2862243417648</v>
      </c>
      <c r="G55090" s="8">
        <v>81252.420910344168</v>
      </c>
      <c r="H55090" s="8">
        <v>79189</v>
      </c>
      <c r="I55090" s="9">
        <v>507.26048885738248</v>
      </c>
    </row>
    <row r="55091" spans="1:9" x14ac:dyDescent="0.25">
      <c r="A55091">
        <f t="shared" si="861"/>
        <v>1101.7800000000004</v>
      </c>
      <c r="B55091" s="10">
        <v>1101.6600000000005</v>
      </c>
      <c r="C55091" s="11"/>
      <c r="D55091" s="11">
        <v>60.049697193714373</v>
      </c>
      <c r="E55091" s="11">
        <v>60.17647746260181</v>
      </c>
      <c r="F55091" s="11">
        <v>60.286243836784919</v>
      </c>
      <c r="G55091" s="11">
        <v>81223.258774781469</v>
      </c>
      <c r="H55091" s="11">
        <v>81337</v>
      </c>
      <c r="I55091" s="12">
        <v>507.27143312879264</v>
      </c>
    </row>
    <row r="55092" spans="1:9" x14ac:dyDescent="0.25">
      <c r="A55092">
        <f t="shared" si="861"/>
        <v>1101.8000000000004</v>
      </c>
      <c r="B55092" s="7">
        <v>1101.6800000000005</v>
      </c>
      <c r="C55092" s="8"/>
      <c r="D55092" s="8">
        <v>60.049723266777384</v>
      </c>
      <c r="E55092" s="8">
        <v>60.176466382242005</v>
      </c>
      <c r="F55092" s="8">
        <v>60.286239615825906</v>
      </c>
      <c r="G55092" s="8">
        <v>81246.206846597372</v>
      </c>
      <c r="H55092" s="8">
        <v>81337</v>
      </c>
      <c r="I55092" s="9">
        <v>507.12107554973471</v>
      </c>
    </row>
    <row r="55093" spans="1:9" x14ac:dyDescent="0.25">
      <c r="A55093">
        <f t="shared" si="861"/>
        <v>1101.8200000000004</v>
      </c>
      <c r="B55093" s="10">
        <v>1101.7000000000005</v>
      </c>
      <c r="C55093" s="11"/>
      <c r="D55093" s="11">
        <v>60.049749332199589</v>
      </c>
      <c r="E55093" s="11">
        <v>60.176495182560906</v>
      </c>
      <c r="F55093" s="11">
        <v>60.2862301840416</v>
      </c>
      <c r="G55093" s="11">
        <v>81251.283996125581</v>
      </c>
      <c r="H55093" s="11">
        <v>79189</v>
      </c>
      <c r="I55093" s="12">
        <v>506.97246185849656</v>
      </c>
    </row>
    <row r="55094" spans="1:9" x14ac:dyDescent="0.25">
      <c r="A55094">
        <f t="shared" si="861"/>
        <v>1101.8400000000004</v>
      </c>
      <c r="B55094" s="7">
        <v>1101.7200000000005</v>
      </c>
      <c r="C55094" s="8"/>
      <c r="D55094" s="8">
        <v>60.049775398184238</v>
      </c>
      <c r="E55094" s="8">
        <v>60.176483673968605</v>
      </c>
      <c r="F55094" s="8">
        <v>60.28624993560701</v>
      </c>
      <c r="G55094" s="8">
        <v>81222.985590641329</v>
      </c>
      <c r="H55094" s="8">
        <v>81337</v>
      </c>
      <c r="I55094" s="9">
        <v>506.98340144527521</v>
      </c>
    </row>
    <row r="55095" spans="1:9" x14ac:dyDescent="0.25">
      <c r="A55095">
        <f t="shared" si="861"/>
        <v>1101.8600000000004</v>
      </c>
      <c r="B55095" s="10">
        <v>1101.7400000000005</v>
      </c>
      <c r="C55095" s="11"/>
      <c r="D55095" s="11">
        <v>60.049801456441472</v>
      </c>
      <c r="E55095" s="11">
        <v>60.176472597133014</v>
      </c>
      <c r="F55095" s="11">
        <v>60.286245774553642</v>
      </c>
      <c r="G55095" s="11">
        <v>81246.12354394015</v>
      </c>
      <c r="H55095" s="11">
        <v>81337</v>
      </c>
      <c r="I55095" s="12">
        <v>506.83310313746739</v>
      </c>
    </row>
    <row r="55096" spans="1:9" x14ac:dyDescent="0.25">
      <c r="A55096">
        <f t="shared" si="861"/>
        <v>1101.8800000000003</v>
      </c>
      <c r="B55096" s="7">
        <v>1101.7600000000004</v>
      </c>
      <c r="C55096" s="8"/>
      <c r="D55096" s="8">
        <v>60.049827507061664</v>
      </c>
      <c r="E55096" s="8">
        <v>60.176461618316587</v>
      </c>
      <c r="F55096" s="8">
        <v>60.286236359442661</v>
      </c>
      <c r="G55096" s="8">
        <v>81251.242425535762</v>
      </c>
      <c r="H55096" s="8">
        <v>81337</v>
      </c>
      <c r="I55096" s="9">
        <v>506.68456276619287</v>
      </c>
    </row>
    <row r="55097" spans="1:9" x14ac:dyDescent="0.25">
      <c r="A55097">
        <f t="shared" si="861"/>
        <v>1101.9000000000003</v>
      </c>
      <c r="B55097" s="10">
        <v>1101.7800000000004</v>
      </c>
      <c r="C55097" s="11"/>
      <c r="D55097" s="11">
        <v>60.049853550066544</v>
      </c>
      <c r="E55097" s="11">
        <v>60.176490447572242</v>
      </c>
      <c r="F55097" s="11">
        <v>60.286225792319385</v>
      </c>
      <c r="G55097" s="11">
        <v>81252.399839516816</v>
      </c>
      <c r="H55097" s="11">
        <v>79189</v>
      </c>
      <c r="I55097" s="12">
        <v>506.53644501970177</v>
      </c>
    </row>
    <row r="55098" spans="1:9" x14ac:dyDescent="0.25">
      <c r="A55098">
        <f t="shared" si="861"/>
        <v>1101.9200000000003</v>
      </c>
      <c r="B55098" s="7">
        <v>1101.8000000000004</v>
      </c>
      <c r="C55098" s="8"/>
      <c r="D55098" s="8">
        <v>60.049879593644441</v>
      </c>
      <c r="E55098" s="8">
        <v>60.176478951958401</v>
      </c>
      <c r="F55098" s="8">
        <v>60.286245300860919</v>
      </c>
      <c r="G55098" s="8">
        <v>81223.239667517337</v>
      </c>
      <c r="H55098" s="8">
        <v>81337</v>
      </c>
      <c r="I55098" s="9">
        <v>506.54759002277217</v>
      </c>
    </row>
    <row r="55099" spans="1:9" x14ac:dyDescent="0.25">
      <c r="A55099">
        <f t="shared" si="861"/>
        <v>1101.9400000000003</v>
      </c>
      <c r="B55099" s="10">
        <v>1101.8200000000004</v>
      </c>
      <c r="C55099" s="11"/>
      <c r="D55099" s="11">
        <v>60.049905629502192</v>
      </c>
      <c r="E55099" s="11">
        <v>60.176467884589087</v>
      </c>
      <c r="F55099" s="11">
        <v>60.286241092958896</v>
      </c>
      <c r="G55099" s="11">
        <v>81246.188134560187</v>
      </c>
      <c r="H55099" s="11">
        <v>81337</v>
      </c>
      <c r="I55099" s="12">
        <v>506.3974332558335</v>
      </c>
    </row>
    <row r="55100" spans="1:9" x14ac:dyDescent="0.25">
      <c r="A55100">
        <f t="shared" si="861"/>
        <v>1101.9600000000003</v>
      </c>
      <c r="B55100" s="7">
        <v>1101.8400000000004</v>
      </c>
      <c r="C55100" s="8"/>
      <c r="D55100" s="8">
        <v>60.049931657729459</v>
      </c>
      <c r="E55100" s="8">
        <v>60.176496697896816</v>
      </c>
      <c r="F55100" s="8">
        <v>60.286231674125474</v>
      </c>
      <c r="G55100" s="8">
        <v>81251.265333314994</v>
      </c>
      <c r="H55100" s="8">
        <v>79189</v>
      </c>
      <c r="I55100" s="9">
        <v>506.24902034759305</v>
      </c>
    </row>
    <row r="55101" spans="1:9" x14ac:dyDescent="0.25">
      <c r="A55101">
        <f t="shared" si="861"/>
        <v>1101.9800000000002</v>
      </c>
      <c r="B55101" s="10">
        <v>1101.8600000000004</v>
      </c>
      <c r="C55101" s="11"/>
      <c r="D55101" s="11">
        <v>60.049957686529496</v>
      </c>
      <c r="E55101" s="11">
        <v>60.176485202286848</v>
      </c>
      <c r="F55101" s="11">
        <v>60.286251438615729</v>
      </c>
      <c r="G55101" s="11">
        <v>81222.96689974748</v>
      </c>
      <c r="H55101" s="11">
        <v>81337</v>
      </c>
      <c r="I55101" s="12">
        <v>506.26016066942236</v>
      </c>
    </row>
    <row r="55102" spans="1:9" x14ac:dyDescent="0.25">
      <c r="A55102">
        <f t="shared" si="861"/>
        <v>1102.0000000000002</v>
      </c>
      <c r="B55102" s="7">
        <v>1101.8800000000003</v>
      </c>
      <c r="C55102" s="8"/>
      <c r="D55102" s="8">
        <v>60.049983707612427</v>
      </c>
      <c r="E55102" s="8">
        <v>60.176474138428532</v>
      </c>
      <c r="F55102" s="8">
        <v>60.286247290476169</v>
      </c>
      <c r="G55102" s="8">
        <v>81246.104810492019</v>
      </c>
      <c r="H55102" s="8">
        <v>81337</v>
      </c>
      <c r="I55102" s="9">
        <v>506.11006302941229</v>
      </c>
    </row>
    <row r="55103" spans="1:9" x14ac:dyDescent="0.25">
      <c r="A55103">
        <f t="shared" si="861"/>
        <v>1102.0200000000002</v>
      </c>
      <c r="B55103" s="10">
        <v>1101.9000000000003</v>
      </c>
      <c r="C55103" s="11"/>
      <c r="D55103" s="11">
        <v>60.050009721068633</v>
      </c>
      <c r="E55103" s="11">
        <v>60.176463172584235</v>
      </c>
      <c r="F55103" s="11">
        <v>60.286237888272566</v>
      </c>
      <c r="G55103" s="11">
        <v>81251.223645114587</v>
      </c>
      <c r="H55103" s="11">
        <v>81337</v>
      </c>
      <c r="I55103" s="12">
        <v>505.96172326442695</v>
      </c>
    </row>
    <row r="55104" spans="1:9" x14ac:dyDescent="0.25">
      <c r="A55104">
        <f t="shared" si="861"/>
        <v>1102.0400000000004</v>
      </c>
      <c r="B55104" s="7">
        <v>1101.9200000000005</v>
      </c>
      <c r="C55104" s="8"/>
      <c r="D55104" s="8">
        <v>60.050035726919845</v>
      </c>
      <c r="E55104" s="8">
        <v>60.176492014808623</v>
      </c>
      <c r="F55104" s="8">
        <v>60.286227334051254</v>
      </c>
      <c r="G55104" s="8">
        <v>81252.381011166377</v>
      </c>
      <c r="H55104" s="8">
        <v>79189</v>
      </c>
      <c r="I55104" s="9">
        <v>505.81380606240737</v>
      </c>
    </row>
    <row r="55105" spans="1:9" x14ac:dyDescent="0.25">
      <c r="A55105">
        <f t="shared" si="861"/>
        <v>1102.0600000000004</v>
      </c>
      <c r="B55105" s="10">
        <v>1101.9400000000005</v>
      </c>
      <c r="C55105" s="11"/>
      <c r="D55105" s="11">
        <v>60.050061733354376</v>
      </c>
      <c r="E55105" s="11">
        <v>60.176480532156575</v>
      </c>
      <c r="F55105" s="11">
        <v>60.286246855490887</v>
      </c>
      <c r="G55105" s="11">
        <v>81223.220789741506</v>
      </c>
      <c r="H55105" s="11">
        <v>81337</v>
      </c>
      <c r="I55105" s="12">
        <v>505.82515155511015</v>
      </c>
    </row>
    <row r="55106" spans="1:9" x14ac:dyDescent="0.25">
      <c r="A55106">
        <f t="shared" si="861"/>
        <v>1102.0800000000004</v>
      </c>
      <c r="B55106" s="7">
        <v>1101.9600000000005</v>
      </c>
      <c r="C55106" s="8"/>
      <c r="D55106" s="8">
        <v>60.050087732079064</v>
      </c>
      <c r="E55106" s="8">
        <v>60.176469477743922</v>
      </c>
      <c r="F55106" s="8">
        <v>60.286242660480781</v>
      </c>
      <c r="G55106" s="8">
        <v>81246.169209642176</v>
      </c>
      <c r="H55106" s="8">
        <v>81337</v>
      </c>
      <c r="I55106" s="9">
        <v>505.67519520880728</v>
      </c>
    </row>
    <row r="55107" spans="1:9" x14ac:dyDescent="0.25">
      <c r="A55107">
        <f t="shared" si="861"/>
        <v>1102.1000000000004</v>
      </c>
      <c r="B55107" s="10">
        <v>1101.9800000000005</v>
      </c>
      <c r="C55107" s="11"/>
      <c r="D55107" s="11">
        <v>60.050113723183571</v>
      </c>
      <c r="E55107" s="11">
        <v>60.176498304004944</v>
      </c>
      <c r="F55107" s="11">
        <v>60.286233254533904</v>
      </c>
      <c r="G55107" s="11">
        <v>81251.246360476129</v>
      </c>
      <c r="H55107" s="11">
        <v>79189</v>
      </c>
      <c r="I55107" s="12">
        <v>505.52698265942695</v>
      </c>
    </row>
    <row r="55108" spans="1:9" x14ac:dyDescent="0.25">
      <c r="A55108">
        <f t="shared" si="861"/>
        <v>1102.1200000000003</v>
      </c>
      <c r="B55108" s="7">
        <v>1102.0000000000005</v>
      </c>
      <c r="C55108" s="8"/>
      <c r="D55108" s="8">
        <v>60.050139714871143</v>
      </c>
      <c r="E55108" s="8">
        <v>60.1764868213413</v>
      </c>
      <c r="F55108" s="8">
        <v>60.286253031906902</v>
      </c>
      <c r="G55108" s="8">
        <v>81222.947877498111</v>
      </c>
      <c r="H55108" s="8">
        <v>81337</v>
      </c>
      <c r="I55108" s="9">
        <v>505.5383232855084</v>
      </c>
    </row>
    <row r="55109" spans="1:9" x14ac:dyDescent="0.25">
      <c r="A55109">
        <f t="shared" si="861"/>
        <v>1102.1400000000003</v>
      </c>
      <c r="B55109" s="10">
        <v>1102.0200000000004</v>
      </c>
      <c r="C55109" s="11"/>
      <c r="D55109" s="11">
        <v>60.050165698851906</v>
      </c>
      <c r="E55109" s="11">
        <v>60.176475770424176</v>
      </c>
      <c r="F55109" s="11">
        <v>60.286248896643876</v>
      </c>
      <c r="G55109" s="11">
        <v>81246.085741181741</v>
      </c>
      <c r="H55109" s="11">
        <v>81337</v>
      </c>
      <c r="I55109" s="12">
        <v>505.38842588063352</v>
      </c>
    </row>
    <row r="55110" spans="1:9" x14ac:dyDescent="0.25">
      <c r="A55110">
        <f t="shared" si="861"/>
        <v>1102.1600000000003</v>
      </c>
      <c r="B55110" s="7">
        <v>1102.0400000000004</v>
      </c>
      <c r="C55110" s="8"/>
      <c r="D55110" s="8">
        <v>60.05019167521624</v>
      </c>
      <c r="E55110" s="8">
        <v>60.176464817515921</v>
      </c>
      <c r="F55110" s="8">
        <v>60.286239507311436</v>
      </c>
      <c r="G55110" s="8">
        <v>81251.204527946888</v>
      </c>
      <c r="H55110" s="8">
        <v>81337</v>
      </c>
      <c r="I55110" s="9">
        <v>505.24028628906831</v>
      </c>
    </row>
    <row r="55111" spans="1:9" x14ac:dyDescent="0.25">
      <c r="A55111">
        <f t="shared" si="861"/>
        <v>1102.1800000000003</v>
      </c>
      <c r="B55111" s="10">
        <v>1102.0600000000004</v>
      </c>
      <c r="C55111" s="11"/>
      <c r="D55111" s="11">
        <v>60.050217643985867</v>
      </c>
      <c r="E55111" s="11">
        <v>60.176493672673061</v>
      </c>
      <c r="F55111" s="11">
        <v>60.28622896595612</v>
      </c>
      <c r="G55111" s="11">
        <v>81252.361845981315</v>
      </c>
      <c r="H55111" s="11">
        <v>79189</v>
      </c>
      <c r="I55111" s="12">
        <v>505.09256919871279</v>
      </c>
    </row>
    <row r="55112" spans="1:9" x14ac:dyDescent="0.25">
      <c r="A55112">
        <f t="shared" si="861"/>
        <v>1102.2000000000003</v>
      </c>
      <c r="B55112" s="7">
        <v>1102.0800000000004</v>
      </c>
      <c r="C55112" s="8"/>
      <c r="D55112" s="8">
        <v>60.050243613349089</v>
      </c>
      <c r="E55112" s="8">
        <v>60.17648220294673</v>
      </c>
      <c r="F55112" s="8">
        <v>60.286248500258026</v>
      </c>
      <c r="G55112" s="8">
        <v>81223.201575142113</v>
      </c>
      <c r="H55112" s="8">
        <v>81337</v>
      </c>
      <c r="I55112" s="9">
        <v>505.10411474877151</v>
      </c>
    </row>
    <row r="55113" spans="1:9" x14ac:dyDescent="0.25">
      <c r="A55113">
        <f t="shared" si="861"/>
        <v>1102.2200000000003</v>
      </c>
      <c r="B55113" s="10">
        <v>1102.1000000000004</v>
      </c>
      <c r="C55113" s="11"/>
      <c r="D55113" s="11">
        <v>60.050269575012763</v>
      </c>
      <c r="E55113" s="11">
        <v>60.176471161454664</v>
      </c>
      <c r="F55113" s="11">
        <v>60.286244318103968</v>
      </c>
      <c r="G55113" s="11">
        <v>81246.149948084887</v>
      </c>
      <c r="H55113" s="11">
        <v>81337</v>
      </c>
      <c r="I55113" s="12">
        <v>504.95435839054568</v>
      </c>
    </row>
    <row r="55114" spans="1:9" x14ac:dyDescent="0.25">
      <c r="A55114">
        <f t="shared" ref="A55114:A55177" si="862">B55114+$A$8</f>
        <v>1102.2400000000002</v>
      </c>
      <c r="B55114" s="7">
        <v>1102.1200000000003</v>
      </c>
      <c r="C55114" s="8"/>
      <c r="D55114" s="8">
        <v>60.050295529066531</v>
      </c>
      <c r="E55114" s="8">
        <v>60.176460217196798</v>
      </c>
      <c r="F55114" s="8">
        <v>60.286234925007776</v>
      </c>
      <c r="G55114" s="8">
        <v>81251.227051144757</v>
      </c>
      <c r="H55114" s="8">
        <v>81337</v>
      </c>
      <c r="I55114" s="9">
        <v>504.80634576760752</v>
      </c>
    </row>
    <row r="55115" spans="1:9" x14ac:dyDescent="0.25">
      <c r="A55115">
        <f t="shared" si="862"/>
        <v>1102.2600000000002</v>
      </c>
      <c r="B55115" s="10">
        <v>1102.1400000000003</v>
      </c>
      <c r="C55115" s="11"/>
      <c r="D55115" s="11">
        <v>60.050321475531952</v>
      </c>
      <c r="E55115" s="11">
        <v>60.176489080826293</v>
      </c>
      <c r="F55115" s="11">
        <v>60.286224389367646</v>
      </c>
      <c r="G55115" s="11">
        <v>81252.375180556512</v>
      </c>
      <c r="H55115" s="11">
        <v>79189</v>
      </c>
      <c r="I55115" s="12">
        <v>504.65875252106605</v>
      </c>
    </row>
    <row r="55116" spans="1:9" x14ac:dyDescent="0.25">
      <c r="A55116">
        <f t="shared" si="862"/>
        <v>1102.2800000000004</v>
      </c>
      <c r="B55116" s="7">
        <v>1102.1600000000005</v>
      </c>
      <c r="C55116" s="8"/>
      <c r="D55116" s="8">
        <v>60.050347422597312</v>
      </c>
      <c r="E55116" s="8">
        <v>60.176477619537096</v>
      </c>
      <c r="F55116" s="8">
        <v>60.286243931462209</v>
      </c>
      <c r="G55116" s="8">
        <v>81223.212868932271</v>
      </c>
      <c r="H55116" s="8">
        <v>81337</v>
      </c>
      <c r="I55116" s="9">
        <v>504.6704211773644</v>
      </c>
    </row>
    <row r="55117" spans="1:9" x14ac:dyDescent="0.25">
      <c r="A55117">
        <f t="shared" si="862"/>
        <v>1102.3000000000004</v>
      </c>
      <c r="B55117" s="10">
        <v>1102.1800000000005</v>
      </c>
      <c r="C55117" s="11"/>
      <c r="D55117" s="11">
        <v>60.050373361969434</v>
      </c>
      <c r="E55117" s="11">
        <v>60.176466586470688</v>
      </c>
      <c r="F55117" s="11">
        <v>60.286239757558995</v>
      </c>
      <c r="G55117" s="11">
        <v>81246.16076485056</v>
      </c>
      <c r="H55117" s="11">
        <v>81337</v>
      </c>
      <c r="I55117" s="12">
        <v>504.52078775913259</v>
      </c>
    </row>
    <row r="55118" spans="1:9" x14ac:dyDescent="0.25">
      <c r="A55118">
        <f t="shared" si="862"/>
        <v>1102.3200000000004</v>
      </c>
      <c r="B55118" s="7">
        <v>1102.2000000000005</v>
      </c>
      <c r="C55118" s="8"/>
      <c r="D55118" s="8">
        <v>60.050399293737968</v>
      </c>
      <c r="E55118" s="8">
        <v>60.17649543406452</v>
      </c>
      <c r="F55118" s="8">
        <v>60.286230372811886</v>
      </c>
      <c r="G55118" s="8">
        <v>81251.237738520344</v>
      </c>
      <c r="H55118" s="8">
        <v>79189</v>
      </c>
      <c r="I55118" s="9">
        <v>504.37289800501827</v>
      </c>
    </row>
    <row r="55119" spans="1:9" x14ac:dyDescent="0.25">
      <c r="A55119">
        <f t="shared" si="862"/>
        <v>1102.3400000000004</v>
      </c>
      <c r="B55119" s="10">
        <v>1102.2200000000005</v>
      </c>
      <c r="C55119" s="11"/>
      <c r="D55119" s="11">
        <v>60.050425226106157</v>
      </c>
      <c r="E55119" s="11">
        <v>60.176483972728235</v>
      </c>
      <c r="F55119" s="11">
        <v>60.286250171396084</v>
      </c>
      <c r="G55119" s="11">
        <v>81222.939157070388</v>
      </c>
      <c r="H55119" s="11">
        <v>81337</v>
      </c>
      <c r="I55119" s="12">
        <v>504.38456130621114</v>
      </c>
    </row>
    <row r="55120" spans="1:9" x14ac:dyDescent="0.25">
      <c r="A55120">
        <f t="shared" si="862"/>
        <v>1102.3600000000004</v>
      </c>
      <c r="B55120" s="7">
        <v>1102.2400000000005</v>
      </c>
      <c r="C55120" s="8"/>
      <c r="D55120" s="8">
        <v>60.050451150784127</v>
      </c>
      <c r="E55120" s="8">
        <v>60.176472943129994</v>
      </c>
      <c r="F55120" s="8">
        <v>60.286246057342787</v>
      </c>
      <c r="G55120" s="8">
        <v>81246.076934776196</v>
      </c>
      <c r="H55120" s="8">
        <v>81337</v>
      </c>
      <c r="I55120" s="9">
        <v>504.23498648831759</v>
      </c>
    </row>
    <row r="55121" spans="1:9" x14ac:dyDescent="0.25">
      <c r="A55121">
        <f t="shared" si="862"/>
        <v>1102.3800000000003</v>
      </c>
      <c r="B55121" s="10">
        <v>1102.2600000000004</v>
      </c>
      <c r="C55121" s="11"/>
      <c r="D55121" s="11">
        <v>60.050477067862239</v>
      </c>
      <c r="E55121" s="11">
        <v>60.176462011532244</v>
      </c>
      <c r="F55121" s="11">
        <v>60.286236689213261</v>
      </c>
      <c r="G55121" s="11">
        <v>81251.195640745471</v>
      </c>
      <c r="H55121" s="11">
        <v>81337</v>
      </c>
      <c r="I55121" s="12">
        <v>504.08716938347493</v>
      </c>
    </row>
    <row r="55122" spans="1:9" x14ac:dyDescent="0.25">
      <c r="A55122">
        <f t="shared" si="862"/>
        <v>1102.4000000000003</v>
      </c>
      <c r="B55122" s="7">
        <v>1102.2800000000004</v>
      </c>
      <c r="C55122" s="8"/>
      <c r="D55122" s="8">
        <v>60.050502977362228</v>
      </c>
      <c r="E55122" s="8">
        <v>60.176490887988351</v>
      </c>
      <c r="F55122" s="8">
        <v>60.286226169052888</v>
      </c>
      <c r="G55122" s="8">
        <v>81252.352879147889</v>
      </c>
      <c r="H55122" s="8">
        <v>79189</v>
      </c>
      <c r="I55122" s="9">
        <v>503.9397746799965</v>
      </c>
    </row>
    <row r="55123" spans="1:9" x14ac:dyDescent="0.25">
      <c r="A55123">
        <f t="shared" si="862"/>
        <v>1102.4200000000003</v>
      </c>
      <c r="B55123" s="10">
        <v>1102.3000000000004</v>
      </c>
      <c r="C55123" s="11"/>
      <c r="D55123" s="11">
        <v>60.050528887472382</v>
      </c>
      <c r="E55123" s="11">
        <v>60.176479439555862</v>
      </c>
      <c r="F55123" s="11">
        <v>60.286245724539079</v>
      </c>
      <c r="G55123" s="11">
        <v>81223.192531306078</v>
      </c>
      <c r="H55123" s="11">
        <v>81337</v>
      </c>
      <c r="I55123" s="12">
        <v>503.95164250450853</v>
      </c>
    </row>
    <row r="55124" spans="1:9" x14ac:dyDescent="0.25">
      <c r="A55124">
        <f t="shared" si="862"/>
        <v>1102.4400000000003</v>
      </c>
      <c r="B55124" s="7">
        <v>1102.3200000000004</v>
      </c>
      <c r="C55124" s="8"/>
      <c r="D55124" s="8">
        <v>60.050554789899543</v>
      </c>
      <c r="E55124" s="8">
        <v>60.176468419349256</v>
      </c>
      <c r="F55124" s="8">
        <v>60.286241563562903</v>
      </c>
      <c r="G55124" s="8">
        <v>81246.140823160589</v>
      </c>
      <c r="H55124" s="8">
        <v>81337</v>
      </c>
      <c r="I55124" s="9">
        <v>503.80220833392826</v>
      </c>
    </row>
    <row r="55125" spans="1:9" x14ac:dyDescent="0.25">
      <c r="A55125">
        <f t="shared" si="862"/>
        <v>1102.4600000000003</v>
      </c>
      <c r="B55125" s="10">
        <v>1102.3400000000004</v>
      </c>
      <c r="C55125" s="11"/>
      <c r="D55125" s="11">
        <v>60.050580684733362</v>
      </c>
      <c r="E55125" s="11">
        <v>60.176497279801652</v>
      </c>
      <c r="F55125" s="11">
        <v>60.286232191636721</v>
      </c>
      <c r="G55125" s="11">
        <v>81251.217846597967</v>
      </c>
      <c r="H55125" s="11">
        <v>79189</v>
      </c>
      <c r="I55125" s="12">
        <v>503.6545177988566</v>
      </c>
    </row>
    <row r="55126" spans="1:9" x14ac:dyDescent="0.25">
      <c r="A55126">
        <f t="shared" si="862"/>
        <v>1102.4800000000002</v>
      </c>
      <c r="B55126" s="7">
        <v>1102.3600000000004</v>
      </c>
      <c r="C55126" s="8"/>
      <c r="D55126" s="8">
        <v>60.050606580177082</v>
      </c>
      <c r="E55126" s="8">
        <v>60.176485831317095</v>
      </c>
      <c r="F55126" s="8">
        <v>60.286252003016116</v>
      </c>
      <c r="G55126" s="8">
        <v>81222.919237291891</v>
      </c>
      <c r="H55126" s="8">
        <v>81337</v>
      </c>
      <c r="I55126" s="9">
        <v>503.66638027314013</v>
      </c>
    </row>
    <row r="55127" spans="1:9" x14ac:dyDescent="0.25">
      <c r="A55127">
        <f t="shared" si="862"/>
        <v>1102.5000000000002</v>
      </c>
      <c r="B55127" s="10">
        <v>1102.3800000000003</v>
      </c>
      <c r="C55127" s="11"/>
      <c r="D55127" s="11">
        <v>60.050632467940808</v>
      </c>
      <c r="E55127" s="11">
        <v>60.176474814565573</v>
      </c>
      <c r="F55127" s="11">
        <v>60.286247901746805</v>
      </c>
      <c r="G55127" s="11">
        <v>81246.056973153725</v>
      </c>
      <c r="H55127" s="11">
        <v>81337</v>
      </c>
      <c r="I55127" s="12">
        <v>503.51700456006517</v>
      </c>
    </row>
    <row r="55128" spans="1:9" x14ac:dyDescent="0.25">
      <c r="A55128">
        <f t="shared" si="862"/>
        <v>1102.5200000000002</v>
      </c>
      <c r="B55128" s="7">
        <v>1102.4000000000003</v>
      </c>
      <c r="C55128" s="8"/>
      <c r="D55128" s="8">
        <v>60.050658348114922</v>
      </c>
      <c r="E55128" s="8">
        <v>60.176463895809441</v>
      </c>
      <c r="F55128" s="8">
        <v>60.286238546394834</v>
      </c>
      <c r="G55128" s="8">
        <v>81251.175632690793</v>
      </c>
      <c r="H55128" s="8">
        <v>81337</v>
      </c>
      <c r="I55128" s="9">
        <v>503.36938649904477</v>
      </c>
    </row>
    <row r="55129" spans="1:9" x14ac:dyDescent="0.25">
      <c r="A55129">
        <f t="shared" si="862"/>
        <v>1102.5400000000004</v>
      </c>
      <c r="B55129" s="10">
        <v>1102.4200000000005</v>
      </c>
      <c r="C55129" s="11"/>
      <c r="D55129" s="11">
        <v>60.050684220721131</v>
      </c>
      <c r="E55129" s="11">
        <v>60.176492785104195</v>
      </c>
      <c r="F55129" s="11">
        <v>60.286228039006609</v>
      </c>
      <c r="G55129" s="11">
        <v>81252.33282366737</v>
      </c>
      <c r="H55129" s="11">
        <v>79189</v>
      </c>
      <c r="I55129" s="12">
        <v>503.2221907780704</v>
      </c>
    </row>
    <row r="55130" spans="1:9" x14ac:dyDescent="0.25">
      <c r="A55130">
        <f t="shared" si="862"/>
        <v>1102.5600000000004</v>
      </c>
      <c r="B55130" s="7">
        <v>1102.4400000000005</v>
      </c>
      <c r="C55130" s="8"/>
      <c r="D55130" s="8">
        <v>60.050710093947743</v>
      </c>
      <c r="E55130" s="8">
        <v>60.176481349503064</v>
      </c>
      <c r="F55130" s="8">
        <v>60.286247607261437</v>
      </c>
      <c r="G55130" s="8">
        <v>81223.172426618999</v>
      </c>
      <c r="H55130" s="8">
        <v>81337</v>
      </c>
      <c r="I55130" s="9">
        <v>503.23425753223688</v>
      </c>
    </row>
    <row r="55131" spans="1:9" x14ac:dyDescent="0.25">
      <c r="A55131">
        <f t="shared" si="862"/>
        <v>1102.5800000000004</v>
      </c>
      <c r="B55131" s="10">
        <v>1102.4600000000005</v>
      </c>
      <c r="C55131" s="11"/>
      <c r="D55131" s="11">
        <v>60.050735959501587</v>
      </c>
      <c r="E55131" s="11">
        <v>60.176470342122734</v>
      </c>
      <c r="F55131" s="11">
        <v>60.286243459047519</v>
      </c>
      <c r="G55131" s="11">
        <v>81246.120672038858</v>
      </c>
      <c r="H55131" s="11">
        <v>81337</v>
      </c>
      <c r="I55131" s="12">
        <v>503.08502222129641</v>
      </c>
    </row>
    <row r="55132" spans="1:9" x14ac:dyDescent="0.25">
      <c r="A55132">
        <f t="shared" si="862"/>
        <v>1102.6000000000004</v>
      </c>
      <c r="B55132" s="7">
        <v>1102.4800000000005</v>
      </c>
      <c r="C55132" s="8"/>
      <c r="D55132" s="8">
        <v>60.050761817472299</v>
      </c>
      <c r="E55132" s="8">
        <v>60.176499215398465</v>
      </c>
      <c r="F55132" s="8">
        <v>60.286234099878229</v>
      </c>
      <c r="G55132" s="8">
        <v>81251.197648095069</v>
      </c>
      <c r="H55132" s="8">
        <v>79189</v>
      </c>
      <c r="I55132" s="9">
        <v>502.93753048460019</v>
      </c>
    </row>
    <row r="55133" spans="1:9" x14ac:dyDescent="0.25">
      <c r="A55133">
        <f t="shared" si="862"/>
        <v>1102.6200000000003</v>
      </c>
      <c r="B55133" s="10">
        <v>1102.5000000000005</v>
      </c>
      <c r="C55133" s="11"/>
      <c r="D55133" s="11">
        <v>60.050787676063138</v>
      </c>
      <c r="E55133" s="11">
        <v>60.176487779729932</v>
      </c>
      <c r="F55133" s="11">
        <v>60.286253924011021</v>
      </c>
      <c r="G55133" s="11">
        <v>81222.898989605252</v>
      </c>
      <c r="H55133" s="11">
        <v>81337</v>
      </c>
      <c r="I55133" s="12">
        <v>502.94959170464125</v>
      </c>
    </row>
    <row r="55134" spans="1:9" x14ac:dyDescent="0.25">
      <c r="A55134">
        <f t="shared" si="862"/>
        <v>1102.6400000000003</v>
      </c>
      <c r="B55134" s="7">
        <v>1102.5200000000004</v>
      </c>
      <c r="C55134" s="8"/>
      <c r="D55134" s="8">
        <v>60.0508135269842</v>
      </c>
      <c r="E55134" s="8">
        <v>60.176476775789347</v>
      </c>
      <c r="F55134" s="8">
        <v>60.286249835488718</v>
      </c>
      <c r="G55134" s="8">
        <v>81246.03667911471</v>
      </c>
      <c r="H55134" s="8">
        <v>81337</v>
      </c>
      <c r="I55134" s="9">
        <v>502.80041466719075</v>
      </c>
    </row>
    <row r="55135" spans="1:9" x14ac:dyDescent="0.25">
      <c r="A55135">
        <f t="shared" si="862"/>
        <v>1102.6600000000003</v>
      </c>
      <c r="B55135" s="10">
        <v>1102.5400000000004</v>
      </c>
      <c r="C55135" s="11"/>
      <c r="D55135" s="11">
        <v>60.050839370325853</v>
      </c>
      <c r="E55135" s="11">
        <v>60.176465869839049</v>
      </c>
      <c r="F55135" s="11">
        <v>60.286240492878385</v>
      </c>
      <c r="G55135" s="11">
        <v>81251.155291333882</v>
      </c>
      <c r="H55135" s="11">
        <v>81337</v>
      </c>
      <c r="I55135" s="12">
        <v>502.6529952205907</v>
      </c>
    </row>
    <row r="55136" spans="1:9" x14ac:dyDescent="0.25">
      <c r="A55136">
        <f t="shared" si="862"/>
        <v>1102.6800000000003</v>
      </c>
      <c r="B55136" s="7">
        <v>1102.5600000000004</v>
      </c>
      <c r="C55136" s="8"/>
      <c r="D55136" s="8">
        <v>60.050865206109819</v>
      </c>
      <c r="E55136" s="8">
        <v>60.17649477193676</v>
      </c>
      <c r="F55136" s="8">
        <v>60.286229998226659</v>
      </c>
      <c r="G55136" s="8">
        <v>81252.312434795356</v>
      </c>
      <c r="H55136" s="8">
        <v>79189</v>
      </c>
      <c r="I55136" s="9">
        <v>502.50599805277909</v>
      </c>
    </row>
    <row r="55137" spans="1:9" x14ac:dyDescent="0.25">
      <c r="A55137">
        <f t="shared" si="862"/>
        <v>1102.7000000000003</v>
      </c>
      <c r="B55137" s="10">
        <v>1102.5800000000004</v>
      </c>
      <c r="C55137" s="11"/>
      <c r="D55137" s="11">
        <v>60.050891042524384</v>
      </c>
      <c r="E55137" s="11">
        <v>60.176483349131232</v>
      </c>
      <c r="F55137" s="11">
        <v>60.286249579214591</v>
      </c>
      <c r="G55137" s="11">
        <v>81223.151988551079</v>
      </c>
      <c r="H55137" s="11">
        <v>81337</v>
      </c>
      <c r="I55137" s="12">
        <v>502.51826330778437</v>
      </c>
    </row>
    <row r="55138" spans="1:9" x14ac:dyDescent="0.25">
      <c r="A55138">
        <f t="shared" si="862"/>
        <v>1102.7200000000003</v>
      </c>
      <c r="B55138" s="7">
        <v>1102.6000000000004</v>
      </c>
      <c r="C55138" s="8"/>
      <c r="D55138" s="8">
        <v>60.050916871276385</v>
      </c>
      <c r="E55138" s="8">
        <v>60.17647235454141</v>
      </c>
      <c r="F55138" s="8">
        <v>60.286245443727374</v>
      </c>
      <c r="G55138" s="8">
        <v>81246.10018771881</v>
      </c>
      <c r="H55138" s="8">
        <v>81337</v>
      </c>
      <c r="I55138" s="9">
        <v>502.36922642738887</v>
      </c>
    </row>
    <row r="55139" spans="1:9" x14ac:dyDescent="0.25">
      <c r="A55139">
        <f t="shared" si="862"/>
        <v>1102.7400000000002</v>
      </c>
      <c r="B55139" s="10">
        <v>1102.6200000000003</v>
      </c>
      <c r="C55139" s="11"/>
      <c r="D55139" s="11">
        <v>60.050942692455465</v>
      </c>
      <c r="E55139" s="11">
        <v>60.176461457167235</v>
      </c>
      <c r="F55139" s="11">
        <v>60.286236097279406</v>
      </c>
      <c r="G55139" s="11">
        <v>81251.177116539344</v>
      </c>
      <c r="H55139" s="11">
        <v>81337</v>
      </c>
      <c r="I55139" s="12">
        <v>502.22193306011303</v>
      </c>
    </row>
    <row r="55140" spans="1:9" x14ac:dyDescent="0.25">
      <c r="A55140">
        <f t="shared" si="862"/>
        <v>1102.7600000000002</v>
      </c>
      <c r="B55140" s="7">
        <v>1102.6400000000003</v>
      </c>
      <c r="C55140" s="8"/>
      <c r="D55140" s="8">
        <v>60.050968506083166</v>
      </c>
      <c r="E55140" s="8">
        <v>60.176490367663277</v>
      </c>
      <c r="F55140" s="8">
        <v>60.286225608269014</v>
      </c>
      <c r="G55140" s="8">
        <v>81252.325071664367</v>
      </c>
      <c r="H55140" s="8">
        <v>79189</v>
      </c>
      <c r="I55140" s="9">
        <v>502.07505884709673</v>
      </c>
    </row>
    <row r="55141" spans="1:9" x14ac:dyDescent="0.25">
      <c r="A55141">
        <f t="shared" si="862"/>
        <v>1102.7800000000004</v>
      </c>
      <c r="B55141" s="10">
        <v>1102.6600000000005</v>
      </c>
      <c r="C55141" s="11"/>
      <c r="D55141" s="11">
        <v>60.050994320347755</v>
      </c>
      <c r="E55141" s="11">
        <v>60.176478953220652</v>
      </c>
      <c r="F55141" s="11">
        <v>60.286245196975919</v>
      </c>
      <c r="G55141" s="11">
        <v>81223.16258475963</v>
      </c>
      <c r="H55141" s="11">
        <v>81337</v>
      </c>
      <c r="I55141" s="12">
        <v>502.08744632045443</v>
      </c>
    </row>
    <row r="55142" spans="1:9" x14ac:dyDescent="0.25">
      <c r="A55142">
        <f t="shared" si="862"/>
        <v>1102.8000000000004</v>
      </c>
      <c r="B55142" s="7">
        <v>1102.6800000000005</v>
      </c>
      <c r="C55142" s="8"/>
      <c r="D55142" s="8">
        <v>60.051020126956061</v>
      </c>
      <c r="E55142" s="8">
        <v>60.176467966982301</v>
      </c>
      <c r="F55142" s="8">
        <v>60.28624106966577</v>
      </c>
      <c r="G55142" s="8">
        <v>81246.110307305382</v>
      </c>
      <c r="H55142" s="8">
        <v>81337</v>
      </c>
      <c r="I55142" s="9">
        <v>501.93853149158718</v>
      </c>
    </row>
    <row r="55143" spans="1:9" x14ac:dyDescent="0.25">
      <c r="A55143">
        <f t="shared" si="862"/>
        <v>1102.8200000000004</v>
      </c>
      <c r="B55143" s="10">
        <v>1102.7000000000005</v>
      </c>
      <c r="C55143" s="11"/>
      <c r="D55143" s="11">
        <v>60.051045925997713</v>
      </c>
      <c r="E55143" s="11">
        <v>60.176496861387221</v>
      </c>
      <c r="F55143" s="11">
        <v>60.286231731493103</v>
      </c>
      <c r="G55143" s="11">
        <v>81251.187107042919</v>
      </c>
      <c r="H55143" s="11">
        <v>79189</v>
      </c>
      <c r="I55143" s="12">
        <v>501.7913601049604</v>
      </c>
    </row>
    <row r="55144" spans="1:9" x14ac:dyDescent="0.25">
      <c r="A55144">
        <f t="shared" si="862"/>
        <v>1102.8400000000004</v>
      </c>
      <c r="B55144" s="7">
        <v>1102.7200000000005</v>
      </c>
      <c r="C55144" s="8"/>
      <c r="D55144" s="8">
        <v>60.051071725675939</v>
      </c>
      <c r="E55144" s="8">
        <v>60.176485446841916</v>
      </c>
      <c r="F55144" s="8">
        <v>60.286251576634463</v>
      </c>
      <c r="G55144" s="8">
        <v>81222.888350436609</v>
      </c>
      <c r="H55144" s="8">
        <v>81337</v>
      </c>
      <c r="I55144" s="9">
        <v>501.80374155803293</v>
      </c>
    </row>
    <row r="55145" spans="1:9" x14ac:dyDescent="0.25">
      <c r="A55145">
        <f t="shared" si="862"/>
        <v>1102.8600000000004</v>
      </c>
      <c r="B55145" s="10">
        <v>1102.7400000000005</v>
      </c>
      <c r="C55145" s="11"/>
      <c r="D55145" s="11">
        <v>60.05109751770086</v>
      </c>
      <c r="E55145" s="11">
        <v>60.176474464016145</v>
      </c>
      <c r="F55145" s="11">
        <v>60.286247509118965</v>
      </c>
      <c r="G55145" s="11">
        <v>81246.025955078163</v>
      </c>
      <c r="H55145" s="11">
        <v>81337</v>
      </c>
      <c r="I55145" s="12">
        <v>501.65488466389309</v>
      </c>
    </row>
    <row r="55146" spans="1:9" x14ac:dyDescent="0.25">
      <c r="A55146">
        <f t="shared" si="862"/>
        <v>1102.8800000000003</v>
      </c>
      <c r="B55146" s="7">
        <v>1102.7600000000004</v>
      </c>
      <c r="C55146" s="8"/>
      <c r="D55146" s="8">
        <v>60.051123302162829</v>
      </c>
      <c r="E55146" s="8">
        <v>60.176463579172356</v>
      </c>
      <c r="F55146" s="8">
        <v>60.286238187508616</v>
      </c>
      <c r="G55146" s="8">
        <v>81251.144487346712</v>
      </c>
      <c r="H55146" s="8">
        <v>81337</v>
      </c>
      <c r="I55146" s="9">
        <v>501.50778526114567</v>
      </c>
    </row>
    <row r="55147" spans="1:9" x14ac:dyDescent="0.25">
      <c r="A55147">
        <f t="shared" si="862"/>
        <v>1102.9000000000003</v>
      </c>
      <c r="B55147" s="10">
        <v>1102.7800000000004</v>
      </c>
      <c r="C55147" s="11"/>
      <c r="D55147" s="11">
        <v>60.051149079083551</v>
      </c>
      <c r="E55147" s="11">
        <v>60.176492502365697</v>
      </c>
      <c r="F55147" s="11">
        <v>60.286227713848952</v>
      </c>
      <c r="G55147" s="11">
        <v>81252.301551963043</v>
      </c>
      <c r="H55147" s="11">
        <v>79189</v>
      </c>
      <c r="I55147" s="12">
        <v>501.36110803812221</v>
      </c>
    </row>
    <row r="55148" spans="1:9" x14ac:dyDescent="0.25">
      <c r="A55148">
        <f t="shared" si="862"/>
        <v>1102.9200000000003</v>
      </c>
      <c r="B55148" s="7">
        <v>1102.8000000000004</v>
      </c>
      <c r="C55148" s="8"/>
      <c r="D55148" s="8">
        <v>60.051174856651315</v>
      </c>
      <c r="E55148" s="8">
        <v>60.176481100650136</v>
      </c>
      <c r="F55148" s="8">
        <v>60.286247315818791</v>
      </c>
      <c r="G55148" s="8">
        <v>81223.141029058606</v>
      </c>
      <c r="H55148" s="8">
        <v>81337</v>
      </c>
      <c r="I55148" s="9">
        <v>501.37369312859943</v>
      </c>
    </row>
    <row r="55149" spans="1:9" x14ac:dyDescent="0.25">
      <c r="A55149">
        <f t="shared" si="862"/>
        <v>1102.9400000000003</v>
      </c>
      <c r="B55149" s="10">
        <v>1102.8200000000004</v>
      </c>
      <c r="C55149" s="11"/>
      <c r="D55149" s="11">
        <v>60.051200626572964</v>
      </c>
      <c r="E55149" s="11">
        <v>60.17647012714199</v>
      </c>
      <c r="F55149" s="11">
        <v>60.28624320130681</v>
      </c>
      <c r="G55149" s="11">
        <v>81246.089148243613</v>
      </c>
      <c r="H55149" s="11">
        <v>81337</v>
      </c>
      <c r="I55149" s="12">
        <v>501.22497599527929</v>
      </c>
    </row>
    <row r="55150" spans="1:9" x14ac:dyDescent="0.25">
      <c r="A55150">
        <f t="shared" si="862"/>
        <v>1102.9600000000003</v>
      </c>
      <c r="B55150" s="7">
        <v>1102.8400000000004</v>
      </c>
      <c r="C55150" s="8"/>
      <c r="D55150" s="8">
        <v>60.051226388938119</v>
      </c>
      <c r="E55150" s="8">
        <v>60.176499034276283</v>
      </c>
      <c r="F55150" s="8">
        <v>60.286233875826191</v>
      </c>
      <c r="G55150" s="8">
        <v>81251.165998285142</v>
      </c>
      <c r="H55150" s="8">
        <v>79189</v>
      </c>
      <c r="I55150" s="9">
        <v>501.0780022760992</v>
      </c>
    </row>
    <row r="55151" spans="1:9" x14ac:dyDescent="0.25">
      <c r="A55151">
        <f t="shared" si="862"/>
        <v>1102.9800000000002</v>
      </c>
      <c r="B55151" s="10">
        <v>1102.8600000000004</v>
      </c>
      <c r="C55151" s="11"/>
      <c r="D55151" s="11">
        <v>60.051252151950017</v>
      </c>
      <c r="E55151" s="11">
        <v>60.176487632453188</v>
      </c>
      <c r="F55151" s="11">
        <v>60.286253733634183</v>
      </c>
      <c r="G55151" s="11">
        <v>81222.867214048398</v>
      </c>
      <c r="H55151" s="11">
        <v>81337</v>
      </c>
      <c r="I55151" s="12">
        <v>501.09058135264303</v>
      </c>
    </row>
    <row r="55152" spans="1:9" x14ac:dyDescent="0.25">
      <c r="A55152">
        <f t="shared" si="862"/>
        <v>1103.0000000000002</v>
      </c>
      <c r="B55152" s="7">
        <v>1102.8800000000003</v>
      </c>
      <c r="C55152" s="8"/>
      <c r="D55152" s="8">
        <v>60.051277907318756</v>
      </c>
      <c r="E55152" s="8">
        <v>60.176476662344669</v>
      </c>
      <c r="F55152" s="8">
        <v>60.28624967877392</v>
      </c>
      <c r="G55152" s="8">
        <v>81246.004777549999</v>
      </c>
      <c r="H55152" s="8">
        <v>81337</v>
      </c>
      <c r="I55152" s="9">
        <v>500.94192201269414</v>
      </c>
    </row>
    <row r="55153" spans="1:9" x14ac:dyDescent="0.25">
      <c r="A55153">
        <f t="shared" si="862"/>
        <v>1103.0200000000002</v>
      </c>
      <c r="B55153" s="10">
        <v>1102.9000000000003</v>
      </c>
      <c r="C55153" s="11"/>
      <c r="D55153" s="11">
        <v>60.051303655134696</v>
      </c>
      <c r="E55153" s="11">
        <v>60.176465790213072</v>
      </c>
      <c r="F55153" s="11">
        <v>60.286240369812369</v>
      </c>
      <c r="G55153" s="11">
        <v>81251.123263922593</v>
      </c>
      <c r="H55153" s="11">
        <v>81337</v>
      </c>
      <c r="I55153" s="12">
        <v>500.79502010364951</v>
      </c>
    </row>
    <row r="55154" spans="1:9" x14ac:dyDescent="0.25">
      <c r="A55154">
        <f t="shared" si="862"/>
        <v>1103.0400000000004</v>
      </c>
      <c r="B55154" s="7">
        <v>1102.9200000000005</v>
      </c>
      <c r="C55154" s="8"/>
      <c r="D55154" s="8">
        <v>60.05132939541955</v>
      </c>
      <c r="E55154" s="8">
        <v>60.17649472611604</v>
      </c>
      <c r="F55154" s="8">
        <v>60.286229908796145</v>
      </c>
      <c r="G55154" s="8">
        <v>81252.280281612286</v>
      </c>
      <c r="H55154" s="8">
        <v>79189</v>
      </c>
      <c r="I55154" s="9">
        <v>500.64854031350598</v>
      </c>
    </row>
    <row r="55155" spans="1:9" x14ac:dyDescent="0.25">
      <c r="A55155">
        <f t="shared" si="862"/>
        <v>1103.0600000000004</v>
      </c>
      <c r="B55155" s="10">
        <v>1102.9400000000005</v>
      </c>
      <c r="C55155" s="11"/>
      <c r="D55155" s="11">
        <v>60.051355136361593</v>
      </c>
      <c r="E55155" s="11">
        <v>60.176483337102503</v>
      </c>
      <c r="F55155" s="11">
        <v>60.286249523406219</v>
      </c>
      <c r="G55155" s="11">
        <v>81223.119709718711</v>
      </c>
      <c r="H55155" s="11">
        <v>81337</v>
      </c>
      <c r="I55155" s="12">
        <v>500.66132278598445</v>
      </c>
    </row>
    <row r="55156" spans="1:9" x14ac:dyDescent="0.25">
      <c r="A55156">
        <f t="shared" si="862"/>
        <v>1103.0800000000004</v>
      </c>
      <c r="B55156" s="7">
        <v>1102.9600000000005</v>
      </c>
      <c r="C55156" s="8"/>
      <c r="D55156" s="8">
        <v>60.051380869667661</v>
      </c>
      <c r="E55156" s="8">
        <v>60.176472376291329</v>
      </c>
      <c r="F55156" s="8">
        <v>60.286245421527923</v>
      </c>
      <c r="G55156" s="8">
        <v>81246.067783170351</v>
      </c>
      <c r="H55156" s="8">
        <v>81337</v>
      </c>
      <c r="I55156" s="9">
        <v>500.51280296364382</v>
      </c>
    </row>
    <row r="55157" spans="1:9" x14ac:dyDescent="0.25">
      <c r="A55157">
        <f t="shared" si="862"/>
        <v>1103.1000000000004</v>
      </c>
      <c r="B55157" s="10">
        <v>1102.9800000000005</v>
      </c>
      <c r="C55157" s="11"/>
      <c r="D55157" s="11">
        <v>60.051406595427373</v>
      </c>
      <c r="E55157" s="11">
        <v>60.176461512682451</v>
      </c>
      <c r="F55157" s="11">
        <v>60.286236108675617</v>
      </c>
      <c r="G55157" s="11">
        <v>81251.14458636583</v>
      </c>
      <c r="H55157" s="11">
        <v>81337</v>
      </c>
      <c r="I55157" s="12">
        <v>500.36602649468625</v>
      </c>
    </row>
    <row r="55158" spans="1:9" x14ac:dyDescent="0.25">
      <c r="A55158">
        <f t="shared" si="862"/>
        <v>1103.1200000000003</v>
      </c>
      <c r="B55158" s="7">
        <v>1103.0000000000005</v>
      </c>
      <c r="C55158" s="8"/>
      <c r="D55158" s="8">
        <v>60.051432313662289</v>
      </c>
      <c r="E55158" s="8">
        <v>60.176490456930516</v>
      </c>
      <c r="F55158" s="8">
        <v>60.286225653247605</v>
      </c>
      <c r="G55158" s="8">
        <v>81252.292415925142</v>
      </c>
      <c r="H55158" s="8">
        <v>79189</v>
      </c>
      <c r="I55158" s="9">
        <v>500.21966902030533</v>
      </c>
    </row>
    <row r="55159" spans="1:9" x14ac:dyDescent="0.25">
      <c r="A55159">
        <f t="shared" si="862"/>
        <v>1103.1400000000003</v>
      </c>
      <c r="B55159" s="10">
        <v>1103.0200000000004</v>
      </c>
      <c r="C55159" s="11"/>
      <c r="D55159" s="11">
        <v>60.051458032560646</v>
      </c>
      <c r="E55159" s="11">
        <v>60.176479076226514</v>
      </c>
      <c r="F55159" s="11">
        <v>60.286245275523676</v>
      </c>
      <c r="G55159" s="11">
        <v>81223.129803460586</v>
      </c>
      <c r="H55159" s="11">
        <v>81337</v>
      </c>
      <c r="I55159" s="12">
        <v>500.23257307291806</v>
      </c>
    </row>
    <row r="55160" spans="1:9" x14ac:dyDescent="0.25">
      <c r="A55160">
        <f t="shared" si="862"/>
        <v>1103.1600000000003</v>
      </c>
      <c r="B55160" s="7">
        <v>1103.0400000000004</v>
      </c>
      <c r="C55160" s="8"/>
      <c r="D55160" s="8">
        <v>60.051483743829266</v>
      </c>
      <c r="E55160" s="8">
        <v>60.176468123713448</v>
      </c>
      <c r="F55160" s="8">
        <v>60.286241181769391</v>
      </c>
      <c r="G55160" s="8">
        <v>81246.077400579845</v>
      </c>
      <c r="H55160" s="8">
        <v>81337</v>
      </c>
      <c r="I55160" s="9">
        <v>500.08417466347038</v>
      </c>
    </row>
    <row r="55161" spans="1:9" x14ac:dyDescent="0.25">
      <c r="A55161">
        <f t="shared" si="862"/>
        <v>1103.1800000000003</v>
      </c>
      <c r="B55161" s="10">
        <v>1103.0600000000004</v>
      </c>
      <c r="C55161" s="11"/>
      <c r="D55161" s="11">
        <v>60.051509447557777</v>
      </c>
      <c r="E55161" s="11">
        <v>60.176497051830509</v>
      </c>
      <c r="F55161" s="11">
        <v>60.286231877139329</v>
      </c>
      <c r="G55161" s="11">
        <v>81251.154074913196</v>
      </c>
      <c r="H55161" s="11">
        <v>79189</v>
      </c>
      <c r="I55161" s="12">
        <v>499.93751953673581</v>
      </c>
    </row>
    <row r="55162" spans="1:9" x14ac:dyDescent="0.25">
      <c r="A55162">
        <f t="shared" si="862"/>
        <v>1103.2000000000003</v>
      </c>
      <c r="B55162" s="7">
        <v>1103.0800000000004</v>
      </c>
      <c r="C55162" s="8"/>
      <c r="D55162" s="8">
        <v>60.051535151949402</v>
      </c>
      <c r="E55162" s="8">
        <v>60.176485670983844</v>
      </c>
      <c r="F55162" s="8">
        <v>60.286251755810163</v>
      </c>
      <c r="G55162" s="8">
        <v>81222.855192815681</v>
      </c>
      <c r="H55162" s="8">
        <v>81337</v>
      </c>
      <c r="I55162" s="9">
        <v>499.95041709093073</v>
      </c>
    </row>
    <row r="55163" spans="1:9" x14ac:dyDescent="0.25">
      <c r="A55163">
        <f t="shared" si="862"/>
        <v>1103.2200000000003</v>
      </c>
      <c r="B55163" s="10">
        <v>1103.1000000000004</v>
      </c>
      <c r="C55163" s="11"/>
      <c r="D55163" s="11">
        <v>60.051560848714239</v>
      </c>
      <c r="E55163" s="11">
        <v>60.176474721843398</v>
      </c>
      <c r="F55163" s="11">
        <v>60.286247721810781</v>
      </c>
      <c r="G55163" s="11">
        <v>81245.992672248016</v>
      </c>
      <c r="H55163" s="11">
        <v>81337</v>
      </c>
      <c r="I55163" s="12">
        <v>499.80207613776571</v>
      </c>
    </row>
    <row r="55164" spans="1:9" x14ac:dyDescent="0.25">
      <c r="A55164">
        <f t="shared" si="862"/>
        <v>1103.2400000000002</v>
      </c>
      <c r="B55164" s="7">
        <v>1103.1200000000003</v>
      </c>
      <c r="C55164" s="8"/>
      <c r="D55164" s="8">
        <v>60.051586537942647</v>
      </c>
      <c r="E55164" s="8">
        <v>60.176463870671618</v>
      </c>
      <c r="F55164" s="8">
        <v>60.286238433703289</v>
      </c>
      <c r="G55164" s="8">
        <v>81251.111079277907</v>
      </c>
      <c r="H55164" s="8">
        <v>81337</v>
      </c>
      <c r="I55164" s="9">
        <v>499.65549251662253</v>
      </c>
    </row>
    <row r="55165" spans="1:9" x14ac:dyDescent="0.25">
      <c r="A55165">
        <f t="shared" si="862"/>
        <v>1103.2600000000002</v>
      </c>
      <c r="B55165" s="10">
        <v>1103.1400000000003</v>
      </c>
      <c r="C55165" s="11"/>
      <c r="D55165" s="11">
        <v>60.05161221965632</v>
      </c>
      <c r="E55165" s="11">
        <v>60.176492827523987</v>
      </c>
      <c r="F55165" s="11">
        <v>60.286227993533224</v>
      </c>
      <c r="G55165" s="11">
        <v>81252.268018688323</v>
      </c>
      <c r="H55165" s="11">
        <v>79189</v>
      </c>
      <c r="I55165" s="12">
        <v>499.50933091587734</v>
      </c>
    </row>
    <row r="55166" spans="1:9" x14ac:dyDescent="0.25">
      <c r="A55166">
        <f t="shared" si="862"/>
        <v>1103.2800000000004</v>
      </c>
      <c r="B55166" s="7">
        <v>1103.1600000000005</v>
      </c>
      <c r="C55166" s="8"/>
      <c r="D55166" s="8">
        <v>60.051637902043538</v>
      </c>
      <c r="E55166" s="8">
        <v>60.176481459453818</v>
      </c>
      <c r="F55166" s="8">
        <v>60.286247628979687</v>
      </c>
      <c r="G55166" s="8">
        <v>81223.107370380385</v>
      </c>
      <c r="H55166" s="8">
        <v>81337</v>
      </c>
      <c r="I55166" s="9">
        <v>499.52243147067492</v>
      </c>
    </row>
    <row r="55167" spans="1:9" x14ac:dyDescent="0.25">
      <c r="A55167">
        <f t="shared" si="862"/>
        <v>1103.3000000000004</v>
      </c>
      <c r="B55167" s="10">
        <v>1103.1800000000005</v>
      </c>
      <c r="C55167" s="11"/>
      <c r="D55167" s="11">
        <v>60.05166357681113</v>
      </c>
      <c r="E55167" s="11">
        <v>60.176470519577762</v>
      </c>
      <c r="F55167" s="11">
        <v>60.286243547930894</v>
      </c>
      <c r="G55167" s="11">
        <v>81246.055364644708</v>
      </c>
      <c r="H55167" s="11">
        <v>81337</v>
      </c>
      <c r="I55167" s="12">
        <v>499.37422964111158</v>
      </c>
    </row>
    <row r="55168" spans="1:9" x14ac:dyDescent="0.25">
      <c r="A55168">
        <f t="shared" si="862"/>
        <v>1103.3200000000004</v>
      </c>
      <c r="B55168" s="7">
        <v>1103.2000000000005</v>
      </c>
      <c r="C55168" s="8"/>
      <c r="D55168" s="8">
        <v>60.051689244048717</v>
      </c>
      <c r="E55168" s="8">
        <v>60.1764994603313</v>
      </c>
      <c r="F55168" s="8">
        <v>60.286234255900197</v>
      </c>
      <c r="G55168" s="8">
        <v>81251.132089667837</v>
      </c>
      <c r="H55168" s="8">
        <v>79189</v>
      </c>
      <c r="I55168" s="9">
        <v>499.22777106652649</v>
      </c>
    </row>
    <row r="55169" spans="1:9" x14ac:dyDescent="0.25">
      <c r="A55169">
        <f t="shared" si="862"/>
        <v>1103.3400000000004</v>
      </c>
      <c r="B55169" s="10">
        <v>1103.2200000000005</v>
      </c>
      <c r="C55169" s="11"/>
      <c r="D55169" s="11">
        <v>60.051714911959522</v>
      </c>
      <c r="E55169" s="11">
        <v>60.176488092113708</v>
      </c>
      <c r="F55169" s="11">
        <v>60.286254147145215</v>
      </c>
      <c r="G55169" s="11">
        <v>81222.833180101879</v>
      </c>
      <c r="H55169" s="11">
        <v>81337</v>
      </c>
      <c r="I55169" s="12">
        <v>499.2408651303183</v>
      </c>
    </row>
    <row r="55170" spans="1:9" x14ac:dyDescent="0.25">
      <c r="A55170">
        <f t="shared" si="862"/>
        <v>1103.3600000000004</v>
      </c>
      <c r="B55170" s="7">
        <v>1103.2400000000005</v>
      </c>
      <c r="C55170" s="8"/>
      <c r="D55170" s="8">
        <v>60.051740572253642</v>
      </c>
      <c r="E55170" s="8">
        <v>60.176477155597411</v>
      </c>
      <c r="F55170" s="8">
        <v>60.286250125708492</v>
      </c>
      <c r="G55170" s="8">
        <v>81245.970618900799</v>
      </c>
      <c r="H55170" s="8">
        <v>81337</v>
      </c>
      <c r="I55170" s="9">
        <v>499.09272061674295</v>
      </c>
    </row>
    <row r="55171" spans="1:9" x14ac:dyDescent="0.25">
      <c r="A55171">
        <f t="shared" si="862"/>
        <v>1103.3800000000003</v>
      </c>
      <c r="B55171" s="10">
        <v>1103.2600000000004</v>
      </c>
      <c r="C55171" s="11"/>
      <c r="D55171" s="11">
        <v>60.051766225021424</v>
      </c>
      <c r="E55171" s="11">
        <v>60.176466317044756</v>
      </c>
      <c r="F55171" s="11">
        <v>60.286240850157206</v>
      </c>
      <c r="G55171" s="11">
        <v>81251.088980420391</v>
      </c>
      <c r="H55171" s="11">
        <v>81337</v>
      </c>
      <c r="I55171" s="12">
        <v>498.94633337506656</v>
      </c>
    </row>
    <row r="55172" spans="1:9" x14ac:dyDescent="0.25">
      <c r="A55172">
        <f t="shared" si="862"/>
        <v>1103.4000000000003</v>
      </c>
      <c r="B55172" s="7">
        <v>1103.2800000000004</v>
      </c>
      <c r="C55172" s="8"/>
      <c r="D55172" s="8">
        <v>60.051791870284568</v>
      </c>
      <c r="E55172" s="8">
        <v>60.176495286513976</v>
      </c>
      <c r="F55172" s="8">
        <v>60.286230422538026</v>
      </c>
      <c r="G55172" s="8">
        <v>81252.245873263193</v>
      </c>
      <c r="H55172" s="8">
        <v>79189</v>
      </c>
      <c r="I55172" s="9">
        <v>498.80036809332159</v>
      </c>
    </row>
    <row r="55173" spans="1:9" x14ac:dyDescent="0.25">
      <c r="A55173">
        <f t="shared" si="862"/>
        <v>1103.4200000000003</v>
      </c>
      <c r="B55173" s="10">
        <v>1103.3000000000004</v>
      </c>
      <c r="C55173" s="11"/>
      <c r="D55173" s="11">
        <v>60.051817516231345</v>
      </c>
      <c r="E55173" s="11">
        <v>60.176483931052822</v>
      </c>
      <c r="F55173" s="11">
        <v>60.28625007053239</v>
      </c>
      <c r="G55173" s="11">
        <v>81223.085176122171</v>
      </c>
      <c r="H55173" s="11">
        <v>81337</v>
      </c>
      <c r="I55173" s="12">
        <v>498.81366491765937</v>
      </c>
    </row>
    <row r="55174" spans="1:9" x14ac:dyDescent="0.25">
      <c r="A55174">
        <f t="shared" si="862"/>
        <v>1103.4400000000003</v>
      </c>
      <c r="B55174" s="7">
        <v>1103.3200000000004</v>
      </c>
      <c r="C55174" s="8"/>
      <c r="D55174" s="8">
        <v>60.051843154568587</v>
      </c>
      <c r="E55174" s="8">
        <v>60.176473003780764</v>
      </c>
      <c r="F55174" s="8">
        <v>60.286246002024825</v>
      </c>
      <c r="G55174" s="8">
        <v>81246.033125157657</v>
      </c>
      <c r="H55174" s="8">
        <v>81337</v>
      </c>
      <c r="I55174" s="9">
        <v>498.66565928588852</v>
      </c>
    </row>
    <row r="55175" spans="1:9" x14ac:dyDescent="0.25">
      <c r="A55175">
        <f t="shared" si="862"/>
        <v>1103.4600000000003</v>
      </c>
      <c r="B55175" s="10">
        <v>1103.3400000000004</v>
      </c>
      <c r="C55175" s="11"/>
      <c r="D55175" s="11">
        <v>60.051868785385906</v>
      </c>
      <c r="E55175" s="11">
        <v>60.176462173697736</v>
      </c>
      <c r="F55175" s="11">
        <v>60.286236722529971</v>
      </c>
      <c r="G55175" s="11">
        <v>81251.109803719621</v>
      </c>
      <c r="H55175" s="11">
        <v>81337</v>
      </c>
      <c r="I55175" s="12">
        <v>498.51939684870359</v>
      </c>
    </row>
    <row r="55176" spans="1:9" x14ac:dyDescent="0.25">
      <c r="A55176">
        <f t="shared" si="862"/>
        <v>1103.4800000000002</v>
      </c>
      <c r="B55176" s="7">
        <v>1103.3600000000004</v>
      </c>
      <c r="C55176" s="8"/>
      <c r="D55176" s="8">
        <v>60.05189440870484</v>
      </c>
      <c r="E55176" s="8">
        <v>60.176491151459139</v>
      </c>
      <c r="F55176" s="8">
        <v>60.286226300446209</v>
      </c>
      <c r="G55176" s="8">
        <v>81252.2575086367</v>
      </c>
      <c r="H55176" s="8">
        <v>79189</v>
      </c>
      <c r="I55176" s="9">
        <v>498.37355324732874</v>
      </c>
    </row>
    <row r="55177" spans="1:9" x14ac:dyDescent="0.25">
      <c r="A55177">
        <f t="shared" si="862"/>
        <v>1103.5000000000002</v>
      </c>
      <c r="B55177" s="10">
        <v>1103.3800000000003</v>
      </c>
      <c r="C55177" s="11"/>
      <c r="D55177" s="11">
        <v>60.051920032713632</v>
      </c>
      <c r="E55177" s="11">
        <v>60.176479804254463</v>
      </c>
      <c r="F55177" s="11">
        <v>60.286245956053911</v>
      </c>
      <c r="G55177" s="11">
        <v>81223.094771013712</v>
      </c>
      <c r="H55177" s="11">
        <v>81337</v>
      </c>
      <c r="I55177" s="12">
        <v>498.38697101721732</v>
      </c>
    </row>
    <row r="55178" spans="1:9" x14ac:dyDescent="0.25">
      <c r="A55178">
        <f t="shared" ref="A55178:A55241" si="863">B55178+$A$8</f>
        <v>1103.5200000000002</v>
      </c>
      <c r="B55178" s="7">
        <v>1103.4000000000003</v>
      </c>
      <c r="C55178" s="8"/>
      <c r="D55178" s="8">
        <v>60.051945649119091</v>
      </c>
      <c r="E55178" s="8">
        <v>60.176468885227486</v>
      </c>
      <c r="F55178" s="8">
        <v>60.286241895617621</v>
      </c>
      <c r="G55178" s="8">
        <v>81246.042244004566</v>
      </c>
      <c r="H55178" s="8">
        <v>81337</v>
      </c>
      <c r="I55178" s="9">
        <v>498.23908616334211</v>
      </c>
    </row>
    <row r="55179" spans="1:9" x14ac:dyDescent="0.25">
      <c r="A55179">
        <f t="shared" si="863"/>
        <v>1103.5400000000004</v>
      </c>
      <c r="B55179" s="10">
        <v>1103.4200000000005</v>
      </c>
      <c r="C55179" s="11"/>
      <c r="D55179" s="11">
        <v>60.05197125801083</v>
      </c>
      <c r="E55179" s="11">
        <v>60.176497846818243</v>
      </c>
      <c r="F55179" s="11">
        <v>60.286232624292275</v>
      </c>
      <c r="G55179" s="11">
        <v>81251.118793923903</v>
      </c>
      <c r="H55179" s="11">
        <v>79189</v>
      </c>
      <c r="I55179" s="12">
        <v>498.0929444335909</v>
      </c>
    </row>
    <row r="55180" spans="1:9" x14ac:dyDescent="0.25">
      <c r="A55180">
        <f t="shared" si="863"/>
        <v>1103.5600000000004</v>
      </c>
      <c r="B55180" s="7">
        <v>1103.4400000000005</v>
      </c>
      <c r="C55180" s="8"/>
      <c r="D55180" s="8">
        <v>60.051996867592081</v>
      </c>
      <c r="E55180" s="8">
        <v>60.176486499431164</v>
      </c>
      <c r="F55180" s="8">
        <v>60.28625253625529</v>
      </c>
      <c r="G55180" s="8">
        <v>81222.819786751134</v>
      </c>
      <c r="H55180" s="8">
        <v>81337</v>
      </c>
      <c r="I55180" s="9">
        <v>498.10635522965049</v>
      </c>
    </row>
    <row r="55181" spans="1:9" x14ac:dyDescent="0.25">
      <c r="A55181">
        <f t="shared" si="863"/>
        <v>1103.5800000000004</v>
      </c>
      <c r="B55181" s="10">
        <v>1103.4600000000005</v>
      </c>
      <c r="C55181" s="11"/>
      <c r="D55181" s="11">
        <v>60.052022469572918</v>
      </c>
      <c r="E55181" s="11">
        <v>60.176475583737073</v>
      </c>
      <c r="F55181" s="11">
        <v>60.286248535534398</v>
      </c>
      <c r="G55181" s="11">
        <v>81245.957142274216</v>
      </c>
      <c r="H55181" s="11">
        <v>81337</v>
      </c>
      <c r="I55181" s="12">
        <v>497.95852735633804</v>
      </c>
    </row>
    <row r="55182" spans="1:9" x14ac:dyDescent="0.25">
      <c r="A55182">
        <f t="shared" si="863"/>
        <v>1103.6000000000004</v>
      </c>
      <c r="B55182" s="7">
        <v>1103.4800000000005</v>
      </c>
      <c r="C55182" s="8"/>
      <c r="D55182" s="8">
        <v>60.052048064043696</v>
      </c>
      <c r="E55182" s="8">
        <v>60.176464765998418</v>
      </c>
      <c r="F55182" s="8">
        <v>60.286239280692115</v>
      </c>
      <c r="G55182" s="8">
        <v>81251.075425055329</v>
      </c>
      <c r="H55182" s="8">
        <v>81337</v>
      </c>
      <c r="I55182" s="9">
        <v>497.81245665661447</v>
      </c>
    </row>
    <row r="55183" spans="1:9" x14ac:dyDescent="0.25">
      <c r="A55183">
        <f t="shared" si="863"/>
        <v>1103.6200000000003</v>
      </c>
      <c r="B55183" s="10">
        <v>1103.5000000000005</v>
      </c>
      <c r="C55183" s="11"/>
      <c r="D55183" s="11">
        <v>60.052073651026106</v>
      </c>
      <c r="E55183" s="11">
        <v>60.176493756271697</v>
      </c>
      <c r="F55183" s="11">
        <v>60.286228873774078</v>
      </c>
      <c r="G55183" s="11">
        <v>81252.232240181314</v>
      </c>
      <c r="H55183" s="11">
        <v>79189</v>
      </c>
      <c r="I55183" s="12">
        <v>497.66680781887726</v>
      </c>
    </row>
    <row r="55184" spans="1:9" x14ac:dyDescent="0.25">
      <c r="A55184">
        <f t="shared" si="863"/>
        <v>1103.6400000000003</v>
      </c>
      <c r="B55184" s="7">
        <v>1103.5200000000004</v>
      </c>
      <c r="C55184" s="8"/>
      <c r="D55184" s="8">
        <v>60.052099238708422</v>
      </c>
      <c r="E55184" s="8">
        <v>60.176482421608185</v>
      </c>
      <c r="F55184" s="8">
        <v>60.286248542460179</v>
      </c>
      <c r="G55184" s="8">
        <v>81223.071466870577</v>
      </c>
      <c r="H55184" s="8">
        <v>81337</v>
      </c>
      <c r="I55184" s="9">
        <v>497.6804209823656</v>
      </c>
    </row>
    <row r="55185" spans="1:9" x14ac:dyDescent="0.25">
      <c r="A55185">
        <f t="shared" si="863"/>
        <v>1103.6600000000003</v>
      </c>
      <c r="B55185" s="10">
        <v>1103.5400000000004</v>
      </c>
      <c r="C55185" s="11"/>
      <c r="D55185" s="11">
        <v>60.052124818797445</v>
      </c>
      <c r="E55185" s="11">
        <v>60.176471515125577</v>
      </c>
      <c r="F55185" s="11">
        <v>60.286244494637259</v>
      </c>
      <c r="G55185" s="11">
        <v>81246.019337509089</v>
      </c>
      <c r="H55185" s="11">
        <v>81337</v>
      </c>
      <c r="I55185" s="12">
        <v>497.53273159906706</v>
      </c>
    </row>
    <row r="55186" spans="1:9" x14ac:dyDescent="0.25">
      <c r="A55186">
        <f t="shared" si="863"/>
        <v>1103.6800000000003</v>
      </c>
      <c r="B55186" s="7">
        <v>1103.5600000000004</v>
      </c>
      <c r="C55186" s="8"/>
      <c r="D55186" s="8">
        <v>60.05215039138281</v>
      </c>
      <c r="E55186" s="8">
        <v>60.176460705823821</v>
      </c>
      <c r="F55186" s="8">
        <v>60.286235235819156</v>
      </c>
      <c r="G55186" s="8">
        <v>81251.095938501632</v>
      </c>
      <c r="H55186" s="8">
        <v>81337</v>
      </c>
      <c r="I55186" s="9">
        <v>497.38678531252094</v>
      </c>
    </row>
    <row r="55187" spans="1:9" x14ac:dyDescent="0.25">
      <c r="A55187">
        <f t="shared" si="863"/>
        <v>1103.7000000000003</v>
      </c>
      <c r="B55187" s="10">
        <v>1103.5800000000004</v>
      </c>
      <c r="C55187" s="11"/>
      <c r="D55187" s="11">
        <v>60.052175956486039</v>
      </c>
      <c r="E55187" s="11">
        <v>60.176489704356655</v>
      </c>
      <c r="F55187" s="11">
        <v>60.286224834404059</v>
      </c>
      <c r="G55187" s="11">
        <v>81252.243566055316</v>
      </c>
      <c r="H55187" s="11">
        <v>79189</v>
      </c>
      <c r="I55187" s="12">
        <v>497.24125776404156</v>
      </c>
    </row>
    <row r="55188" spans="1:9" x14ac:dyDescent="0.25">
      <c r="A55188">
        <f t="shared" si="863"/>
        <v>1103.7200000000003</v>
      </c>
      <c r="B55188" s="7">
        <v>1103.6000000000004</v>
      </c>
      <c r="C55188" s="8"/>
      <c r="D55188" s="8">
        <v>60.05220152229537</v>
      </c>
      <c r="E55188" s="8">
        <v>60.176478377916929</v>
      </c>
      <c r="F55188" s="8">
        <v>60.28624451067104</v>
      </c>
      <c r="G55188" s="8">
        <v>81223.08075236711</v>
      </c>
      <c r="H55188" s="8">
        <v>81337</v>
      </c>
      <c r="I55188" s="9">
        <v>497.25499148248582</v>
      </c>
    </row>
    <row r="55189" spans="1:9" x14ac:dyDescent="0.25">
      <c r="A55189">
        <f t="shared" si="863"/>
        <v>1103.7400000000002</v>
      </c>
      <c r="B55189" s="10">
        <v>1103.6200000000003</v>
      </c>
      <c r="C55189" s="11"/>
      <c r="D55189" s="11">
        <v>60.052227080517603</v>
      </c>
      <c r="E55189" s="11">
        <v>60.176467479646703</v>
      </c>
      <c r="F55189" s="11">
        <v>60.286240470886895</v>
      </c>
      <c r="G55189" s="11">
        <v>81246.028147149642</v>
      </c>
      <c r="H55189" s="11">
        <v>81337</v>
      </c>
      <c r="I55189" s="12">
        <v>497.10742248623438</v>
      </c>
    </row>
    <row r="55190" spans="1:9" x14ac:dyDescent="0.25">
      <c r="A55190">
        <f t="shared" si="863"/>
        <v>1103.7600000000002</v>
      </c>
      <c r="B55190" s="7">
        <v>1103.6400000000003</v>
      </c>
      <c r="C55190" s="8"/>
      <c r="D55190" s="8">
        <v>60.052252631242361</v>
      </c>
      <c r="E55190" s="8">
        <v>60.176496461984463</v>
      </c>
      <c r="F55190" s="8">
        <v>60.286231220205785</v>
      </c>
      <c r="G55190" s="8">
        <v>81251.104619637365</v>
      </c>
      <c r="H55190" s="8">
        <v>79189</v>
      </c>
      <c r="I55190" s="9">
        <v>496.96159651640238</v>
      </c>
    </row>
    <row r="55191" spans="1:9" x14ac:dyDescent="0.25">
      <c r="A55191">
        <f t="shared" si="863"/>
        <v>1103.7800000000004</v>
      </c>
      <c r="B55191" s="10">
        <v>1103.6600000000005</v>
      </c>
      <c r="C55191" s="11"/>
      <c r="D55191" s="11">
        <v>60.05227818267285</v>
      </c>
      <c r="E55191" s="11">
        <v>60.176485135337821</v>
      </c>
      <c r="F55191" s="11">
        <v>60.286251152803757</v>
      </c>
      <c r="G55191" s="11">
        <v>81222.805536404456</v>
      </c>
      <c r="H55191" s="11">
        <v>81337</v>
      </c>
      <c r="I55191" s="12">
        <v>496.97532296840433</v>
      </c>
    </row>
    <row r="55192" spans="1:9" x14ac:dyDescent="0.25">
      <c r="A55192">
        <f t="shared" si="863"/>
        <v>1103.8000000000004</v>
      </c>
      <c r="B55192" s="7">
        <v>1103.6800000000005</v>
      </c>
      <c r="C55192" s="8"/>
      <c r="D55192" s="8">
        <v>60.052303726519156</v>
      </c>
      <c r="E55192" s="8">
        <v>60.176474240376002</v>
      </c>
      <c r="F55192" s="8">
        <v>60.286247172710652</v>
      </c>
      <c r="G55192" s="8">
        <v>81245.942813844449</v>
      </c>
      <c r="H55192" s="8">
        <v>81337</v>
      </c>
      <c r="I55192" s="9">
        <v>496.8278106599069</v>
      </c>
    </row>
    <row r="55193" spans="1:9" x14ac:dyDescent="0.25">
      <c r="A55193">
        <f t="shared" si="863"/>
        <v>1103.8200000000004</v>
      </c>
      <c r="B55193" s="10">
        <v>1103.7000000000005</v>
      </c>
      <c r="C55193" s="11"/>
      <c r="D55193" s="11">
        <v>60.052329262871616</v>
      </c>
      <c r="E55193" s="11">
        <v>60.176463443361449</v>
      </c>
      <c r="F55193" s="11">
        <v>60.286237938488256</v>
      </c>
      <c r="G55193" s="11">
        <v>81251.061019293658</v>
      </c>
      <c r="H55193" s="11">
        <v>81337</v>
      </c>
      <c r="I55193" s="12">
        <v>496.68205542738923</v>
      </c>
    </row>
    <row r="55194" spans="1:9" x14ac:dyDescent="0.25">
      <c r="A55194">
        <f t="shared" si="863"/>
        <v>1103.8400000000004</v>
      </c>
      <c r="B55194" s="7">
        <v>1103.7200000000005</v>
      </c>
      <c r="C55194" s="8"/>
      <c r="D55194" s="8">
        <v>60.052354791751924</v>
      </c>
      <c r="E55194" s="8">
        <v>60.17649245434918</v>
      </c>
      <c r="F55194" s="8">
        <v>60.286227552182034</v>
      </c>
      <c r="G55194" s="8">
        <v>81252.2177572769</v>
      </c>
      <c r="H55194" s="8">
        <v>79189</v>
      </c>
      <c r="I55194" s="9">
        <v>496.53672195933308</v>
      </c>
    </row>
    <row r="55195" spans="1:9" x14ac:dyDescent="0.25">
      <c r="A55195">
        <f t="shared" si="863"/>
        <v>1103.8600000000004</v>
      </c>
      <c r="B55195" s="10">
        <v>1103.7400000000005</v>
      </c>
      <c r="C55195" s="11"/>
      <c r="D55195" s="11">
        <v>60.052380321348345</v>
      </c>
      <c r="E55195" s="11">
        <v>60.176481140393491</v>
      </c>
      <c r="F55195" s="11">
        <v>60.286247241470704</v>
      </c>
      <c r="G55195" s="11">
        <v>81223.056907996259</v>
      </c>
      <c r="H55195" s="11">
        <v>81337</v>
      </c>
      <c r="I55195" s="12">
        <v>496.55065038903689</v>
      </c>
    </row>
    <row r="55196" spans="1:9" x14ac:dyDescent="0.25">
      <c r="A55196">
        <f t="shared" si="863"/>
        <v>1103.8800000000003</v>
      </c>
      <c r="B55196" s="7">
        <v>1103.7600000000004</v>
      </c>
      <c r="C55196" s="8"/>
      <c r="D55196" s="8">
        <v>60.052405843367687</v>
      </c>
      <c r="E55196" s="8">
        <v>60.176470254610528</v>
      </c>
      <c r="F55196" s="8">
        <v>60.28624321424315</v>
      </c>
      <c r="G55196" s="8">
        <v>81246.004700736812</v>
      </c>
      <c r="H55196" s="8">
        <v>81337</v>
      </c>
      <c r="I55196" s="9">
        <v>496.40327618057268</v>
      </c>
    </row>
    <row r="55197" spans="1:9" x14ac:dyDescent="0.25">
      <c r="A55197">
        <f t="shared" si="863"/>
        <v>1103.9000000000003</v>
      </c>
      <c r="B55197" s="10">
        <v>1103.7800000000004</v>
      </c>
      <c r="C55197" s="11"/>
      <c r="D55197" s="11">
        <v>60.052431357899565</v>
      </c>
      <c r="E55197" s="11">
        <v>60.176499249435501</v>
      </c>
      <c r="F55197" s="11">
        <v>60.28623397601249</v>
      </c>
      <c r="G55197" s="11">
        <v>81251.081224534239</v>
      </c>
      <c r="H55197" s="11">
        <v>79189</v>
      </c>
      <c r="I55197" s="12">
        <v>496.2576449713801</v>
      </c>
    </row>
    <row r="55198" spans="1:9" x14ac:dyDescent="0.25">
      <c r="A55198">
        <f t="shared" si="863"/>
        <v>1103.9200000000003</v>
      </c>
      <c r="B55198" s="7">
        <v>1103.8000000000004</v>
      </c>
      <c r="C55198" s="8"/>
      <c r="D55198" s="8">
        <v>60.052456873147179</v>
      </c>
      <c r="E55198" s="8">
        <v>60.176487935268291</v>
      </c>
      <c r="F55198" s="8">
        <v>60.286253921036092</v>
      </c>
      <c r="G55198" s="8">
        <v>81222.782114092872</v>
      </c>
      <c r="H55198" s="8">
        <v>81337</v>
      </c>
      <c r="I55198" s="9">
        <v>496.27156614375662</v>
      </c>
    </row>
    <row r="55199" spans="1:9" x14ac:dyDescent="0.25">
      <c r="A55199">
        <f t="shared" si="863"/>
        <v>1103.9400000000003</v>
      </c>
      <c r="B55199" s="10">
        <v>1103.8200000000004</v>
      </c>
      <c r="C55199" s="11"/>
      <c r="D55199" s="11">
        <v>60.052482380820621</v>
      </c>
      <c r="E55199" s="11">
        <v>60.176477052781024</v>
      </c>
      <c r="F55199" s="11">
        <v>60.286249953356894</v>
      </c>
      <c r="G55199" s="11">
        <v>81245.919351713601</v>
      </c>
      <c r="H55199" s="11">
        <v>81337</v>
      </c>
      <c r="I55199" s="12">
        <v>496.12424848445693</v>
      </c>
    </row>
    <row r="55200" spans="1:9" x14ac:dyDescent="0.25">
      <c r="A55200">
        <f t="shared" si="863"/>
        <v>1103.9600000000003</v>
      </c>
      <c r="B55200" s="7">
        <v>1103.8400000000004</v>
      </c>
      <c r="C55200" s="8"/>
      <c r="D55200" s="8">
        <v>60.052507881010229</v>
      </c>
      <c r="E55200" s="8">
        <v>60.176466268236055</v>
      </c>
      <c r="F55200" s="8">
        <v>60.286240731541945</v>
      </c>
      <c r="G55200" s="8">
        <v>81251.037512272233</v>
      </c>
      <c r="H55200" s="8">
        <v>81337</v>
      </c>
      <c r="I55200" s="9">
        <v>495.97868784160079</v>
      </c>
    </row>
    <row r="55201" spans="1:9" x14ac:dyDescent="0.25">
      <c r="A55201">
        <f t="shared" si="863"/>
        <v>1103.9800000000002</v>
      </c>
      <c r="B55201" s="10">
        <v>1103.8600000000004</v>
      </c>
      <c r="C55201" s="11"/>
      <c r="D55201" s="11">
        <v>60.052533373737681</v>
      </c>
      <c r="E55201" s="11">
        <v>60.17649529169158</v>
      </c>
      <c r="F55201" s="11">
        <v>60.286230357637876</v>
      </c>
      <c r="G55201" s="11">
        <v>81252.194204264728</v>
      </c>
      <c r="H55201" s="11">
        <v>79189</v>
      </c>
      <c r="I55201" s="12">
        <v>495.83354890331191</v>
      </c>
    </row>
    <row r="55202" spans="1:9" x14ac:dyDescent="0.25">
      <c r="A55202">
        <f t="shared" si="863"/>
        <v>1104.0000000000002</v>
      </c>
      <c r="B55202" s="7">
        <v>1103.8800000000003</v>
      </c>
      <c r="C55202" s="8"/>
      <c r="D55202" s="8">
        <v>60.052558867191244</v>
      </c>
      <c r="E55202" s="8">
        <v>60.176483990195443</v>
      </c>
      <c r="F55202" s="8">
        <v>60.2862500593261</v>
      </c>
      <c r="G55202" s="8">
        <v>81223.033306401441</v>
      </c>
      <c r="H55202" s="8">
        <v>81337</v>
      </c>
      <c r="I55202" s="9">
        <v>495.84767181560403</v>
      </c>
    </row>
    <row r="55203" spans="1:9" x14ac:dyDescent="0.25">
      <c r="A55203">
        <f t="shared" si="863"/>
        <v>1104.0200000000002</v>
      </c>
      <c r="B55203" s="10">
        <v>1103.9000000000003</v>
      </c>
      <c r="C55203" s="11"/>
      <c r="D55203" s="11">
        <v>60.052584353077719</v>
      </c>
      <c r="E55203" s="11">
        <v>60.176473116867093</v>
      </c>
      <c r="F55203" s="11">
        <v>60.286246044491214</v>
      </c>
      <c r="G55203" s="11">
        <v>81245.981054724107</v>
      </c>
      <c r="H55203" s="11">
        <v>81337</v>
      </c>
      <c r="I55203" s="12">
        <v>495.70049201681206</v>
      </c>
    </row>
    <row r="55204" spans="1:9" x14ac:dyDescent="0.25">
      <c r="A55204">
        <f t="shared" si="863"/>
        <v>1104.0400000000004</v>
      </c>
      <c r="B55204" s="7">
        <v>1103.9200000000005</v>
      </c>
      <c r="C55204" s="8"/>
      <c r="D55204" s="8">
        <v>60.052609831486727</v>
      </c>
      <c r="E55204" s="8">
        <v>60.176462340706458</v>
      </c>
      <c r="F55204" s="8">
        <v>60.286236818647836</v>
      </c>
      <c r="G55204" s="8">
        <v>81251.057532678809</v>
      </c>
      <c r="H55204" s="8">
        <v>81337</v>
      </c>
      <c r="I55204" s="9">
        <v>495.55505515748536</v>
      </c>
    </row>
    <row r="55205" spans="1:9" x14ac:dyDescent="0.25">
      <c r="A55205">
        <f t="shared" si="863"/>
        <v>1104.0600000000004</v>
      </c>
      <c r="B55205" s="10">
        <v>1103.9400000000005</v>
      </c>
      <c r="C55205" s="11"/>
      <c r="D55205" s="11">
        <v>60.052635302439782</v>
      </c>
      <c r="E55205" s="11">
        <v>60.176491372369142</v>
      </c>
      <c r="F55205" s="11">
        <v>60.286226450194363</v>
      </c>
      <c r="G55205" s="11">
        <v>81252.205037074658</v>
      </c>
      <c r="H55205" s="11">
        <v>79189</v>
      </c>
      <c r="I55205" s="12">
        <v>495.41003687893095</v>
      </c>
    </row>
    <row r="55206" spans="1:9" x14ac:dyDescent="0.25">
      <c r="A55206">
        <f t="shared" si="863"/>
        <v>1104.0800000000004</v>
      </c>
      <c r="B55206" s="7">
        <v>1103.9600000000005</v>
      </c>
      <c r="C55206" s="8"/>
      <c r="D55206" s="8">
        <v>60.052660774125108</v>
      </c>
      <c r="E55206" s="8">
        <v>60.176480079044246</v>
      </c>
      <c r="F55206" s="8">
        <v>60.286246159411299</v>
      </c>
      <c r="G55206" s="8">
        <v>81223.04209887232</v>
      </c>
      <c r="H55206" s="8">
        <v>81337</v>
      </c>
      <c r="I55206" s="9">
        <v>495.42427971743905</v>
      </c>
    </row>
    <row r="55207" spans="1:9" x14ac:dyDescent="0.25">
      <c r="A55207">
        <f t="shared" si="863"/>
        <v>1104.1000000000004</v>
      </c>
      <c r="B55207" s="10">
        <v>1103.9800000000005</v>
      </c>
      <c r="C55207" s="11"/>
      <c r="D55207" s="11">
        <v>60.052686238249514</v>
      </c>
      <c r="E55207" s="11">
        <v>60.176469213875762</v>
      </c>
      <c r="F55207" s="11">
        <v>60.286242152562956</v>
      </c>
      <c r="G55207" s="11">
        <v>81245.989371612843</v>
      </c>
      <c r="H55207" s="11">
        <v>81337</v>
      </c>
      <c r="I55207" s="12">
        <v>495.27721967654185</v>
      </c>
    </row>
    <row r="55208" spans="1:9" x14ac:dyDescent="0.25">
      <c r="A55208">
        <f t="shared" si="863"/>
        <v>1104.1200000000003</v>
      </c>
      <c r="B55208" s="7">
        <v>1104.0000000000005</v>
      </c>
      <c r="C55208" s="8"/>
      <c r="D55208" s="8">
        <v>60.052711694902598</v>
      </c>
      <c r="E55208" s="8">
        <v>60.176498229304102</v>
      </c>
      <c r="F55208" s="8">
        <v>60.286232934804353</v>
      </c>
      <c r="G55208" s="8">
        <v>81251.065721277671</v>
      </c>
      <c r="H55208" s="8">
        <v>79189</v>
      </c>
      <c r="I55208" s="9">
        <v>495.13190250498218</v>
      </c>
    </row>
    <row r="55209" spans="1:9" x14ac:dyDescent="0.25">
      <c r="A55209">
        <f t="shared" si="863"/>
        <v>1104.1400000000003</v>
      </c>
      <c r="B55209" s="10">
        <v>1104.0200000000004</v>
      </c>
      <c r="C55209" s="11"/>
      <c r="D55209" s="11">
        <v>60.05273715228757</v>
      </c>
      <c r="E55209" s="11">
        <v>60.176486935732946</v>
      </c>
      <c r="F55209" s="11">
        <v>60.286252900313222</v>
      </c>
      <c r="G55209" s="11">
        <v>81222.766513637078</v>
      </c>
      <c r="H55209" s="11">
        <v>81337</v>
      </c>
      <c r="I55209" s="12">
        <v>495.14613760600832</v>
      </c>
    </row>
    <row r="55210" spans="1:9" x14ac:dyDescent="0.25">
      <c r="A55210">
        <f t="shared" si="863"/>
        <v>1104.1600000000003</v>
      </c>
      <c r="B55210" s="7">
        <v>1104.0400000000004</v>
      </c>
      <c r="C55210" s="8"/>
      <c r="D55210" s="8">
        <v>60.052762602114498</v>
      </c>
      <c r="E55210" s="8">
        <v>60.17647607383352</v>
      </c>
      <c r="F55210" s="8">
        <v>60.286248953116797</v>
      </c>
      <c r="G55210" s="8">
        <v>81245.903669257255</v>
      </c>
      <c r="H55210" s="8">
        <v>81337</v>
      </c>
      <c r="I55210" s="9">
        <v>494.99913378152235</v>
      </c>
    </row>
    <row r="55211" spans="1:9" x14ac:dyDescent="0.25">
      <c r="A55211">
        <f t="shared" si="863"/>
        <v>1104.1800000000003</v>
      </c>
      <c r="B55211" s="10">
        <v>1104.0600000000004</v>
      </c>
      <c r="C55211" s="11"/>
      <c r="D55211" s="11">
        <v>60.052788044473722</v>
      </c>
      <c r="E55211" s="11">
        <v>60.176465309868263</v>
      </c>
      <c r="F55211" s="11">
        <v>60.286239751777778</v>
      </c>
      <c r="G55211" s="11">
        <v>81251.021752048327</v>
      </c>
      <c r="H55211" s="11">
        <v>81337</v>
      </c>
      <c r="I55211" s="12">
        <v>494.85388687608929</v>
      </c>
    </row>
    <row r="55212" spans="1:9" x14ac:dyDescent="0.25">
      <c r="A55212">
        <f t="shared" si="863"/>
        <v>1104.2000000000003</v>
      </c>
      <c r="B55212" s="7">
        <v>1104.0800000000004</v>
      </c>
      <c r="C55212" s="8"/>
      <c r="D55212" s="8">
        <v>60.052813479386913</v>
      </c>
      <c r="E55212" s="8">
        <v>60.176494353894299</v>
      </c>
      <c r="F55212" s="8">
        <v>60.286229398341852</v>
      </c>
      <c r="G55212" s="8">
        <v>81252.178367227752</v>
      </c>
      <c r="H55212" s="8">
        <v>79189</v>
      </c>
      <c r="I55212" s="9">
        <v>494.70906157817495</v>
      </c>
    </row>
    <row r="55213" spans="1:9" x14ac:dyDescent="0.25">
      <c r="A55213">
        <f t="shared" si="863"/>
        <v>1104.2200000000003</v>
      </c>
      <c r="B55213" s="10">
        <v>1104.1000000000004</v>
      </c>
      <c r="C55213" s="11"/>
      <c r="D55213" s="11">
        <v>60.052838915042337</v>
      </c>
      <c r="E55213" s="11">
        <v>60.176483072961673</v>
      </c>
      <c r="F55213" s="11">
        <v>60.28624912048938</v>
      </c>
      <c r="G55213" s="11">
        <v>81223.017393587375</v>
      </c>
      <c r="H55213" s="11">
        <v>81337</v>
      </c>
      <c r="I55213" s="12">
        <v>494.72349802955694</v>
      </c>
    </row>
    <row r="55214" spans="1:9" x14ac:dyDescent="0.25">
      <c r="A55214">
        <f t="shared" si="863"/>
        <v>1104.2400000000002</v>
      </c>
      <c r="B55214" s="7">
        <v>1104.1200000000003</v>
      </c>
      <c r="C55214" s="8"/>
      <c r="D55214" s="8">
        <v>60.052864343146794</v>
      </c>
      <c r="E55214" s="8">
        <v>60.176472220188714</v>
      </c>
      <c r="F55214" s="8">
        <v>60.286245126106394</v>
      </c>
      <c r="G55214" s="8">
        <v>81245.965064783333</v>
      </c>
      <c r="H55214" s="8">
        <v>81337</v>
      </c>
      <c r="I55214" s="9">
        <v>494.57663167734773</v>
      </c>
    </row>
    <row r="55215" spans="1:9" x14ac:dyDescent="0.25">
      <c r="A55215">
        <f t="shared" si="863"/>
        <v>1104.2600000000002</v>
      </c>
      <c r="B55215" s="10">
        <v>1104.1400000000003</v>
      </c>
      <c r="C55215" s="11"/>
      <c r="D55215" s="11">
        <v>60.052889763789885</v>
      </c>
      <c r="E55215" s="11">
        <v>60.176461464575375</v>
      </c>
      <c r="F55215" s="11">
        <v>60.286235920707014</v>
      </c>
      <c r="G55215" s="11">
        <v>81251.041466137511</v>
      </c>
      <c r="H55215" s="11">
        <v>81337</v>
      </c>
      <c r="I55215" s="12">
        <v>494.43150816768832</v>
      </c>
    </row>
    <row r="55216" spans="1:9" x14ac:dyDescent="0.25">
      <c r="A55216">
        <f t="shared" si="863"/>
        <v>1104.2800000000004</v>
      </c>
      <c r="B55216" s="7">
        <v>1104.1600000000005</v>
      </c>
      <c r="C55216" s="8"/>
      <c r="D55216" s="8">
        <v>60.052915176993132</v>
      </c>
      <c r="E55216" s="8">
        <v>60.176490516776262</v>
      </c>
      <c r="F55216" s="8">
        <v>60.286225572689503</v>
      </c>
      <c r="G55216" s="8">
        <v>81252.188894072358</v>
      </c>
      <c r="H55216" s="8">
        <v>79189</v>
      </c>
      <c r="I55216" s="9">
        <v>494.28680314195321</v>
      </c>
    </row>
    <row r="55217" spans="1:9" x14ac:dyDescent="0.25">
      <c r="A55217">
        <f t="shared" si="863"/>
        <v>1104.3000000000004</v>
      </c>
      <c r="B55217" s="10">
        <v>1104.1800000000005</v>
      </c>
      <c r="C55217" s="11"/>
      <c r="D55217" s="11">
        <v>60.052940590944758</v>
      </c>
      <c r="E55217" s="11">
        <v>60.176479243982484</v>
      </c>
      <c r="F55217" s="11">
        <v>60.286245302333612</v>
      </c>
      <c r="G55217" s="11">
        <v>81223.025880196976</v>
      </c>
      <c r="H55217" s="11">
        <v>81337</v>
      </c>
      <c r="I55217" s="12">
        <v>494.30135913250797</v>
      </c>
    </row>
    <row r="55218" spans="1:9" x14ac:dyDescent="0.25">
      <c r="A55218">
        <f t="shared" si="863"/>
        <v>1104.3200000000004</v>
      </c>
      <c r="B55218" s="7">
        <v>1104.2000000000005</v>
      </c>
      <c r="C55218" s="8"/>
      <c r="D55218" s="8">
        <v>60.052965997351556</v>
      </c>
      <c r="E55218" s="8">
        <v>60.176468399337018</v>
      </c>
      <c r="F55218" s="8">
        <v>60.286241315904974</v>
      </c>
      <c r="G55218" s="8">
        <v>81245.973075997652</v>
      </c>
      <c r="H55218" s="8">
        <v>81337</v>
      </c>
      <c r="I55218" s="9">
        <v>494.15461215089982</v>
      </c>
    </row>
    <row r="55219" spans="1:9" x14ac:dyDescent="0.25">
      <c r="A55219">
        <f t="shared" si="863"/>
        <v>1104.3400000000004</v>
      </c>
      <c r="B55219" s="10">
        <v>1104.2200000000005</v>
      </c>
      <c r="C55219" s="11"/>
      <c r="D55219" s="11">
        <v>60.052991396303121</v>
      </c>
      <c r="E55219" s="11">
        <v>60.176497435279359</v>
      </c>
      <c r="F55219" s="11">
        <v>60.286232118558161</v>
      </c>
      <c r="G55219" s="11">
        <v>81251.049349198438</v>
      </c>
      <c r="H55219" s="11">
        <v>79189</v>
      </c>
      <c r="I55219" s="12">
        <v>494.00960794184147</v>
      </c>
    </row>
    <row r="55220" spans="1:9" x14ac:dyDescent="0.25">
      <c r="A55220">
        <f t="shared" si="863"/>
        <v>1104.3600000000004</v>
      </c>
      <c r="B55220" s="7">
        <v>1104.2400000000005</v>
      </c>
      <c r="C55220" s="8"/>
      <c r="D55220" s="8">
        <v>60.053016796002652</v>
      </c>
      <c r="E55220" s="8">
        <v>60.176486162215056</v>
      </c>
      <c r="F55220" s="8">
        <v>60.286252104470108</v>
      </c>
      <c r="G55220" s="8">
        <v>81222.750065904096</v>
      </c>
      <c r="H55220" s="8">
        <v>81337</v>
      </c>
      <c r="I55220" s="9">
        <v>494.02415590495997</v>
      </c>
    </row>
    <row r="55221" spans="1:9" x14ac:dyDescent="0.25">
      <c r="A55221">
        <f t="shared" si="863"/>
        <v>1104.3800000000003</v>
      </c>
      <c r="B55221" s="10">
        <v>1104.2600000000004</v>
      </c>
      <c r="C55221" s="11"/>
      <c r="D55221" s="11">
        <v>60.053042188160227</v>
      </c>
      <c r="E55221" s="11">
        <v>60.17647532081439</v>
      </c>
      <c r="F55221" s="11">
        <v>60.286248177669272</v>
      </c>
      <c r="G55221" s="11">
        <v>81245.887144711523</v>
      </c>
      <c r="H55221" s="11">
        <v>81337</v>
      </c>
      <c r="I55221" s="12">
        <v>493.8774648496169</v>
      </c>
    </row>
    <row r="55222" spans="1:9" x14ac:dyDescent="0.25">
      <c r="A55222">
        <f t="shared" si="863"/>
        <v>1104.4000000000003</v>
      </c>
      <c r="B55222" s="7">
        <v>1104.2800000000004</v>
      </c>
      <c r="C55222" s="8"/>
      <c r="D55222" s="8">
        <v>60.053067572866169</v>
      </c>
      <c r="E55222" s="8">
        <v>60.176464577339807</v>
      </c>
      <c r="F55222" s="8">
        <v>60.286238996717927</v>
      </c>
      <c r="G55222" s="8">
        <v>81251.005151137957</v>
      </c>
      <c r="H55222" s="8">
        <v>81337</v>
      </c>
      <c r="I55222" s="9">
        <v>493.73253061663371</v>
      </c>
    </row>
    <row r="55223" spans="1:9" x14ac:dyDescent="0.25">
      <c r="A55223">
        <f t="shared" si="863"/>
        <v>1104.4200000000003</v>
      </c>
      <c r="B55223" s="10">
        <v>1104.3000000000004</v>
      </c>
      <c r="C55223" s="11"/>
      <c r="D55223" s="11">
        <v>60.053092950142158</v>
      </c>
      <c r="E55223" s="11">
        <v>60.176493641847614</v>
      </c>
      <c r="F55223" s="11">
        <v>60.286228663661653</v>
      </c>
      <c r="G55223" s="11">
        <v>81252.161690075067</v>
      </c>
      <c r="H55223" s="11">
        <v>79189</v>
      </c>
      <c r="I55223" s="12">
        <v>493.58801789453781</v>
      </c>
    </row>
    <row r="55224" spans="1:9" x14ac:dyDescent="0.25">
      <c r="A55224">
        <f t="shared" si="863"/>
        <v>1104.4400000000003</v>
      </c>
      <c r="B55224" s="7">
        <v>1104.3200000000004</v>
      </c>
      <c r="C55224" s="8"/>
      <c r="D55224" s="8">
        <v>60.053118328176438</v>
      </c>
      <c r="E55224" s="8">
        <v>60.176482381389526</v>
      </c>
      <c r="F55224" s="8">
        <v>60.286248406180185</v>
      </c>
      <c r="G55224" s="8">
        <v>81223.000640856277</v>
      </c>
      <c r="H55224" s="8">
        <v>81337</v>
      </c>
      <c r="I55224" s="9">
        <v>493.60276682183047</v>
      </c>
    </row>
    <row r="55225" spans="1:9" x14ac:dyDescent="0.25">
      <c r="A55225">
        <f t="shared" si="863"/>
        <v>1104.4600000000003</v>
      </c>
      <c r="B55225" s="10">
        <v>1104.3400000000004</v>
      </c>
      <c r="C55225" s="11"/>
      <c r="D55225" s="11">
        <v>60.053143698675818</v>
      </c>
      <c r="E55225" s="11">
        <v>60.176471549083018</v>
      </c>
      <c r="F55225" s="11">
        <v>60.286244432160672</v>
      </c>
      <c r="G55225" s="11">
        <v>81245.948235419637</v>
      </c>
      <c r="H55225" s="11">
        <v>81337</v>
      </c>
      <c r="I55225" s="12">
        <v>493.45621285233057</v>
      </c>
    </row>
    <row r="55226" spans="1:9" x14ac:dyDescent="0.25">
      <c r="A55226">
        <f t="shared" si="863"/>
        <v>1104.4800000000002</v>
      </c>
      <c r="B55226" s="7">
        <v>1104.3600000000004</v>
      </c>
      <c r="C55226" s="8"/>
      <c r="D55226" s="8">
        <v>60.053169061729882</v>
      </c>
      <c r="E55226" s="8">
        <v>60.17646081392806</v>
      </c>
      <c r="F55226" s="8">
        <v>60.286235247116835</v>
      </c>
      <c r="G55226" s="8">
        <v>81251.024560543956</v>
      </c>
      <c r="H55226" s="8">
        <v>81337</v>
      </c>
      <c r="I55226" s="9">
        <v>493.31140162881445</v>
      </c>
    </row>
    <row r="55227" spans="1:9" x14ac:dyDescent="0.25">
      <c r="A55227">
        <f t="shared" si="863"/>
        <v>1104.5000000000002</v>
      </c>
      <c r="B55227" s="10">
        <v>1104.3800000000003</v>
      </c>
      <c r="C55227" s="11"/>
      <c r="D55227" s="11">
        <v>60.053194417360153</v>
      </c>
      <c r="E55227" s="11">
        <v>60.17648988657853</v>
      </c>
      <c r="F55227" s="11">
        <v>60.286224919446873</v>
      </c>
      <c r="G55227" s="11">
        <v>81252.171912361271</v>
      </c>
      <c r="H55227" s="11">
        <v>79189</v>
      </c>
      <c r="I55227" s="12">
        <v>493.1670087927148</v>
      </c>
    </row>
    <row r="55228" spans="1:9" x14ac:dyDescent="0.25">
      <c r="A55228">
        <f t="shared" si="863"/>
        <v>1104.5200000000002</v>
      </c>
      <c r="B55228" s="7">
        <v>1104.4000000000003</v>
      </c>
      <c r="C55228" s="8"/>
      <c r="D55228" s="8">
        <v>60.053219773754854</v>
      </c>
      <c r="E55228" s="8">
        <v>60.176478634227017</v>
      </c>
      <c r="F55228" s="8">
        <v>60.286244669429941</v>
      </c>
      <c r="G55228" s="8">
        <v>81223.008822961492</v>
      </c>
      <c r="H55228" s="8">
        <v>81337</v>
      </c>
      <c r="I55228" s="9">
        <v>493.18187687349041</v>
      </c>
    </row>
    <row r="55229" spans="1:9" x14ac:dyDescent="0.25">
      <c r="A55229">
        <f t="shared" si="863"/>
        <v>1104.5400000000004</v>
      </c>
      <c r="B55229" s="10">
        <v>1104.4200000000005</v>
      </c>
      <c r="C55229" s="11"/>
      <c r="D55229" s="11">
        <v>60.053245122620758</v>
      </c>
      <c r="E55229" s="11">
        <v>60.176467810015744</v>
      </c>
      <c r="F55229" s="11">
        <v>60.286240703332695</v>
      </c>
      <c r="G55229" s="11">
        <v>81245.955942304805</v>
      </c>
      <c r="H55229" s="11">
        <v>81337</v>
      </c>
      <c r="I55229" s="12">
        <v>493.03544188864873</v>
      </c>
    </row>
    <row r="55230" spans="1:9" x14ac:dyDescent="0.25">
      <c r="A55230">
        <f t="shared" si="863"/>
        <v>1104.5600000000004</v>
      </c>
      <c r="B55230" s="7">
        <v>1104.4400000000005</v>
      </c>
      <c r="C55230" s="8"/>
      <c r="D55230" s="8">
        <v>60.053270464047472</v>
      </c>
      <c r="E55230" s="8">
        <v>60.176496866383552</v>
      </c>
      <c r="F55230" s="8">
        <v>60.286231526309344</v>
      </c>
      <c r="G55230" s="8">
        <v>81251.032139409319</v>
      </c>
      <c r="H55230" s="8">
        <v>79189</v>
      </c>
      <c r="I55230" s="9">
        <v>492.89074957991727</v>
      </c>
    </row>
    <row r="55231" spans="1:9" x14ac:dyDescent="0.25">
      <c r="A55231">
        <f t="shared" si="863"/>
        <v>1104.5800000000004</v>
      </c>
      <c r="B55231" s="10">
        <v>1104.4600000000005</v>
      </c>
      <c r="C55231" s="11"/>
      <c r="D55231" s="11">
        <v>60.053295806238189</v>
      </c>
      <c r="E55231" s="11">
        <v>60.176485613737334</v>
      </c>
      <c r="F55231" s="11">
        <v>60.286251532536255</v>
      </c>
      <c r="G55231" s="11">
        <v>81222.732780615159</v>
      </c>
      <c r="H55231" s="11">
        <v>81337</v>
      </c>
      <c r="I55231" s="12">
        <v>492.90560934431221</v>
      </c>
    </row>
    <row r="55232" spans="1:9" x14ac:dyDescent="0.25">
      <c r="A55232">
        <f t="shared" si="863"/>
        <v>1104.6000000000004</v>
      </c>
      <c r="B55232" s="7">
        <v>1104.4800000000005</v>
      </c>
      <c r="C55232" s="8"/>
      <c r="D55232" s="8">
        <v>60.053321140902966</v>
      </c>
      <c r="E55232" s="8">
        <v>60.176474792746696</v>
      </c>
      <c r="F55232" s="8">
        <v>60.286247626042773</v>
      </c>
      <c r="G55232" s="8">
        <v>81245.869783092974</v>
      </c>
      <c r="H55232" s="8">
        <v>81337</v>
      </c>
      <c r="I55232" s="9">
        <v>492.75922999660048</v>
      </c>
    </row>
    <row r="55233" spans="1:9" x14ac:dyDescent="0.25">
      <c r="A55233">
        <f t="shared" si="863"/>
        <v>1104.6200000000003</v>
      </c>
      <c r="B55233" s="10">
        <v>1104.5000000000005</v>
      </c>
      <c r="C55233" s="11"/>
      <c r="D55233" s="11">
        <v>60.053346468132141</v>
      </c>
      <c r="E55233" s="11">
        <v>60.17646406967409</v>
      </c>
      <c r="F55233" s="11">
        <v>60.286238465390852</v>
      </c>
      <c r="G55233" s="11">
        <v>81250.987713522423</v>
      </c>
      <c r="H55233" s="11">
        <v>81337</v>
      </c>
      <c r="I55233" s="12">
        <v>492.61460737490353</v>
      </c>
    </row>
    <row r="55234" spans="1:9" x14ac:dyDescent="0.25">
      <c r="A55234">
        <f t="shared" si="863"/>
        <v>1104.6400000000003</v>
      </c>
      <c r="B55234" s="7">
        <v>1104.5200000000004</v>
      </c>
      <c r="C55234" s="8"/>
      <c r="D55234" s="8">
        <v>60.053371787947363</v>
      </c>
      <c r="E55234" s="8">
        <v>60.176493154575248</v>
      </c>
      <c r="F55234" s="8">
        <v>60.28622815262603</v>
      </c>
      <c r="G55234" s="8">
        <v>81252.144176559406</v>
      </c>
      <c r="H55234" s="8">
        <v>79189</v>
      </c>
      <c r="I55234" s="9">
        <v>492.47040616780185</v>
      </c>
    </row>
    <row r="55235" spans="1:9" x14ac:dyDescent="0.25">
      <c r="A55235">
        <f t="shared" si="863"/>
        <v>1104.6600000000003</v>
      </c>
      <c r="B55235" s="10">
        <v>1104.5400000000004</v>
      </c>
      <c r="C55235" s="11"/>
      <c r="D55235" s="11">
        <v>60.053397108536906</v>
      </c>
      <c r="E55235" s="11">
        <v>60.17648191450305</v>
      </c>
      <c r="F55235" s="11">
        <v>60.286247915427566</v>
      </c>
      <c r="G55235" s="11">
        <v>81222.983051910473</v>
      </c>
      <c r="H55235" s="11">
        <v>81337</v>
      </c>
      <c r="I55235" s="12">
        <v>492.48546651153544</v>
      </c>
    </row>
    <row r="55236" spans="1:9" x14ac:dyDescent="0.25">
      <c r="A55236">
        <f t="shared" si="863"/>
        <v>1104.6800000000003</v>
      </c>
      <c r="B55236" s="7">
        <v>1104.5600000000004</v>
      </c>
      <c r="C55236" s="8"/>
      <c r="D55236" s="8">
        <v>60.053422421607543</v>
      </c>
      <c r="E55236" s="8">
        <v>60.176471102574389</v>
      </c>
      <c r="F55236" s="8">
        <v>60.286243961683397</v>
      </c>
      <c r="G55236" s="8">
        <v>81245.930570322482</v>
      </c>
      <c r="H55236" s="8">
        <v>81337</v>
      </c>
      <c r="I55236" s="9">
        <v>492.33922386458028</v>
      </c>
    </row>
    <row r="55237" spans="1:9" x14ac:dyDescent="0.25">
      <c r="A55237">
        <f t="shared" si="863"/>
        <v>1104.7000000000003</v>
      </c>
      <c r="B55237" s="10">
        <v>1104.5800000000004</v>
      </c>
      <c r="C55237" s="11"/>
      <c r="D55237" s="11">
        <v>60.053447727248873</v>
      </c>
      <c r="E55237" s="11">
        <v>60.176460387789234</v>
      </c>
      <c r="F55237" s="11">
        <v>60.286234796906989</v>
      </c>
      <c r="G55237" s="11">
        <v>81251.006819583854</v>
      </c>
      <c r="H55237" s="11">
        <v>81337</v>
      </c>
      <c r="I55237" s="12">
        <v>492.19472386739022</v>
      </c>
    </row>
    <row r="55238" spans="1:9" x14ac:dyDescent="0.25">
      <c r="A55238">
        <f t="shared" si="863"/>
        <v>1104.7200000000003</v>
      </c>
      <c r="B55238" s="7">
        <v>1104.6000000000004</v>
      </c>
      <c r="C55238" s="8"/>
      <c r="D55238" s="8">
        <v>60.053473025482397</v>
      </c>
      <c r="E55238" s="8">
        <v>60.176489480800981</v>
      </c>
      <c r="F55238" s="8">
        <v>60.286224489496476</v>
      </c>
      <c r="G55238" s="8">
        <v>81252.154095625301</v>
      </c>
      <c r="H55238" s="8">
        <v>79189</v>
      </c>
      <c r="I55238" s="9">
        <v>492.05064216144768</v>
      </c>
    </row>
    <row r="55239" spans="1:9" x14ac:dyDescent="0.25">
      <c r="A55239">
        <f t="shared" si="863"/>
        <v>1104.7400000000002</v>
      </c>
      <c r="B55239" s="10">
        <v>1104.6200000000003</v>
      </c>
      <c r="C55239" s="11"/>
      <c r="D55239" s="11">
        <v>60.053498324496346</v>
      </c>
      <c r="E55239" s="11">
        <v>60.1764782488032</v>
      </c>
      <c r="F55239" s="11">
        <v>60.28624425973063</v>
      </c>
      <c r="G55239" s="11">
        <v>81222.990930849206</v>
      </c>
      <c r="H55239" s="11">
        <v>81337</v>
      </c>
      <c r="I55239" s="12">
        <v>492.06582127431835</v>
      </c>
    </row>
    <row r="55240" spans="1:9" x14ac:dyDescent="0.25">
      <c r="A55240">
        <f t="shared" si="863"/>
        <v>1104.7600000000002</v>
      </c>
      <c r="B55240" s="7">
        <v>1104.6400000000003</v>
      </c>
      <c r="C55240" s="8"/>
      <c r="D55240" s="8">
        <v>60.053523615997491</v>
      </c>
      <c r="E55240" s="8">
        <v>60.176467444937629</v>
      </c>
      <c r="F55240" s="8">
        <v>60.286240313876768</v>
      </c>
      <c r="G55240" s="8">
        <v>81245.937974215718</v>
      </c>
      <c r="H55240" s="8">
        <v>81337</v>
      </c>
      <c r="I55240" s="9">
        <v>491.91969722742374</v>
      </c>
    </row>
    <row r="55241" spans="1:9" x14ac:dyDescent="0.25">
      <c r="A55241">
        <f t="shared" si="863"/>
        <v>1104.7800000000004</v>
      </c>
      <c r="B55241" s="10">
        <v>1104.6600000000005</v>
      </c>
      <c r="C55241" s="11"/>
      <c r="D55241" s="11">
        <v>60.05354890007542</v>
      </c>
      <c r="E55241" s="11">
        <v>60.176496521642697</v>
      </c>
      <c r="F55241" s="11">
        <v>60.286231157088885</v>
      </c>
      <c r="G55241" s="11">
        <v>81251.014095590348</v>
      </c>
      <c r="H55241" s="11">
        <v>79189</v>
      </c>
      <c r="I55241" s="12">
        <v>491.77531576054679</v>
      </c>
    </row>
    <row r="55242" spans="1:9" x14ac:dyDescent="0.25">
      <c r="A55242">
        <f t="shared" ref="A55242:A55305" si="864">B55242+$A$8</f>
        <v>1104.8000000000004</v>
      </c>
      <c r="B55242" s="7">
        <v>1104.6800000000005</v>
      </c>
      <c r="C55242" s="8"/>
      <c r="D55242" s="8">
        <v>60.053574184933325</v>
      </c>
      <c r="E55242" s="8">
        <v>60.176485289326131</v>
      </c>
      <c r="F55242" s="8">
        <v>60.286251183542966</v>
      </c>
      <c r="G55242" s="8">
        <v>81222.714661449878</v>
      </c>
      <c r="H55242" s="8">
        <v>81337</v>
      </c>
      <c r="I55242" s="9">
        <v>491.79048626909849</v>
      </c>
    </row>
    <row r="55243" spans="1:9" x14ac:dyDescent="0.25">
      <c r="A55243">
        <f t="shared" si="864"/>
        <v>1104.8200000000004</v>
      </c>
      <c r="B55243" s="10">
        <v>1104.7000000000005</v>
      </c>
      <c r="C55243" s="11"/>
      <c r="D55243" s="11">
        <v>60.053599462281277</v>
      </c>
      <c r="E55243" s="11">
        <v>60.176474488657107</v>
      </c>
      <c r="F55243" s="11">
        <v>60.286247297268922</v>
      </c>
      <c r="G55243" s="11">
        <v>81245.851588079357</v>
      </c>
      <c r="H55243" s="11">
        <v>81337</v>
      </c>
      <c r="I55243" s="12">
        <v>491.6444175712063</v>
      </c>
    </row>
    <row r="55244" spans="1:9" x14ac:dyDescent="0.25">
      <c r="A55244">
        <f t="shared" si="864"/>
        <v>1104.8400000000004</v>
      </c>
      <c r="B55244" s="7">
        <v>1104.7200000000005</v>
      </c>
      <c r="C55244" s="8"/>
      <c r="D55244" s="8">
        <v>60.053624732209578</v>
      </c>
      <c r="E55244" s="8">
        <v>60.1764637858981</v>
      </c>
      <c r="F55244" s="8">
        <v>60.286238156828524</v>
      </c>
      <c r="G55244" s="8">
        <v>81250.969442878122</v>
      </c>
      <c r="H55244" s="8">
        <v>81337</v>
      </c>
      <c r="I55244" s="9">
        <v>491.50010550333042</v>
      </c>
    </row>
    <row r="55245" spans="1:9" x14ac:dyDescent="0.25">
      <c r="A55245">
        <f t="shared" si="864"/>
        <v>1104.8600000000004</v>
      </c>
      <c r="B55245" s="10">
        <v>1104.7400000000005</v>
      </c>
      <c r="C55245" s="11"/>
      <c r="D55245" s="11">
        <v>60.053649994739899</v>
      </c>
      <c r="E55245" s="11">
        <v>60.176492891104523</v>
      </c>
      <c r="F55245" s="11">
        <v>60.286227864267254</v>
      </c>
      <c r="G55245" s="11">
        <v>81252.125830355901</v>
      </c>
      <c r="H55245" s="11">
        <v>79189</v>
      </c>
      <c r="I55245" s="12">
        <v>491.35621475409573</v>
      </c>
    </row>
    <row r="55246" spans="1:9" x14ac:dyDescent="0.25">
      <c r="A55246">
        <f t="shared" si="864"/>
        <v>1104.8800000000003</v>
      </c>
      <c r="B55246" s="7">
        <v>1104.7600000000004</v>
      </c>
      <c r="C55246" s="8"/>
      <c r="D55246" s="8">
        <v>60.053675258060487</v>
      </c>
      <c r="E55246" s="8">
        <v>60.176481671329888</v>
      </c>
      <c r="F55246" s="8">
        <v>60.286247647264126</v>
      </c>
      <c r="G55246" s="8">
        <v>81222.964630424656</v>
      </c>
      <c r="H55246" s="8">
        <v>81337</v>
      </c>
      <c r="I55246" s="9">
        <v>491.37158545849206</v>
      </c>
    </row>
    <row r="55247" spans="1:9" x14ac:dyDescent="0.25">
      <c r="A55247">
        <f t="shared" si="864"/>
        <v>1104.9000000000003</v>
      </c>
      <c r="B55247" s="10">
        <v>1104.7800000000004</v>
      </c>
      <c r="C55247" s="11"/>
      <c r="D55247" s="11">
        <v>60.053700513878127</v>
      </c>
      <c r="E55247" s="11">
        <v>60.176470879690783</v>
      </c>
      <c r="F55247" s="11">
        <v>60.286243713707506</v>
      </c>
      <c r="G55247" s="11">
        <v>81245.912073164698</v>
      </c>
      <c r="H55247" s="11">
        <v>81337</v>
      </c>
      <c r="I55247" s="12">
        <v>491.22565307761204</v>
      </c>
    </row>
    <row r="55248" spans="1:9" x14ac:dyDescent="0.25">
      <c r="A55248">
        <f t="shared" si="864"/>
        <v>1104.9200000000003</v>
      </c>
      <c r="B55248" s="7">
        <v>1104.8000000000004</v>
      </c>
      <c r="C55248" s="8"/>
      <c r="D55248" s="8">
        <v>60.053725762282404</v>
      </c>
      <c r="E55248" s="8">
        <v>60.176460185187167</v>
      </c>
      <c r="F55248" s="8">
        <v>60.286234569110725</v>
      </c>
      <c r="G55248" s="8">
        <v>81250.988246928639</v>
      </c>
      <c r="H55248" s="8">
        <v>81337</v>
      </c>
      <c r="I55248" s="9">
        <v>491.08146325062461</v>
      </c>
    </row>
    <row r="55249" spans="1:9" x14ac:dyDescent="0.25">
      <c r="A55249">
        <f t="shared" si="864"/>
        <v>1104.9400000000003</v>
      </c>
      <c r="B55249" s="10">
        <v>1104.8200000000004</v>
      </c>
      <c r="C55249" s="11"/>
      <c r="D55249" s="11">
        <v>60.053751003294828</v>
      </c>
      <c r="E55249" s="11">
        <v>60.176489298472227</v>
      </c>
      <c r="F55249" s="11">
        <v>60.286224281871881</v>
      </c>
      <c r="G55249" s="11">
        <v>81252.135447534631</v>
      </c>
      <c r="H55249" s="11">
        <v>79189</v>
      </c>
      <c r="I55249" s="12">
        <v>490.93769161905334</v>
      </c>
    </row>
    <row r="55250" spans="1:9" x14ac:dyDescent="0.25">
      <c r="A55250">
        <f t="shared" si="864"/>
        <v>1104.9600000000003</v>
      </c>
      <c r="B55250" s="7">
        <v>1104.8400000000004</v>
      </c>
      <c r="C55250" s="8"/>
      <c r="D55250" s="8">
        <v>60.053776245103606</v>
      </c>
      <c r="E55250" s="8">
        <v>60.176478086739984</v>
      </c>
      <c r="F55250" s="8">
        <v>60.286244072269575</v>
      </c>
      <c r="G55250" s="8">
        <v>81222.972207529892</v>
      </c>
      <c r="H55250" s="8">
        <v>81337</v>
      </c>
      <c r="I55250" s="9">
        <v>490.95318070958018</v>
      </c>
    </row>
    <row r="55251" spans="1:9" x14ac:dyDescent="0.25">
      <c r="A55251">
        <f t="shared" si="864"/>
        <v>1104.9800000000002</v>
      </c>
      <c r="B55251" s="10">
        <v>1104.8600000000004</v>
      </c>
      <c r="C55251" s="11"/>
      <c r="D55251" s="11">
        <v>60.053801479415512</v>
      </c>
      <c r="E55251" s="11">
        <v>60.176467303131936</v>
      </c>
      <c r="F55251" s="11">
        <v>60.286240146571423</v>
      </c>
      <c r="G55251" s="11">
        <v>81245.919175398303</v>
      </c>
      <c r="H55251" s="11">
        <v>81337</v>
      </c>
      <c r="I55251" s="12">
        <v>490.80736654550344</v>
      </c>
    </row>
    <row r="55252" spans="1:9" x14ac:dyDescent="0.25">
      <c r="A55252">
        <f t="shared" si="864"/>
        <v>1105.0000000000002</v>
      </c>
      <c r="B55252" s="7">
        <v>1104.8800000000003</v>
      </c>
      <c r="C55252" s="8"/>
      <c r="D55252" s="8">
        <v>60.05382670632013</v>
      </c>
      <c r="E55252" s="8">
        <v>60.176496400086371</v>
      </c>
      <c r="F55252" s="8">
        <v>60.286231009931313</v>
      </c>
      <c r="G55252" s="8">
        <v>81250.995221408084</v>
      </c>
      <c r="H55252" s="8">
        <v>79189</v>
      </c>
      <c r="I55252" s="9">
        <v>490.66329486569737</v>
      </c>
    </row>
    <row r="55253" spans="1:9" x14ac:dyDescent="0.25">
      <c r="A55253">
        <f t="shared" si="864"/>
        <v>1105.0200000000002</v>
      </c>
      <c r="B55253" s="10">
        <v>1104.9000000000003</v>
      </c>
      <c r="C55253" s="11"/>
      <c r="D55253" s="11">
        <v>60.053851934020649</v>
      </c>
      <c r="E55253" s="11">
        <v>60.176485188011341</v>
      </c>
      <c r="F55253" s="11">
        <v>60.286251056525103</v>
      </c>
      <c r="G55253" s="11">
        <v>81222.695712074332</v>
      </c>
      <c r="H55253" s="11">
        <v>81337</v>
      </c>
      <c r="I55253" s="12">
        <v>490.67877506496967</v>
      </c>
    </row>
    <row r="55254" spans="1:9" x14ac:dyDescent="0.25">
      <c r="A55254">
        <f t="shared" si="864"/>
        <v>1105.0400000000004</v>
      </c>
      <c r="B55254" s="7">
        <v>1104.9200000000005</v>
      </c>
      <c r="C55254" s="8"/>
      <c r="D55254" s="8">
        <v>60.053877154227123</v>
      </c>
      <c r="E55254" s="8">
        <v>60.17647440757586</v>
      </c>
      <c r="F55254" s="8">
        <v>60.286247190382916</v>
      </c>
      <c r="G55254" s="8">
        <v>81245.832563334887</v>
      </c>
      <c r="H55254" s="8">
        <v>81337</v>
      </c>
      <c r="I55254" s="9">
        <v>490.53301596277169</v>
      </c>
    </row>
    <row r="55255" spans="1:9" x14ac:dyDescent="0.25">
      <c r="A55255">
        <f t="shared" si="864"/>
        <v>1105.0600000000004</v>
      </c>
      <c r="B55255" s="10">
        <v>1104.9400000000005</v>
      </c>
      <c r="C55255" s="11"/>
      <c r="D55255" s="11">
        <v>60.05390236702987</v>
      </c>
      <c r="E55255" s="11">
        <v>60.176463725042403</v>
      </c>
      <c r="F55255" s="11">
        <v>60.286238070066439</v>
      </c>
      <c r="G55255" s="11">
        <v>81250.950342867887</v>
      </c>
      <c r="H55255" s="11">
        <v>81337</v>
      </c>
      <c r="I55255" s="12">
        <v>490.38901339493714</v>
      </c>
    </row>
    <row r="55256" spans="1:9" x14ac:dyDescent="0.25">
      <c r="A55256">
        <f t="shared" si="864"/>
        <v>1105.0800000000004</v>
      </c>
      <c r="B55256" s="7">
        <v>1104.9600000000005</v>
      </c>
      <c r="C55256" s="8"/>
      <c r="D55256" s="8">
        <v>60.05392757245054</v>
      </c>
      <c r="E55256" s="8">
        <v>60.17649285046631</v>
      </c>
      <c r="F55256" s="8">
        <v>60.286227797621152</v>
      </c>
      <c r="G55256" s="8">
        <v>81252.106655126117</v>
      </c>
      <c r="H55256" s="8">
        <v>79189</v>
      </c>
      <c r="I55256" s="9">
        <v>490.24543205012662</v>
      </c>
    </row>
    <row r="55257" spans="1:9" x14ac:dyDescent="0.25">
      <c r="A55257">
        <f t="shared" si="864"/>
        <v>1105.1000000000004</v>
      </c>
      <c r="B55257" s="10">
        <v>1104.9800000000005</v>
      </c>
      <c r="C55257" s="11"/>
      <c r="D55257" s="11">
        <v>60.053952778677385</v>
      </c>
      <c r="E55257" s="11">
        <v>60.176481650901259</v>
      </c>
      <c r="F55257" s="11">
        <v>60.286247600726007</v>
      </c>
      <c r="G55257" s="11">
        <v>81222.945380059973</v>
      </c>
      <c r="H55257" s="11">
        <v>81337</v>
      </c>
      <c r="I55257" s="12">
        <v>490.26111206308622</v>
      </c>
    </row>
    <row r="55258" spans="1:9" x14ac:dyDescent="0.25">
      <c r="A55258">
        <f t="shared" si="864"/>
        <v>1105.1200000000003</v>
      </c>
      <c r="B55258" s="7">
        <v>1105.0000000000005</v>
      </c>
      <c r="C55258" s="8"/>
      <c r="D55258" s="8">
        <v>60.053977977417169</v>
      </c>
      <c r="E55258" s="8">
        <v>60.176470879463736</v>
      </c>
      <c r="F55258" s="8">
        <v>60.286243687269476</v>
      </c>
      <c r="G55258" s="8">
        <v>81245.892747605583</v>
      </c>
      <c r="H55258" s="8">
        <v>81337</v>
      </c>
      <c r="I55258" s="9">
        <v>490.11548889549363</v>
      </c>
    </row>
    <row r="55259" spans="1:9" x14ac:dyDescent="0.25">
      <c r="A55259">
        <f t="shared" si="864"/>
        <v>1105.1400000000003</v>
      </c>
      <c r="B55259" s="10">
        <v>1105.0200000000004</v>
      </c>
      <c r="C55259" s="11"/>
      <c r="D55259" s="11">
        <v>60.054003168759493</v>
      </c>
      <c r="E55259" s="11">
        <v>60.176460205153738</v>
      </c>
      <c r="F55259" s="11">
        <v>60.286234562764847</v>
      </c>
      <c r="G55259" s="11">
        <v>81250.968846236254</v>
      </c>
      <c r="H55259" s="11">
        <v>81337</v>
      </c>
      <c r="I55259" s="12">
        <v>489.97160818626611</v>
      </c>
    </row>
    <row r="55260" spans="1:9" x14ac:dyDescent="0.25">
      <c r="A55260">
        <f t="shared" si="864"/>
        <v>1105.1600000000003</v>
      </c>
      <c r="B55260" s="7">
        <v>1105.0400000000004</v>
      </c>
      <c r="C55260" s="8"/>
      <c r="D55260" s="8">
        <v>60.054028352725851</v>
      </c>
      <c r="E55260" s="8">
        <v>60.176489338624442</v>
      </c>
      <c r="F55260" s="8">
        <v>60.286224295610211</v>
      </c>
      <c r="G55260" s="8">
        <v>81252.115971745938</v>
      </c>
      <c r="H55260" s="8">
        <v>79189</v>
      </c>
      <c r="I55260" s="9">
        <v>489.8281455769598</v>
      </c>
    </row>
    <row r="55261" spans="1:9" x14ac:dyDescent="0.25">
      <c r="A55261">
        <f t="shared" si="864"/>
        <v>1105.1800000000003</v>
      </c>
      <c r="B55261" s="10">
        <v>1105.0600000000004</v>
      </c>
      <c r="C55261" s="11"/>
      <c r="D55261" s="11">
        <v>60.054053537504437</v>
      </c>
      <c r="E55261" s="11">
        <v>60.176478147069858</v>
      </c>
      <c r="F55261" s="11">
        <v>60.286244106084204</v>
      </c>
      <c r="G55261" s="11">
        <v>81222.952656659807</v>
      </c>
      <c r="H55261" s="11">
        <v>81337</v>
      </c>
      <c r="I55261" s="12">
        <v>489.84394359437778</v>
      </c>
    </row>
    <row r="55262" spans="1:9" x14ac:dyDescent="0.25">
      <c r="A55262">
        <f t="shared" si="864"/>
        <v>1105.2000000000003</v>
      </c>
      <c r="B55262" s="7">
        <v>1105.0800000000004</v>
      </c>
      <c r="C55262" s="8"/>
      <c r="D55262" s="8">
        <v>60.054078714802039</v>
      </c>
      <c r="E55262" s="8">
        <v>60.17646738363149</v>
      </c>
      <c r="F55262" s="8">
        <v>60.286240200454408</v>
      </c>
      <c r="G55262" s="8">
        <v>81245.899549506968</v>
      </c>
      <c r="H55262" s="8">
        <v>81337</v>
      </c>
      <c r="I55262" s="9">
        <v>489.69843826166692</v>
      </c>
    </row>
    <row r="55263" spans="1:9" x14ac:dyDescent="0.25">
      <c r="A55263">
        <f t="shared" si="864"/>
        <v>1105.2200000000003</v>
      </c>
      <c r="B55263" s="10">
        <v>1105.1000000000004</v>
      </c>
      <c r="C55263" s="11"/>
      <c r="D55263" s="11">
        <v>60.054103884708226</v>
      </c>
      <c r="E55263" s="11">
        <v>60.176496500747739</v>
      </c>
      <c r="F55263" s="11">
        <v>60.286231083874725</v>
      </c>
      <c r="G55263" s="11">
        <v>81250.975520515552</v>
      </c>
      <c r="H55263" s="11">
        <v>79189</v>
      </c>
      <c r="I55263" s="12">
        <v>489.55467531782438</v>
      </c>
    </row>
    <row r="55264" spans="1:9" x14ac:dyDescent="0.25">
      <c r="A55264">
        <f t="shared" si="864"/>
        <v>1105.2400000000002</v>
      </c>
      <c r="B55264" s="7">
        <v>1105.1200000000003</v>
      </c>
      <c r="C55264" s="8"/>
      <c r="D55264" s="8">
        <v>60.054129055426174</v>
      </c>
      <c r="E55264" s="8">
        <v>60.17648530882645</v>
      </c>
      <c r="F55264" s="8">
        <v>60.286251150521075</v>
      </c>
      <c r="G55264" s="8">
        <v>81222.675936141124</v>
      </c>
      <c r="H55264" s="8">
        <v>81337</v>
      </c>
      <c r="I55264" s="9">
        <v>489.57046415805138</v>
      </c>
    </row>
    <row r="55265" spans="1:9" x14ac:dyDescent="0.25">
      <c r="A55265">
        <f t="shared" si="864"/>
        <v>1105.2600000000002</v>
      </c>
      <c r="B55265" s="10">
        <v>1105.1400000000003</v>
      </c>
      <c r="C55265" s="11"/>
      <c r="D55265" s="11">
        <v>60.05415421866595</v>
      </c>
      <c r="E55265" s="11">
        <v>60.176474548536746</v>
      </c>
      <c r="F55265" s="11">
        <v>60.286247304423476</v>
      </c>
      <c r="G55265" s="11">
        <v>81245.812712510291</v>
      </c>
      <c r="H55265" s="11">
        <v>81337</v>
      </c>
      <c r="I55265" s="12">
        <v>489.42501360109611</v>
      </c>
    </row>
    <row r="55266" spans="1:9" x14ac:dyDescent="0.25">
      <c r="A55266">
        <f t="shared" si="864"/>
        <v>1105.2800000000004</v>
      </c>
      <c r="B55266" s="7">
        <v>1105.1600000000005</v>
      </c>
      <c r="C55266" s="8"/>
      <c r="D55266" s="8">
        <v>60.054179374517851</v>
      </c>
      <c r="E55266" s="8">
        <v>60.176463886141107</v>
      </c>
      <c r="F55266" s="8">
        <v>60.28623820414365</v>
      </c>
      <c r="G55266" s="8">
        <v>81250.930417141077</v>
      </c>
      <c r="H55266" s="8">
        <v>81337</v>
      </c>
      <c r="I55266" s="9">
        <v>489.2813194831956</v>
      </c>
    </row>
    <row r="55267" spans="1:9" x14ac:dyDescent="0.25">
      <c r="A55267">
        <f t="shared" si="864"/>
        <v>1105.3000000000004</v>
      </c>
      <c r="B55267" s="10">
        <v>1105.1800000000005</v>
      </c>
      <c r="C55267" s="11"/>
      <c r="D55267" s="11">
        <v>60.054204523003527</v>
      </c>
      <c r="E55267" s="11">
        <v>60.17649303169506</v>
      </c>
      <c r="F55267" s="11">
        <v>60.286227951727092</v>
      </c>
      <c r="G55267" s="11">
        <v>81252.086654518178</v>
      </c>
      <c r="H55267" s="11">
        <v>79189</v>
      </c>
      <c r="I55267" s="12">
        <v>489.13804649303779</v>
      </c>
    </row>
    <row r="55268" spans="1:9" x14ac:dyDescent="0.25">
      <c r="A55268">
        <f t="shared" si="864"/>
        <v>1105.3200000000004</v>
      </c>
      <c r="B55268" s="7">
        <v>1105.2000000000005</v>
      </c>
      <c r="C55268" s="8"/>
      <c r="D55268" s="8">
        <v>60.05422967231123</v>
      </c>
      <c r="E55268" s="8">
        <v>60.176481852251904</v>
      </c>
      <c r="F55268" s="8">
        <v>60.286247774852896</v>
      </c>
      <c r="G55268" s="8">
        <v>81222.925304464123</v>
      </c>
      <c r="H55268" s="8">
        <v>81337</v>
      </c>
      <c r="I55268" s="9">
        <v>489.15403476612693</v>
      </c>
    </row>
    <row r="55269" spans="1:9" x14ac:dyDescent="0.25">
      <c r="A55269">
        <f t="shared" si="864"/>
        <v>1105.3400000000004</v>
      </c>
      <c r="B55269" s="10">
        <v>1105.2200000000005</v>
      </c>
      <c r="C55269" s="11"/>
      <c r="D55269" s="11">
        <v>60.054254814147725</v>
      </c>
      <c r="E55269" s="11">
        <v>60.176471100928339</v>
      </c>
      <c r="F55269" s="11">
        <v>60.286243881409298</v>
      </c>
      <c r="G55269" s="11">
        <v>81245.87259729096</v>
      </c>
      <c r="H55269" s="11">
        <v>81337</v>
      </c>
      <c r="I55269" s="12">
        <v>489.00871976270304</v>
      </c>
    </row>
    <row r="55270" spans="1:9" x14ac:dyDescent="0.25">
      <c r="A55270">
        <f t="shared" si="864"/>
        <v>1105.3600000000004</v>
      </c>
      <c r="B55270" s="7">
        <v>1105.2400000000005</v>
      </c>
      <c r="C55270" s="8"/>
      <c r="D55270" s="8">
        <v>60.054279948602584</v>
      </c>
      <c r="E55270" s="8">
        <v>60.176460446724334</v>
      </c>
      <c r="F55270" s="8">
        <v>60.286234776909666</v>
      </c>
      <c r="G55270" s="8">
        <v>81250.948621151168</v>
      </c>
      <c r="H55270" s="8">
        <v>81337</v>
      </c>
      <c r="I55270" s="9">
        <v>488.86514712246048</v>
      </c>
    </row>
    <row r="55271" spans="1:9" x14ac:dyDescent="0.25">
      <c r="A55271">
        <f t="shared" si="864"/>
        <v>1105.3800000000003</v>
      </c>
      <c r="B55271" s="10">
        <v>1105.2600000000004</v>
      </c>
      <c r="C55271" s="11"/>
      <c r="D55271" s="11">
        <v>60.054305075697314</v>
      </c>
      <c r="E55271" s="11">
        <v>60.176489600293365</v>
      </c>
      <c r="F55271" s="11">
        <v>60.286224529752118</v>
      </c>
      <c r="G55271" s="11">
        <v>81252.095671902425</v>
      </c>
      <c r="H55271" s="11">
        <v>79189</v>
      </c>
      <c r="I55271" s="12">
        <v>488.72199248697945</v>
      </c>
    </row>
    <row r="55272" spans="1:9" x14ac:dyDescent="0.25">
      <c r="A55272">
        <f t="shared" si="864"/>
        <v>1105.4000000000003</v>
      </c>
      <c r="B55272" s="7">
        <v>1105.2800000000004</v>
      </c>
      <c r="C55272" s="8"/>
      <c r="D55272" s="8">
        <v>60.054330203620111</v>
      </c>
      <c r="E55272" s="8">
        <v>60.176478428828872</v>
      </c>
      <c r="F55272" s="8">
        <v>60.286244360215498</v>
      </c>
      <c r="G55272" s="8">
        <v>81222.932281881745</v>
      </c>
      <c r="H55272" s="8">
        <v>81337</v>
      </c>
      <c r="I55272" s="9">
        <v>488.73809838418475</v>
      </c>
    </row>
    <row r="55273" spans="1:9" x14ac:dyDescent="0.25">
      <c r="A55273">
        <f t="shared" si="864"/>
        <v>1105.4200000000003</v>
      </c>
      <c r="B55273" s="10">
        <v>1105.3000000000004</v>
      </c>
      <c r="C55273" s="11"/>
      <c r="D55273" s="11">
        <v>60.05435532407774</v>
      </c>
      <c r="E55273" s="11">
        <v>60.176467685472673</v>
      </c>
      <c r="F55273" s="11">
        <v>60.286240474567016</v>
      </c>
      <c r="G55273" s="11">
        <v>81245.879100182647</v>
      </c>
      <c r="H55273" s="11">
        <v>81337</v>
      </c>
      <c r="I55273" s="12">
        <v>488.59290083505215</v>
      </c>
    </row>
    <row r="55274" spans="1:9" x14ac:dyDescent="0.25">
      <c r="A55274">
        <f t="shared" si="864"/>
        <v>1105.4400000000003</v>
      </c>
      <c r="B55274" s="7">
        <v>1105.3200000000004</v>
      </c>
      <c r="C55274" s="8"/>
      <c r="D55274" s="8">
        <v>60.054380437159772</v>
      </c>
      <c r="E55274" s="8">
        <v>60.176496822663474</v>
      </c>
      <c r="F55274" s="8">
        <v>60.286231377960718</v>
      </c>
      <c r="G55274" s="8">
        <v>81250.954996552362</v>
      </c>
      <c r="H55274" s="8">
        <v>79189</v>
      </c>
      <c r="I55274" s="9">
        <v>488.44944557972872</v>
      </c>
    </row>
    <row r="55275" spans="1:9" x14ac:dyDescent="0.25">
      <c r="A55275">
        <f t="shared" si="864"/>
        <v>1105.4600000000003</v>
      </c>
      <c r="B55275" s="10">
        <v>1105.3400000000004</v>
      </c>
      <c r="C55275" s="11"/>
      <c r="D55275" s="11">
        <v>60.054405551069387</v>
      </c>
      <c r="E55275" s="11">
        <v>60.176485650808466</v>
      </c>
      <c r="F55275" s="11">
        <v>60.286251464572807</v>
      </c>
      <c r="G55275" s="11">
        <v>81222.655337289398</v>
      </c>
      <c r="H55275" s="11">
        <v>81337</v>
      </c>
      <c r="I55275" s="12">
        <v>488.46554201480228</v>
      </c>
    </row>
    <row r="55276" spans="1:9" x14ac:dyDescent="0.25">
      <c r="A55276">
        <f t="shared" si="864"/>
        <v>1105.4800000000002</v>
      </c>
      <c r="B55276" s="7">
        <v>1105.3600000000004</v>
      </c>
      <c r="C55276" s="8"/>
      <c r="D55276" s="8">
        <v>60.054430657516633</v>
      </c>
      <c r="E55276" s="8">
        <v>60.176474910577106</v>
      </c>
      <c r="F55276" s="8">
        <v>60.286247638432847</v>
      </c>
      <c r="G55276" s="8">
        <v>81245.792039242864</v>
      </c>
      <c r="H55276" s="8">
        <v>81337</v>
      </c>
      <c r="I55276" s="9">
        <v>488.32039895629907</v>
      </c>
    </row>
    <row r="55277" spans="1:9" x14ac:dyDescent="0.25">
      <c r="A55277">
        <f t="shared" si="864"/>
        <v>1105.5000000000002</v>
      </c>
      <c r="B55277" s="10">
        <v>1105.3800000000003</v>
      </c>
      <c r="C55277" s="11"/>
      <c r="D55277" s="11">
        <v>60.054455756591814</v>
      </c>
      <c r="E55277" s="11">
        <v>60.176464268231882</v>
      </c>
      <c r="F55277" s="11">
        <v>60.286238558102724</v>
      </c>
      <c r="G55277" s="11">
        <v>81250.909669333647</v>
      </c>
      <c r="H55277" s="11">
        <v>81337</v>
      </c>
      <c r="I55277" s="12">
        <v>488.177012241885</v>
      </c>
    </row>
    <row r="55278" spans="1:9" x14ac:dyDescent="0.25">
      <c r="A55278">
        <f t="shared" si="864"/>
        <v>1105.5200000000002</v>
      </c>
      <c r="B55278" s="7">
        <v>1105.4000000000003</v>
      </c>
      <c r="C55278" s="8"/>
      <c r="D55278" s="8">
        <v>60.054480848316572</v>
      </c>
      <c r="E55278" s="8">
        <v>60.176493433828753</v>
      </c>
      <c r="F55278" s="8">
        <v>60.286228325627967</v>
      </c>
      <c r="G55278" s="8">
        <v>81252.065832166772</v>
      </c>
      <c r="H55278" s="8">
        <v>79189</v>
      </c>
      <c r="I55278" s="9">
        <v>488.03404656026663</v>
      </c>
    </row>
    <row r="55279" spans="1:9" x14ac:dyDescent="0.25">
      <c r="A55279">
        <f t="shared" si="864"/>
        <v>1105.5400000000004</v>
      </c>
      <c r="B55279" s="10">
        <v>1105.4200000000005</v>
      </c>
      <c r="C55279" s="11"/>
      <c r="D55279" s="11">
        <v>60.054505940879146</v>
      </c>
      <c r="E55279" s="11">
        <v>60.176482274420145</v>
      </c>
      <c r="F55279" s="11">
        <v>60.286248168688019</v>
      </c>
      <c r="G55279" s="11">
        <v>81222.904407271388</v>
      </c>
      <c r="H55279" s="11">
        <v>81337</v>
      </c>
      <c r="I55279" s="12">
        <v>488.05034204870452</v>
      </c>
    </row>
    <row r="55280" spans="1:9" x14ac:dyDescent="0.25">
      <c r="A55280">
        <f t="shared" si="864"/>
        <v>1105.5600000000004</v>
      </c>
      <c r="B55280" s="7">
        <v>1105.4400000000005</v>
      </c>
      <c r="C55280" s="8"/>
      <c r="D55280" s="8">
        <v>60.0545310259863</v>
      </c>
      <c r="E55280" s="8">
        <v>60.176471543123206</v>
      </c>
      <c r="F55280" s="8">
        <v>60.286244295170512</v>
      </c>
      <c r="G55280" s="8">
        <v>81245.851625853291</v>
      </c>
      <c r="H55280" s="8">
        <v>81337</v>
      </c>
      <c r="I55280" s="9">
        <v>487.90533416398694</v>
      </c>
    </row>
    <row r="55281" spans="1:9" x14ac:dyDescent="0.25">
      <c r="A55281">
        <f t="shared" si="864"/>
        <v>1105.5800000000004</v>
      </c>
      <c r="B55281" s="10">
        <v>1105.4600000000005</v>
      </c>
      <c r="C55281" s="11"/>
      <c r="D55281" s="11">
        <v>60.054556103727613</v>
      </c>
      <c r="E55281" s="11">
        <v>60.176460908937905</v>
      </c>
      <c r="F55281" s="11">
        <v>60.286235210589041</v>
      </c>
      <c r="G55281" s="11">
        <v>81250.927575304449</v>
      </c>
      <c r="H55281" s="11">
        <v>81337</v>
      </c>
      <c r="I55281" s="12">
        <v>487.76206854760932</v>
      </c>
    </row>
    <row r="55282" spans="1:9" x14ac:dyDescent="0.25">
      <c r="A55282">
        <f t="shared" si="864"/>
        <v>1105.6000000000004</v>
      </c>
      <c r="B55282" s="7">
        <v>1105.4800000000005</v>
      </c>
      <c r="C55282" s="8"/>
      <c r="D55282" s="8">
        <v>60.054581174124571</v>
      </c>
      <c r="E55282" s="8">
        <v>60.176490082518249</v>
      </c>
      <c r="F55282" s="8">
        <v>60.286224983341768</v>
      </c>
      <c r="G55282" s="8">
        <v>81252.074551633952</v>
      </c>
      <c r="H55282" s="8">
        <v>79189</v>
      </c>
      <c r="I55282" s="9">
        <v>487.61922084116759</v>
      </c>
    </row>
    <row r="55283" spans="1:9" x14ac:dyDescent="0.25">
      <c r="A55283">
        <f t="shared" si="864"/>
        <v>1105.6200000000003</v>
      </c>
      <c r="B55283" s="10">
        <v>1105.5000000000005</v>
      </c>
      <c r="C55283" s="11"/>
      <c r="D55283" s="11">
        <v>60.054606245365378</v>
      </c>
      <c r="E55283" s="11">
        <v>60.176478931056629</v>
      </c>
      <c r="F55283" s="11">
        <v>60.286244833707933</v>
      </c>
      <c r="G55283" s="11">
        <v>81222.911086825115</v>
      </c>
      <c r="H55283" s="11">
        <v>81337</v>
      </c>
      <c r="I55283" s="12">
        <v>487.63563357470463</v>
      </c>
    </row>
    <row r="55284" spans="1:9" x14ac:dyDescent="0.25">
      <c r="A55284">
        <f t="shared" si="864"/>
        <v>1105.6400000000003</v>
      </c>
      <c r="B55284" s="7">
        <v>1105.5200000000004</v>
      </c>
      <c r="C55284" s="8"/>
      <c r="D55284" s="8">
        <v>60.054631309156775</v>
      </c>
      <c r="E55284" s="8">
        <v>60.176468207695379</v>
      </c>
      <c r="F55284" s="8">
        <v>60.286240967954058</v>
      </c>
      <c r="G55284" s="8">
        <v>81245.857831052912</v>
      </c>
      <c r="H55284" s="8">
        <v>81337</v>
      </c>
      <c r="I55284" s="9">
        <v>487.49074276501415</v>
      </c>
    </row>
    <row r="55285" spans="1:9" x14ac:dyDescent="0.25">
      <c r="A55285">
        <f t="shared" si="864"/>
        <v>1105.6600000000003</v>
      </c>
      <c r="B55285" s="10">
        <v>1105.5400000000004</v>
      </c>
      <c r="C55285" s="11"/>
      <c r="D55285" s="11">
        <v>60.05465636558835</v>
      </c>
      <c r="E55285" s="11">
        <v>60.176497364873825</v>
      </c>
      <c r="F55285" s="11">
        <v>60.286231891234422</v>
      </c>
      <c r="G55285" s="11">
        <v>81250.93365314469</v>
      </c>
      <c r="H55285" s="11">
        <v>79189</v>
      </c>
      <c r="I55285" s="12">
        <v>487.34759415441573</v>
      </c>
    </row>
    <row r="55286" spans="1:9" x14ac:dyDescent="0.25">
      <c r="A55286">
        <f t="shared" si="864"/>
        <v>1105.6800000000003</v>
      </c>
      <c r="B55286" s="7">
        <v>1105.5600000000004</v>
      </c>
      <c r="C55286" s="8"/>
      <c r="D55286" s="8">
        <v>60.054681422863268</v>
      </c>
      <c r="E55286" s="8">
        <v>60.176486212997943</v>
      </c>
      <c r="F55286" s="8">
        <v>60.286251997725749</v>
      </c>
      <c r="G55286" s="8">
        <v>81222.633919144922</v>
      </c>
      <c r="H55286" s="8">
        <v>81337</v>
      </c>
      <c r="I55286" s="9">
        <v>487.36399714187246</v>
      </c>
    </row>
    <row r="55287" spans="1:9" x14ac:dyDescent="0.25">
      <c r="A55287">
        <f t="shared" si="864"/>
        <v>1105.7000000000003</v>
      </c>
      <c r="B55287" s="10">
        <v>1105.5800000000004</v>
      </c>
      <c r="C55287" s="11"/>
      <c r="D55287" s="11">
        <v>60.054706472691578</v>
      </c>
      <c r="E55287" s="11">
        <v>60.176475492737815</v>
      </c>
      <c r="F55287" s="11">
        <v>60.286248191456799</v>
      </c>
      <c r="G55287" s="11">
        <v>81245.770547156528</v>
      </c>
      <c r="H55287" s="11">
        <v>81337</v>
      </c>
      <c r="I55287" s="12">
        <v>487.21916053867858</v>
      </c>
    </row>
    <row r="55288" spans="1:9" x14ac:dyDescent="0.25">
      <c r="A55288">
        <f t="shared" si="864"/>
        <v>1105.7200000000003</v>
      </c>
      <c r="B55288" s="7">
        <v>1105.6000000000004</v>
      </c>
      <c r="C55288" s="8"/>
      <c r="D55288" s="8">
        <v>60.054731515163567</v>
      </c>
      <c r="E55288" s="8">
        <v>60.176464870355915</v>
      </c>
      <c r="F55288" s="8">
        <v>60.286239130989742</v>
      </c>
      <c r="G55288" s="8">
        <v>81250.888103068137</v>
      </c>
      <c r="H55288" s="8">
        <v>81337</v>
      </c>
      <c r="I55288" s="9">
        <v>487.07608018495006</v>
      </c>
    </row>
    <row r="55289" spans="1:9" x14ac:dyDescent="0.25">
      <c r="A55289">
        <f t="shared" si="864"/>
        <v>1105.7400000000002</v>
      </c>
      <c r="B55289" s="10">
        <v>1105.6200000000003</v>
      </c>
      <c r="C55289" s="11"/>
      <c r="D55289" s="11">
        <v>60.05475655030088</v>
      </c>
      <c r="E55289" s="11">
        <v>60.17649405590889</v>
      </c>
      <c r="F55289" s="11">
        <v>60.286228918370178</v>
      </c>
      <c r="G55289" s="11">
        <v>81252.044191693203</v>
      </c>
      <c r="H55289" s="11">
        <v>79189</v>
      </c>
      <c r="I55289" s="12">
        <v>486.93342076940371</v>
      </c>
    </row>
    <row r="55290" spans="1:9" x14ac:dyDescent="0.25">
      <c r="A55290">
        <f t="shared" si="864"/>
        <v>1105.7600000000002</v>
      </c>
      <c r="B55290" s="7">
        <v>1105.6400000000003</v>
      </c>
      <c r="C55290" s="8"/>
      <c r="D55290" s="8">
        <v>60.054781586291753</v>
      </c>
      <c r="E55290" s="8">
        <v>60.176482916447803</v>
      </c>
      <c r="F55290" s="8">
        <v>60.286248781278076</v>
      </c>
      <c r="G55290" s="8">
        <v>81222.882692102634</v>
      </c>
      <c r="H55290" s="8">
        <v>81337</v>
      </c>
      <c r="I55290" s="9">
        <v>486.95002243204965</v>
      </c>
    </row>
    <row r="55291" spans="1:9" x14ac:dyDescent="0.25">
      <c r="A55291">
        <f t="shared" si="864"/>
        <v>1105.7800000000004</v>
      </c>
      <c r="B55291" s="10">
        <v>1105.6600000000005</v>
      </c>
      <c r="C55291" s="11"/>
      <c r="D55291" s="11">
        <v>60.054806614842938</v>
      </c>
      <c r="E55291" s="11">
        <v>60.176472205090498</v>
      </c>
      <c r="F55291" s="11">
        <v>60.286244927600166</v>
      </c>
      <c r="G55291" s="11">
        <v>81245.829836911595</v>
      </c>
      <c r="H55291" s="11">
        <v>81337</v>
      </c>
      <c r="I55291" s="12">
        <v>486.80532062421912</v>
      </c>
    </row>
    <row r="55292" spans="1:9" x14ac:dyDescent="0.25">
      <c r="A55292">
        <f t="shared" si="864"/>
        <v>1105.8000000000004</v>
      </c>
      <c r="B55292" s="7">
        <v>1105.6800000000005</v>
      </c>
      <c r="C55292" s="8"/>
      <c r="D55292" s="8">
        <v>60.054831636044021</v>
      </c>
      <c r="E55292" s="8">
        <v>60.176461590836936</v>
      </c>
      <c r="F55292" s="8">
        <v>60.28623586285034</v>
      </c>
      <c r="G55292" s="8">
        <v>81250.905712313819</v>
      </c>
      <c r="H55292" s="8">
        <v>81337</v>
      </c>
      <c r="I55292" s="9">
        <v>486.66236099022854</v>
      </c>
    </row>
    <row r="55293" spans="1:9" x14ac:dyDescent="0.25">
      <c r="A55293">
        <f t="shared" si="864"/>
        <v>1105.8200000000004</v>
      </c>
      <c r="B55293" s="10">
        <v>1105.7000000000005</v>
      </c>
      <c r="C55293" s="11"/>
      <c r="D55293" s="11">
        <v>60.054856649916466</v>
      </c>
      <c r="E55293" s="11">
        <v>60.176490784341901</v>
      </c>
      <c r="F55293" s="11">
        <v>60.28622565542684</v>
      </c>
      <c r="G55293" s="11">
        <v>81252.05261455696</v>
      </c>
      <c r="H55293" s="11">
        <v>79189</v>
      </c>
      <c r="I55293" s="12">
        <v>486.51981917168126</v>
      </c>
    </row>
    <row r="55294" spans="1:9" x14ac:dyDescent="0.25">
      <c r="A55294">
        <f t="shared" si="864"/>
        <v>1105.8400000000004</v>
      </c>
      <c r="B55294" s="7">
        <v>1105.7200000000005</v>
      </c>
      <c r="C55294" s="8"/>
      <c r="D55294" s="8">
        <v>60.054881664648484</v>
      </c>
      <c r="E55294" s="8">
        <v>60.176479652796232</v>
      </c>
      <c r="F55294" s="8">
        <v>60.286245525609523</v>
      </c>
      <c r="G55294" s="8">
        <v>81222.889075105952</v>
      </c>
      <c r="H55294" s="8">
        <v>81337</v>
      </c>
      <c r="I55294" s="9">
        <v>486.5365377017298</v>
      </c>
    </row>
    <row r="55295" spans="1:9" x14ac:dyDescent="0.25">
      <c r="A55295">
        <f t="shared" si="864"/>
        <v>1105.8600000000004</v>
      </c>
      <c r="B55295" s="10">
        <v>1105.7400000000005</v>
      </c>
      <c r="C55295" s="11"/>
      <c r="D55295" s="11">
        <v>60.054906671946817</v>
      </c>
      <c r="E55295" s="11">
        <v>60.176468949343054</v>
      </c>
      <c r="F55295" s="11">
        <v>60.286241679663853</v>
      </c>
      <c r="G55295" s="11">
        <v>81245.835745731965</v>
      </c>
      <c r="H55295" s="11">
        <v>81337</v>
      </c>
      <c r="I55295" s="12">
        <v>486.39195259098398</v>
      </c>
    </row>
    <row r="55296" spans="1:9" x14ac:dyDescent="0.25">
      <c r="A55296">
        <f t="shared" si="864"/>
        <v>1105.8800000000003</v>
      </c>
      <c r="B55296" s="7">
        <v>1105.7600000000004</v>
      </c>
      <c r="C55296" s="8"/>
      <c r="D55296" s="8">
        <v>60.054931671901038</v>
      </c>
      <c r="E55296" s="8">
        <v>60.17649812642253</v>
      </c>
      <c r="F55296" s="8">
        <v>60.286232622744485</v>
      </c>
      <c r="G55296" s="8">
        <v>81250.911493905427</v>
      </c>
      <c r="H55296" s="8">
        <v>79189</v>
      </c>
      <c r="I55296" s="9">
        <v>486.249109584954</v>
      </c>
    </row>
    <row r="55297" spans="1:9" x14ac:dyDescent="0.25">
      <c r="A55297">
        <f t="shared" si="864"/>
        <v>1105.9000000000003</v>
      </c>
      <c r="B55297" s="10">
        <v>1105.7800000000004</v>
      </c>
      <c r="C55297" s="11"/>
      <c r="D55297" s="11">
        <v>60.054956672714304</v>
      </c>
      <c r="E55297" s="11">
        <v>60.176486994438953</v>
      </c>
      <c r="F55297" s="11">
        <v>60.286252749028847</v>
      </c>
      <c r="G55297" s="11">
        <v>81222.611685320095</v>
      </c>
      <c r="H55297" s="11">
        <v>81337</v>
      </c>
      <c r="I55297" s="12">
        <v>486.26581808596239</v>
      </c>
    </row>
    <row r="55298" spans="1:9" x14ac:dyDescent="0.25">
      <c r="A55298">
        <f t="shared" si="864"/>
        <v>1105.9200000000003</v>
      </c>
      <c r="B55298" s="7">
        <v>1105.8000000000004</v>
      </c>
      <c r="C55298" s="8"/>
      <c r="D55298" s="8">
        <v>60.054981666096666</v>
      </c>
      <c r="E55298" s="8">
        <v>60.176476294063256</v>
      </c>
      <c r="F55298" s="8">
        <v>60.286248962544597</v>
      </c>
      <c r="G55298" s="8">
        <v>81245.748239861859</v>
      </c>
      <c r="H55298" s="8">
        <v>81337</v>
      </c>
      <c r="I55298" s="9">
        <v>486.12128689857036</v>
      </c>
    </row>
    <row r="55299" spans="1:9" x14ac:dyDescent="0.25">
      <c r="A55299">
        <f t="shared" si="864"/>
        <v>1105.9400000000003</v>
      </c>
      <c r="B55299" s="10">
        <v>1105.8200000000004</v>
      </c>
      <c r="C55299" s="11"/>
      <c r="D55299" s="11">
        <v>60.05500665213841</v>
      </c>
      <c r="E55299" s="11">
        <v>60.176465691557922</v>
      </c>
      <c r="F55299" s="11">
        <v>60.286239921854303</v>
      </c>
      <c r="G55299" s="11">
        <v>81250.865721953785</v>
      </c>
      <c r="H55299" s="11">
        <v>81337</v>
      </c>
      <c r="I55299" s="12">
        <v>485.97851186636052</v>
      </c>
    </row>
    <row r="55300" spans="1:9" x14ac:dyDescent="0.25">
      <c r="A55300">
        <f t="shared" si="864"/>
        <v>1105.9600000000003</v>
      </c>
      <c r="B55300" s="7">
        <v>1105.8400000000004</v>
      </c>
      <c r="C55300" s="8"/>
      <c r="D55300" s="8">
        <v>60.055031630861166</v>
      </c>
      <c r="E55300" s="8">
        <v>60.176494896980515</v>
      </c>
      <c r="F55300" s="8">
        <v>60.286229729003637</v>
      </c>
      <c r="G55300" s="8">
        <v>81252.021736705457</v>
      </c>
      <c r="H55300" s="8">
        <v>79189</v>
      </c>
      <c r="I55300" s="9">
        <v>485.83615767805145</v>
      </c>
    </row>
    <row r="55301" spans="1:9" x14ac:dyDescent="0.25">
      <c r="A55301">
        <f t="shared" si="864"/>
        <v>1105.9800000000002</v>
      </c>
      <c r="B55301" s="10">
        <v>1105.8600000000004</v>
      </c>
      <c r="C55301" s="11"/>
      <c r="D55301" s="11">
        <v>60.055056610453171</v>
      </c>
      <c r="E55301" s="11">
        <v>60.176483777380241</v>
      </c>
      <c r="F55301" s="11">
        <v>60.286249611673313</v>
      </c>
      <c r="G55301" s="11">
        <v>81222.860162565456</v>
      </c>
      <c r="H55301" s="11">
        <v>81337</v>
      </c>
      <c r="I55301" s="12">
        <v>485.85306447739208</v>
      </c>
    </row>
    <row r="55302" spans="1:9" x14ac:dyDescent="0.25">
      <c r="A55302">
        <f t="shared" si="864"/>
        <v>1106.0000000000002</v>
      </c>
      <c r="B55302" s="7">
        <v>1105.8800000000003</v>
      </c>
      <c r="C55302" s="8"/>
      <c r="D55302" s="8">
        <v>60.055081582621177</v>
      </c>
      <c r="E55302" s="8">
        <v>60.176473085875884</v>
      </c>
      <c r="F55302" s="8">
        <v>60.286245777748789</v>
      </c>
      <c r="G55302" s="8">
        <v>81245.807234071617</v>
      </c>
      <c r="H55302" s="8">
        <v>81337</v>
      </c>
      <c r="I55302" s="9">
        <v>485.70866770826001</v>
      </c>
    </row>
    <row r="55303" spans="1:9" x14ac:dyDescent="0.25">
      <c r="A55303">
        <f t="shared" si="864"/>
        <v>1106.0200000000002</v>
      </c>
      <c r="B55303" s="10">
        <v>1105.9000000000003</v>
      </c>
      <c r="C55303" s="11"/>
      <c r="D55303" s="11">
        <v>60.055106547454756</v>
      </c>
      <c r="E55303" s="11">
        <v>60.176462491467412</v>
      </c>
      <c r="F55303" s="11">
        <v>60.286236732744413</v>
      </c>
      <c r="G55303" s="11">
        <v>81250.883035783641</v>
      </c>
      <c r="H55303" s="11">
        <v>81337</v>
      </c>
      <c r="I55303" s="12">
        <v>485.56601301880801</v>
      </c>
    </row>
    <row r="55304" spans="1:9" x14ac:dyDescent="0.25">
      <c r="A55304">
        <f t="shared" si="864"/>
        <v>1106.0400000000004</v>
      </c>
      <c r="B55304" s="7">
        <v>1105.9200000000005</v>
      </c>
      <c r="C55304" s="8"/>
      <c r="D55304" s="8">
        <v>60.055131504975371</v>
      </c>
      <c r="E55304" s="8">
        <v>60.176491704810623</v>
      </c>
      <c r="F55304" s="8">
        <v>60.286226545058511</v>
      </c>
      <c r="G55304" s="8">
        <v>81252.029864274591</v>
      </c>
      <c r="H55304" s="8">
        <v>79189</v>
      </c>
      <c r="I55304" s="9">
        <v>485.42377605063825</v>
      </c>
    </row>
    <row r="55305" spans="1:9" x14ac:dyDescent="0.25">
      <c r="A55305">
        <f t="shared" si="864"/>
        <v>1106.0600000000004</v>
      </c>
      <c r="B55305" s="10">
        <v>1105.9400000000005</v>
      </c>
      <c r="C55305" s="11"/>
      <c r="D55305" s="11">
        <v>60.055156463371226</v>
      </c>
      <c r="E55305" s="11">
        <v>60.176480593094304</v>
      </c>
      <c r="F55305" s="11">
        <v>60.286246434971744</v>
      </c>
      <c r="G55305" s="11">
        <v>81222.866250326988</v>
      </c>
      <c r="H55305" s="11">
        <v>81337</v>
      </c>
      <c r="I55305" s="12">
        <v>485.44079934100091</v>
      </c>
    </row>
    <row r="55306" spans="1:9" x14ac:dyDescent="0.25">
      <c r="A55306">
        <f t="shared" ref="A55306:A55369" si="865">B55306+$A$8</f>
        <v>1106.0800000000004</v>
      </c>
      <c r="B55306" s="7">
        <v>1105.9600000000005</v>
      </c>
      <c r="C55306" s="8"/>
      <c r="D55306" s="8">
        <v>60.055181414349057</v>
      </c>
      <c r="E55306" s="8">
        <v>60.176469909462647</v>
      </c>
      <c r="F55306" s="8">
        <v>60.286242608748204</v>
      </c>
      <c r="G55306" s="8">
        <v>81245.812847820707</v>
      </c>
      <c r="H55306" s="8">
        <v>81337</v>
      </c>
      <c r="I55306" s="9">
        <v>485.29651889232815</v>
      </c>
    </row>
    <row r="55307" spans="1:9" x14ac:dyDescent="0.25">
      <c r="A55307">
        <f t="shared" si="865"/>
        <v>1106.1000000000004</v>
      </c>
      <c r="B55307" s="10">
        <v>1105.9800000000005</v>
      </c>
      <c r="C55307" s="11"/>
      <c r="D55307" s="11">
        <v>60.055206357998443</v>
      </c>
      <c r="E55307" s="11">
        <v>60.176499106356864</v>
      </c>
      <c r="F55307" s="11">
        <v>60.286233571543015</v>
      </c>
      <c r="G55307" s="11">
        <v>81250.888522434077</v>
      </c>
      <c r="H55307" s="11">
        <v>79189</v>
      </c>
      <c r="I55307" s="12">
        <v>485.15398045433483</v>
      </c>
    </row>
    <row r="55308" spans="1:9" x14ac:dyDescent="0.25">
      <c r="A55308">
        <f t="shared" si="865"/>
        <v>1106.1200000000003</v>
      </c>
      <c r="B55308" s="7">
        <v>1106.0000000000005</v>
      </c>
      <c r="C55308" s="8"/>
      <c r="D55308" s="8">
        <v>60.055231302522522</v>
      </c>
      <c r="E55308" s="8">
        <v>60.176487994179077</v>
      </c>
      <c r="F55308" s="8">
        <v>60.286253717534549</v>
      </c>
      <c r="G55308" s="8">
        <v>81222.58863941404</v>
      </c>
      <c r="H55308" s="8">
        <v>81337</v>
      </c>
      <c r="I55308" s="9">
        <v>485.17099343368261</v>
      </c>
    </row>
    <row r="55309" spans="1:9" x14ac:dyDescent="0.25">
      <c r="A55309">
        <f t="shared" si="865"/>
        <v>1106.1400000000003</v>
      </c>
      <c r="B55309" s="10">
        <v>1106.0200000000004</v>
      </c>
      <c r="C55309" s="11"/>
      <c r="D55309" s="11">
        <v>60.055256239631348</v>
      </c>
      <c r="E55309" s="11">
        <v>60.176477313601339</v>
      </c>
      <c r="F55309" s="11">
        <v>60.28624995074901</v>
      </c>
      <c r="G55309" s="11">
        <v>81245.725120956122</v>
      </c>
      <c r="H55309" s="11">
        <v>81337</v>
      </c>
      <c r="I55309" s="12">
        <v>485.0267666262074</v>
      </c>
    </row>
    <row r="55310" spans="1:9" x14ac:dyDescent="0.25">
      <c r="A55310">
        <f t="shared" si="865"/>
        <v>1106.1600000000003</v>
      </c>
      <c r="B55310" s="7">
        <v>1106.0400000000004</v>
      </c>
      <c r="C55310" s="8"/>
      <c r="D55310" s="8">
        <v>60.055281169415196</v>
      </c>
      <c r="E55310" s="8">
        <v>60.176466730886119</v>
      </c>
      <c r="F55310" s="8">
        <v>60.286240929749475</v>
      </c>
      <c r="G55310" s="8">
        <v>81250.842529586516</v>
      </c>
      <c r="H55310" s="8">
        <v>81337</v>
      </c>
      <c r="I55310" s="9">
        <v>484.88429587997064</v>
      </c>
    </row>
    <row r="55311" spans="1:9" x14ac:dyDescent="0.25">
      <c r="A55311">
        <f t="shared" si="865"/>
        <v>1106.1800000000003</v>
      </c>
      <c r="B55311" s="10">
        <v>1106.0600000000004</v>
      </c>
      <c r="C55311" s="11"/>
      <c r="D55311" s="11">
        <v>60.055306091895709</v>
      </c>
      <c r="E55311" s="11">
        <v>60.176495956092161</v>
      </c>
      <c r="F55311" s="11">
        <v>60.28623075658173</v>
      </c>
      <c r="G55311" s="11">
        <v>81251.998470798237</v>
      </c>
      <c r="H55311" s="11">
        <v>79189</v>
      </c>
      <c r="I55311" s="12">
        <v>484.74224588368423</v>
      </c>
    </row>
    <row r="55312" spans="1:9" x14ac:dyDescent="0.25">
      <c r="A55312">
        <f t="shared" si="865"/>
        <v>1106.2000000000003</v>
      </c>
      <c r="B55312" s="7">
        <v>1106.0800000000004</v>
      </c>
      <c r="C55312" s="8"/>
      <c r="D55312" s="8">
        <v>60.055331015261096</v>
      </c>
      <c r="E55312" s="8">
        <v>60.176484856266299</v>
      </c>
      <c r="F55312" s="8">
        <v>60.286250658927415</v>
      </c>
      <c r="G55312" s="8">
        <v>81222.836822254118</v>
      </c>
      <c r="H55312" s="8">
        <v>81337</v>
      </c>
      <c r="I55312" s="9">
        <v>484.75945678582076</v>
      </c>
    </row>
    <row r="55313" spans="1:9" x14ac:dyDescent="0.25">
      <c r="A55313">
        <f t="shared" si="865"/>
        <v>1106.2200000000003</v>
      </c>
      <c r="B55313" s="10">
        <v>1106.1000000000004</v>
      </c>
      <c r="C55313" s="11"/>
      <c r="D55313" s="11">
        <v>60.055355931218116</v>
      </c>
      <c r="E55313" s="11">
        <v>60.17647418452853</v>
      </c>
      <c r="F55313" s="11">
        <v>60.286246844670416</v>
      </c>
      <c r="G55313" s="11">
        <v>81245.783820925804</v>
      </c>
      <c r="H55313" s="11">
        <v>81337</v>
      </c>
      <c r="I55313" s="12">
        <v>484.6153640208164</v>
      </c>
    </row>
    <row r="55314" spans="1:9" x14ac:dyDescent="0.25">
      <c r="A55314">
        <f t="shared" si="865"/>
        <v>1106.2400000000002</v>
      </c>
      <c r="B55314" s="7">
        <v>1106.1200000000003</v>
      </c>
      <c r="C55314" s="8"/>
      <c r="D55314" s="8">
        <v>60.055380839856326</v>
      </c>
      <c r="E55314" s="8">
        <v>60.176463609878823</v>
      </c>
      <c r="F55314" s="8">
        <v>60.286237819325599</v>
      </c>
      <c r="G55314" s="8">
        <v>81250.859549305038</v>
      </c>
      <c r="H55314" s="8">
        <v>81337</v>
      </c>
      <c r="I55314" s="9">
        <v>484.47301324167097</v>
      </c>
    </row>
    <row r="55315" spans="1:9" x14ac:dyDescent="0.25">
      <c r="A55315">
        <f t="shared" si="865"/>
        <v>1106.2600000000002</v>
      </c>
      <c r="B55315" s="10">
        <v>1106.1400000000003</v>
      </c>
      <c r="C55315" s="11"/>
      <c r="D55315" s="11">
        <v>60.055405741197205</v>
      </c>
      <c r="E55315" s="11">
        <v>60.17649284297422</v>
      </c>
      <c r="F55315" s="11">
        <v>60.286227651291441</v>
      </c>
      <c r="G55315" s="11">
        <v>81252.006304376715</v>
      </c>
      <c r="H55315" s="11">
        <v>79189</v>
      </c>
      <c r="I55315" s="12">
        <v>484.33108008997755</v>
      </c>
    </row>
    <row r="55316" spans="1:9" x14ac:dyDescent="0.25">
      <c r="A55316">
        <f t="shared" si="865"/>
        <v>1106.2800000000004</v>
      </c>
      <c r="B55316" s="7">
        <v>1106.1600000000005</v>
      </c>
      <c r="C55316" s="8"/>
      <c r="D55316" s="8">
        <v>60.055430643428934</v>
      </c>
      <c r="E55316" s="8">
        <v>60.176481751000985</v>
      </c>
      <c r="F55316" s="8">
        <v>60.286247560849581</v>
      </c>
      <c r="G55316" s="8">
        <v>81222.842616077673</v>
      </c>
      <c r="H55316" s="8">
        <v>81337</v>
      </c>
      <c r="I55316" s="9">
        <v>484.34840710806679</v>
      </c>
    </row>
    <row r="55317" spans="1:9" x14ac:dyDescent="0.25">
      <c r="A55317">
        <f t="shared" si="865"/>
        <v>1106.3000000000004</v>
      </c>
      <c r="B55317" s="10">
        <v>1106.1800000000005</v>
      </c>
      <c r="C55317" s="11"/>
      <c r="D55317" s="11">
        <v>60.055455538258251</v>
      </c>
      <c r="E55317" s="11">
        <v>60.176471087104588</v>
      </c>
      <c r="F55317" s="11">
        <v>60.286243754262408</v>
      </c>
      <c r="G55317" s="11">
        <v>81245.789140906782</v>
      </c>
      <c r="H55317" s="11">
        <v>81337</v>
      </c>
      <c r="I55317" s="12">
        <v>484.20443028820887</v>
      </c>
    </row>
    <row r="55318" spans="1:9" x14ac:dyDescent="0.25">
      <c r="A55318">
        <f t="shared" si="865"/>
        <v>1106.3200000000004</v>
      </c>
      <c r="B55318" s="7">
        <v>1106.2000000000005</v>
      </c>
      <c r="C55318" s="8"/>
      <c r="D55318" s="8">
        <v>60.055480425774725</v>
      </c>
      <c r="E55318" s="8">
        <v>60.176460520291414</v>
      </c>
      <c r="F55318" s="8">
        <v>60.286234736685628</v>
      </c>
      <c r="G55318" s="8">
        <v>81250.864742316975</v>
      </c>
      <c r="H55318" s="8">
        <v>81337</v>
      </c>
      <c r="I55318" s="9">
        <v>484.06219538533219</v>
      </c>
    </row>
    <row r="55319" spans="1:9" x14ac:dyDescent="0.25">
      <c r="A55319">
        <f t="shared" si="865"/>
        <v>1106.3400000000004</v>
      </c>
      <c r="B55319" s="10">
        <v>1106.2200000000005</v>
      </c>
      <c r="C55319" s="11"/>
      <c r="D55319" s="11">
        <v>60.055505305999823</v>
      </c>
      <c r="E55319" s="11">
        <v>60.176489761216438</v>
      </c>
      <c r="F55319" s="11">
        <v>60.286224576438755</v>
      </c>
      <c r="G55319" s="11">
        <v>81252.011446687975</v>
      </c>
      <c r="H55319" s="11">
        <v>79189</v>
      </c>
      <c r="I55319" s="12">
        <v>483.92037806674523</v>
      </c>
    </row>
    <row r="55320" spans="1:9" x14ac:dyDescent="0.25">
      <c r="A55320">
        <f t="shared" si="865"/>
        <v>1106.3600000000004</v>
      </c>
      <c r="B55320" s="7">
        <v>1106.2400000000005</v>
      </c>
      <c r="C55320" s="8"/>
      <c r="D55320" s="8">
        <v>60.055530187121718</v>
      </c>
      <c r="E55320" s="8">
        <v>60.176478677073256</v>
      </c>
      <c r="F55320" s="8">
        <v>60.2862444937834</v>
      </c>
      <c r="G55320" s="8">
        <v>81222.847727050932</v>
      </c>
      <c r="H55320" s="8">
        <v>81337</v>
      </c>
      <c r="I55320" s="9">
        <v>483.93782086646434</v>
      </c>
    </row>
    <row r="55321" spans="1:9" x14ac:dyDescent="0.25">
      <c r="A55321">
        <f t="shared" si="865"/>
        <v>1106.3800000000003</v>
      </c>
      <c r="B55321" s="10">
        <v>1106.2600000000004</v>
      </c>
      <c r="C55321" s="11"/>
      <c r="D55321" s="11">
        <v>60.055555060847155</v>
      </c>
      <c r="E55321" s="11">
        <v>60.176468021003835</v>
      </c>
      <c r="F55321" s="11">
        <v>60.28624069498288</v>
      </c>
      <c r="G55321" s="11">
        <v>81245.794219645599</v>
      </c>
      <c r="H55321" s="11">
        <v>81337</v>
      </c>
      <c r="I55321" s="12">
        <v>483.79395980616317</v>
      </c>
    </row>
    <row r="55322" spans="1:9" x14ac:dyDescent="0.25">
      <c r="A55322">
        <f t="shared" si="865"/>
        <v>1106.4000000000003</v>
      </c>
      <c r="B55322" s="7">
        <v>1106.2800000000004</v>
      </c>
      <c r="C55322" s="8"/>
      <c r="D55322" s="8">
        <v>60.055579927265697</v>
      </c>
      <c r="E55322" s="8">
        <v>60.176497245447315</v>
      </c>
      <c r="F55322" s="8">
        <v>60.286231685190451</v>
      </c>
      <c r="G55322" s="8">
        <v>81250.869791209028</v>
      </c>
      <c r="H55322" s="8">
        <v>79189</v>
      </c>
      <c r="I55322" s="9">
        <v>483.65184062673308</v>
      </c>
    </row>
    <row r="55323" spans="1:9" x14ac:dyDescent="0.25">
      <c r="A55323">
        <f t="shared" si="865"/>
        <v>1106.4200000000003</v>
      </c>
      <c r="B55323" s="10">
        <v>1106.3000000000004</v>
      </c>
      <c r="C55323" s="11"/>
      <c r="D55323" s="11">
        <v>60.055604794580489</v>
      </c>
      <c r="E55323" s="11">
        <v>60.176486160810107</v>
      </c>
      <c r="F55323" s="11">
        <v>60.286251858582453</v>
      </c>
      <c r="G55323" s="11">
        <v>81222.569807158376</v>
      </c>
      <c r="H55323" s="11">
        <v>81337</v>
      </c>
      <c r="I55323" s="12">
        <v>483.66927272646774</v>
      </c>
    </row>
    <row r="55324" spans="1:9" x14ac:dyDescent="0.25">
      <c r="A55324">
        <f t="shared" si="865"/>
        <v>1106.4400000000003</v>
      </c>
      <c r="B55324" s="7">
        <v>1106.3200000000004</v>
      </c>
      <c r="C55324" s="8"/>
      <c r="D55324" s="8">
        <v>60.055629654501566</v>
      </c>
      <c r="E55324" s="8">
        <v>60.176475507762099</v>
      </c>
      <c r="F55324" s="8">
        <v>60.286248119187889</v>
      </c>
      <c r="G55324" s="8">
        <v>81245.706184990457</v>
      </c>
      <c r="H55324" s="8">
        <v>81337</v>
      </c>
      <c r="I55324" s="9">
        <v>483.52546491847988</v>
      </c>
    </row>
    <row r="55325" spans="1:9" x14ac:dyDescent="0.25">
      <c r="A55325">
        <f t="shared" si="865"/>
        <v>1106.4600000000003</v>
      </c>
      <c r="B55325" s="10">
        <v>1106.3400000000004</v>
      </c>
      <c r="C55325" s="11"/>
      <c r="D55325" s="11">
        <v>60.055654507119201</v>
      </c>
      <c r="E55325" s="11">
        <v>60.176464952565759</v>
      </c>
      <c r="F55325" s="11">
        <v>60.286239125568841</v>
      </c>
      <c r="G55325" s="11">
        <v>81250.823490928145</v>
      </c>
      <c r="H55325" s="11">
        <v>81337</v>
      </c>
      <c r="I55325" s="12">
        <v>483.38341304212446</v>
      </c>
    </row>
    <row r="55326" spans="1:9" x14ac:dyDescent="0.25">
      <c r="A55326">
        <f t="shared" si="865"/>
        <v>1106.4800000000002</v>
      </c>
      <c r="B55326" s="7">
        <v>1106.3600000000004</v>
      </c>
      <c r="C55326" s="8"/>
      <c r="D55326" s="8">
        <v>60.055679352455023</v>
      </c>
      <c r="E55326" s="8">
        <v>60.176494205277841</v>
      </c>
      <c r="F55326" s="8">
        <v>60.286228979770875</v>
      </c>
      <c r="G55326" s="8">
        <v>81251.979329702735</v>
      </c>
      <c r="H55326" s="8">
        <v>79189</v>
      </c>
      <c r="I55326" s="9">
        <v>483.24178178622708</v>
      </c>
    </row>
    <row r="55327" spans="1:9" x14ac:dyDescent="0.25">
      <c r="A55327">
        <f t="shared" si="865"/>
        <v>1106.5000000000002</v>
      </c>
      <c r="B55327" s="10">
        <v>1106.3800000000003</v>
      </c>
      <c r="C55327" s="11"/>
      <c r="D55327" s="11">
        <v>60.055704198697249</v>
      </c>
      <c r="E55327" s="11">
        <v>60.176483132949237</v>
      </c>
      <c r="F55327" s="11">
        <v>60.286248909474054</v>
      </c>
      <c r="G55327" s="11">
        <v>81222.81758029823</v>
      </c>
      <c r="H55327" s="11">
        <v>81337</v>
      </c>
      <c r="I55327" s="12">
        <v>483.25941129127222</v>
      </c>
    </row>
    <row r="55328" spans="1:9" x14ac:dyDescent="0.25">
      <c r="A55328">
        <f t="shared" si="865"/>
        <v>1106.5200000000002</v>
      </c>
      <c r="B55328" s="7">
        <v>1106.4000000000003</v>
      </c>
      <c r="C55328" s="8"/>
      <c r="D55328" s="8">
        <v>60.055729037552624</v>
      </c>
      <c r="E55328" s="8">
        <v>60.176472488697883</v>
      </c>
      <c r="F55328" s="8">
        <v>60.286245122564971</v>
      </c>
      <c r="G55328" s="8">
        <v>81245.7644755168</v>
      </c>
      <c r="H55328" s="8">
        <v>81337</v>
      </c>
      <c r="I55328" s="9">
        <v>483.11573700794344</v>
      </c>
    </row>
    <row r="55329" spans="1:9" x14ac:dyDescent="0.25">
      <c r="A55329">
        <f t="shared" si="865"/>
        <v>1106.5400000000004</v>
      </c>
      <c r="B55329" s="10">
        <v>1106.4200000000005</v>
      </c>
      <c r="C55329" s="11"/>
      <c r="D55329" s="11">
        <v>60.055753869110703</v>
      </c>
      <c r="E55329" s="11">
        <v>60.176461941523769</v>
      </c>
      <c r="F55329" s="11">
        <v>60.286236124557583</v>
      </c>
      <c r="G55329" s="11">
        <v>81250.84010138741</v>
      </c>
      <c r="H55329" s="11">
        <v>81337</v>
      </c>
      <c r="I55329" s="12">
        <v>482.97380458103896</v>
      </c>
    </row>
    <row r="55330" spans="1:9" x14ac:dyDescent="0.25">
      <c r="A55330">
        <f t="shared" si="865"/>
        <v>1106.5600000000004</v>
      </c>
      <c r="B55330" s="7">
        <v>1106.4400000000005</v>
      </c>
      <c r="C55330" s="8"/>
      <c r="D55330" s="8">
        <v>60.055778693392945</v>
      </c>
      <c r="E55330" s="8">
        <v>60.176491202082055</v>
      </c>
      <c r="F55330" s="8">
        <v>60.286225983850144</v>
      </c>
      <c r="G55330" s="8">
        <v>81251.986754190002</v>
      </c>
      <c r="H55330" s="8">
        <v>79189</v>
      </c>
      <c r="I55330" s="9">
        <v>482.83228965225987</v>
      </c>
    </row>
    <row r="55331" spans="1:9" x14ac:dyDescent="0.25">
      <c r="A55331">
        <f t="shared" si="865"/>
        <v>1106.5800000000004</v>
      </c>
      <c r="B55331" s="10">
        <v>1106.4600000000005</v>
      </c>
      <c r="C55331" s="11"/>
      <c r="D55331" s="11">
        <v>60.055803518587531</v>
      </c>
      <c r="E55331" s="11">
        <v>60.176480137562812</v>
      </c>
      <c r="F55331" s="11">
        <v>60.286245920722827</v>
      </c>
      <c r="G55331" s="11">
        <v>81222.822965102969</v>
      </c>
      <c r="H55331" s="11">
        <v>81337</v>
      </c>
      <c r="I55331" s="12">
        <v>482.85003475644521</v>
      </c>
    </row>
    <row r="55332" spans="1:9" x14ac:dyDescent="0.25">
      <c r="A55332">
        <f t="shared" si="865"/>
        <v>1106.6000000000004</v>
      </c>
      <c r="B55332" s="7">
        <v>1106.4800000000005</v>
      </c>
      <c r="C55332" s="8"/>
      <c r="D55332" s="8">
        <v>60.055828336401206</v>
      </c>
      <c r="E55332" s="8">
        <v>60.17646950110958</v>
      </c>
      <c r="F55332" s="8">
        <v>60.28624214144056</v>
      </c>
      <c r="G55332" s="8">
        <v>81245.769386714033</v>
      </c>
      <c r="H55332" s="8">
        <v>81337</v>
      </c>
      <c r="I55332" s="9">
        <v>482.70647590111025</v>
      </c>
    </row>
    <row r="55333" spans="1:9" x14ac:dyDescent="0.25">
      <c r="A55333">
        <f t="shared" si="865"/>
        <v>1106.6200000000003</v>
      </c>
      <c r="B55333" s="10">
        <v>1106.5000000000005</v>
      </c>
      <c r="C55333" s="11"/>
      <c r="D55333" s="11">
        <v>60.055853146923511</v>
      </c>
      <c r="E55333" s="11">
        <v>60.176498745163137</v>
      </c>
      <c r="F55333" s="11">
        <v>60.2862331511582</v>
      </c>
      <c r="G55333" s="11">
        <v>81250.844885794737</v>
      </c>
      <c r="H55333" s="11">
        <v>79189</v>
      </c>
      <c r="I55333" s="12">
        <v>482.56465883349131</v>
      </c>
    </row>
    <row r="55334" spans="1:9" x14ac:dyDescent="0.25">
      <c r="A55334">
        <f t="shared" si="865"/>
        <v>1106.6400000000003</v>
      </c>
      <c r="B55334" s="7">
        <v>1106.5200000000004</v>
      </c>
      <c r="C55334" s="8"/>
      <c r="D55334" s="8">
        <v>60.055877958357598</v>
      </c>
      <c r="E55334" s="8">
        <v>60.176487680126534</v>
      </c>
      <c r="F55334" s="8">
        <v>60.286253344053705</v>
      </c>
      <c r="G55334" s="8">
        <v>81222.544827715697</v>
      </c>
      <c r="H55334" s="8">
        <v>81337</v>
      </c>
      <c r="I55334" s="9">
        <v>482.58239295849449</v>
      </c>
    </row>
    <row r="55335" spans="1:9" x14ac:dyDescent="0.25">
      <c r="A55335">
        <f t="shared" si="865"/>
        <v>1106.6600000000003</v>
      </c>
      <c r="B55335" s="10">
        <v>1106.5400000000004</v>
      </c>
      <c r="C55335" s="11"/>
      <c r="D55335" s="11">
        <v>60.055902762413488</v>
      </c>
      <c r="E55335" s="11">
        <v>60.176477046671366</v>
      </c>
      <c r="F55335" s="11">
        <v>60.286249624153889</v>
      </c>
      <c r="G55335" s="11">
        <v>81245.681133675505</v>
      </c>
      <c r="H55335" s="11">
        <v>81337</v>
      </c>
      <c r="I55335" s="12">
        <v>482.4388870757515</v>
      </c>
    </row>
    <row r="55336" spans="1:9" x14ac:dyDescent="0.25">
      <c r="A55336">
        <f t="shared" si="865"/>
        <v>1106.6800000000003</v>
      </c>
      <c r="B55336" s="7">
        <v>1106.5600000000004</v>
      </c>
      <c r="C55336" s="8"/>
      <c r="D55336" s="8">
        <v>60.055927559181455</v>
      </c>
      <c r="E55336" s="8">
        <v>60.176466511060092</v>
      </c>
      <c r="F55336" s="8">
        <v>60.286240650021618</v>
      </c>
      <c r="G55336" s="8">
        <v>81250.798367003867</v>
      </c>
      <c r="H55336" s="8">
        <v>81337</v>
      </c>
      <c r="I55336" s="9">
        <v>482.29713703150247</v>
      </c>
    </row>
    <row r="55337" spans="1:9" x14ac:dyDescent="0.25">
      <c r="A55337">
        <f t="shared" si="865"/>
        <v>1106.7000000000003</v>
      </c>
      <c r="B55337" s="10">
        <v>1106.5800000000004</v>
      </c>
      <c r="C55337" s="11"/>
      <c r="D55337" s="11">
        <v>60.055952348683128</v>
      </c>
      <c r="E55337" s="11">
        <v>60.176495783351236</v>
      </c>
      <c r="F55337" s="11">
        <v>60.286230523702656</v>
      </c>
      <c r="G55337" s="11">
        <v>81251.954133030013</v>
      </c>
      <c r="H55337" s="11">
        <v>79189</v>
      </c>
      <c r="I55337" s="12">
        <v>482.15580751454581</v>
      </c>
    </row>
    <row r="55338" spans="1:9" x14ac:dyDescent="0.25">
      <c r="A55338">
        <f t="shared" si="865"/>
        <v>1106.7200000000003</v>
      </c>
      <c r="B55338" s="7">
        <v>1106.6000000000004</v>
      </c>
      <c r="C55338" s="8"/>
      <c r="D55338" s="8">
        <v>60.055977139106709</v>
      </c>
      <c r="E55338" s="8">
        <v>60.176484730592129</v>
      </c>
      <c r="F55338" s="8">
        <v>60.286250472878436</v>
      </c>
      <c r="G55338" s="8">
        <v>81222.792309564742</v>
      </c>
      <c r="H55338" s="8">
        <v>81337</v>
      </c>
      <c r="I55338" s="9">
        <v>482.1737386724335</v>
      </c>
    </row>
    <row r="55339" spans="1:9" x14ac:dyDescent="0.25">
      <c r="A55339">
        <f t="shared" si="865"/>
        <v>1106.7400000000002</v>
      </c>
      <c r="B55339" s="10">
        <v>1106.6200000000003</v>
      </c>
      <c r="C55339" s="11"/>
      <c r="D55339" s="11">
        <v>60.056001922158941</v>
      </c>
      <c r="E55339" s="11">
        <v>60.176474105902528</v>
      </c>
      <c r="F55339" s="11">
        <v>60.286246705433172</v>
      </c>
      <c r="G55339" s="11">
        <v>81245.739133060924</v>
      </c>
      <c r="H55339" s="11">
        <v>81337</v>
      </c>
      <c r="I55339" s="12">
        <v>482.03036594167611</v>
      </c>
    </row>
    <row r="55340" spans="1:9" x14ac:dyDescent="0.25">
      <c r="A55340">
        <f t="shared" si="865"/>
        <v>1106.7600000000002</v>
      </c>
      <c r="B55340" s="7">
        <v>1106.6400000000003</v>
      </c>
      <c r="C55340" s="8"/>
      <c r="D55340" s="8">
        <v>60.056026697929383</v>
      </c>
      <c r="E55340" s="8">
        <v>60.176463578282394</v>
      </c>
      <c r="F55340" s="8">
        <v>60.286237726881645</v>
      </c>
      <c r="G55340" s="8">
        <v>81250.814686446771</v>
      </c>
      <c r="H55340" s="8">
        <v>81337</v>
      </c>
      <c r="I55340" s="9">
        <v>481.8887349743253</v>
      </c>
    </row>
    <row r="55341" spans="1:9" x14ac:dyDescent="0.25">
      <c r="A55341">
        <f t="shared" si="865"/>
        <v>1106.7800000000004</v>
      </c>
      <c r="B55341" s="10">
        <v>1106.6600000000005</v>
      </c>
      <c r="C55341" s="11"/>
      <c r="D55341" s="11">
        <v>60.056051466439477</v>
      </c>
      <c r="E55341" s="11">
        <v>60.176492858388755</v>
      </c>
      <c r="F55341" s="11">
        <v>60.286227605622287</v>
      </c>
      <c r="G55341" s="11">
        <v>81251.961266619866</v>
      </c>
      <c r="H55341" s="11">
        <v>79189</v>
      </c>
      <c r="I55341" s="12">
        <v>481.74752141205289</v>
      </c>
    </row>
    <row r="55342" spans="1:9" x14ac:dyDescent="0.25">
      <c r="A55342">
        <f t="shared" si="865"/>
        <v>1106.8000000000004</v>
      </c>
      <c r="B55342" s="7">
        <v>1106.6800000000005</v>
      </c>
      <c r="C55342" s="8"/>
      <c r="D55342" s="8">
        <v>60.056076235877413</v>
      </c>
      <c r="E55342" s="8">
        <v>60.176481813407953</v>
      </c>
      <c r="F55342" s="8">
        <v>60.286247561936733</v>
      </c>
      <c r="G55342" s="8">
        <v>81222.797403524266</v>
      </c>
      <c r="H55342" s="8">
        <v>81337</v>
      </c>
      <c r="I55342" s="9">
        <v>481.76556779711916</v>
      </c>
    </row>
    <row r="55343" spans="1:9" x14ac:dyDescent="0.25">
      <c r="A55343">
        <f t="shared" si="865"/>
        <v>1106.8200000000004</v>
      </c>
      <c r="B55343" s="10">
        <v>1106.7000000000005</v>
      </c>
      <c r="C55343" s="11"/>
      <c r="D55343" s="11">
        <v>60.056100997949912</v>
      </c>
      <c r="E55343" s="11">
        <v>60.176471196485416</v>
      </c>
      <c r="F55343" s="11">
        <v>60.286243802087412</v>
      </c>
      <c r="G55343" s="11">
        <v>81245.743753581177</v>
      </c>
      <c r="H55343" s="11">
        <v>81337</v>
      </c>
      <c r="I55343" s="12">
        <v>481.62231012215312</v>
      </c>
    </row>
    <row r="55344" spans="1:9" x14ac:dyDescent="0.25">
      <c r="A55344">
        <f t="shared" si="865"/>
        <v>1106.8400000000004</v>
      </c>
      <c r="B55344" s="7">
        <v>1106.7200000000005</v>
      </c>
      <c r="C55344" s="8"/>
      <c r="D55344" s="8">
        <v>60.056125752746524</v>
      </c>
      <c r="E55344" s="8">
        <v>60.176460676627542</v>
      </c>
      <c r="F55344" s="8">
        <v>60.286234831230033</v>
      </c>
      <c r="G55344" s="8">
        <v>81250.819180305582</v>
      </c>
      <c r="H55344" s="8">
        <v>81337</v>
      </c>
      <c r="I55344" s="9">
        <v>481.48079414200726</v>
      </c>
    </row>
    <row r="55345" spans="1:9" x14ac:dyDescent="0.25">
      <c r="A55345">
        <f t="shared" si="865"/>
        <v>1106.8600000000004</v>
      </c>
      <c r="B55345" s="10">
        <v>1106.7400000000005</v>
      </c>
      <c r="C55345" s="11"/>
      <c r="D55345" s="11">
        <v>60.056150500288709</v>
      </c>
      <c r="E55345" s="11">
        <v>60.176489964489491</v>
      </c>
      <c r="F55345" s="11">
        <v>60.286224717684092</v>
      </c>
      <c r="G55345" s="11">
        <v>81251.965710064454</v>
      </c>
      <c r="H55345" s="11">
        <v>79189</v>
      </c>
      <c r="I55345" s="12">
        <v>481.33969552406182</v>
      </c>
    </row>
    <row r="55346" spans="1:9" x14ac:dyDescent="0.25">
      <c r="A55346">
        <f t="shared" si="865"/>
        <v>1106.8800000000003</v>
      </c>
      <c r="B55346" s="7">
        <v>1106.7600000000004</v>
      </c>
      <c r="C55346" s="8"/>
      <c r="D55346" s="8">
        <v>60.056175248764639</v>
      </c>
      <c r="E55346" s="8">
        <v>60.176478927264512</v>
      </c>
      <c r="F55346" s="8">
        <v>60.286244681711359</v>
      </c>
      <c r="G55346" s="8">
        <v>81222.801815755287</v>
      </c>
      <c r="H55346" s="8">
        <v>81337</v>
      </c>
      <c r="I55346" s="9">
        <v>481.35785680311119</v>
      </c>
    </row>
    <row r="55347" spans="1:9" x14ac:dyDescent="0.25">
      <c r="A55347">
        <f t="shared" si="865"/>
        <v>1106.9000000000003</v>
      </c>
      <c r="B55347" s="10">
        <v>1106.7800000000004</v>
      </c>
      <c r="C55347" s="11"/>
      <c r="D55347" s="11">
        <v>60.056199989881044</v>
      </c>
      <c r="E55347" s="11">
        <v>60.176468318094749</v>
      </c>
      <c r="F55347" s="11">
        <v>60.286240929574909</v>
      </c>
      <c r="G55347" s="11">
        <v>81245.748133980494</v>
      </c>
      <c r="H55347" s="11">
        <v>81337</v>
      </c>
      <c r="I55347" s="12">
        <v>481.21471399947512</v>
      </c>
    </row>
    <row r="55348" spans="1:9" x14ac:dyDescent="0.25">
      <c r="A55348">
        <f t="shared" si="865"/>
        <v>1106.9200000000003</v>
      </c>
      <c r="B55348" s="7">
        <v>1106.8000000000004</v>
      </c>
      <c r="C55348" s="8"/>
      <c r="D55348" s="8">
        <v>60.05622472372746</v>
      </c>
      <c r="E55348" s="8">
        <v>60.176497589419689</v>
      </c>
      <c r="F55348" s="8">
        <v>60.28623196642809</v>
      </c>
      <c r="G55348" s="8">
        <v>81250.823531165297</v>
      </c>
      <c r="H55348" s="8">
        <v>79189</v>
      </c>
      <c r="I55348" s="9">
        <v>481.07331285484003</v>
      </c>
    </row>
    <row r="55349" spans="1:9" x14ac:dyDescent="0.25">
      <c r="A55349">
        <f t="shared" si="865"/>
        <v>1106.9400000000003</v>
      </c>
      <c r="B55349" s="10">
        <v>1106.8200000000004</v>
      </c>
      <c r="C55349" s="11"/>
      <c r="D55349" s="11">
        <v>60.05624945850704</v>
      </c>
      <c r="E55349" s="11">
        <v>60.176486551645077</v>
      </c>
      <c r="F55349" s="11">
        <v>60.286252186447513</v>
      </c>
      <c r="G55349" s="11">
        <v>81222.523372539916</v>
      </c>
      <c r="H55349" s="11">
        <v>81337</v>
      </c>
      <c r="I55349" s="12">
        <v>481.09146276890834</v>
      </c>
    </row>
    <row r="55350" spans="1:9" x14ac:dyDescent="0.25">
      <c r="A55350">
        <f t="shared" si="865"/>
        <v>1106.9600000000003</v>
      </c>
      <c r="B55350" s="7">
        <v>1106.8400000000004</v>
      </c>
      <c r="C55350" s="8"/>
      <c r="D55350" s="8">
        <v>60.056274185929787</v>
      </c>
      <c r="E55350" s="8">
        <v>60.176475945441133</v>
      </c>
      <c r="F55350" s="8">
        <v>60.286248493661738</v>
      </c>
      <c r="G55350" s="8">
        <v>81245.659576305145</v>
      </c>
      <c r="H55350" s="8">
        <v>81337</v>
      </c>
      <c r="I55350" s="9">
        <v>480.94837255215486</v>
      </c>
    </row>
    <row r="55351" spans="1:9" x14ac:dyDescent="0.25">
      <c r="A55351">
        <f t="shared" si="865"/>
        <v>1106.9800000000002</v>
      </c>
      <c r="B55351" s="10">
        <v>1106.8600000000004</v>
      </c>
      <c r="C55351" s="11"/>
      <c r="D55351" s="11">
        <v>60.056298906085985</v>
      </c>
      <c r="E55351" s="11">
        <v>60.176465437070355</v>
      </c>
      <c r="F55351" s="11">
        <v>60.28623954663302</v>
      </c>
      <c r="G55351" s="11">
        <v>81250.77670809449</v>
      </c>
      <c r="H55351" s="11">
        <v>81337</v>
      </c>
      <c r="I55351" s="12">
        <v>480.807038045382</v>
      </c>
    </row>
    <row r="55352" spans="1:9" x14ac:dyDescent="0.25">
      <c r="A55352">
        <f t="shared" si="865"/>
        <v>1107.0000000000002</v>
      </c>
      <c r="B55352" s="7">
        <v>1106.8800000000003</v>
      </c>
      <c r="C55352" s="8"/>
      <c r="D55352" s="8">
        <v>60.056323618997247</v>
      </c>
      <c r="E55352" s="8">
        <v>60.176494736590037</v>
      </c>
      <c r="F55352" s="8">
        <v>60.28622944740696</v>
      </c>
      <c r="G55352" s="8">
        <v>81251.932372757394</v>
      </c>
      <c r="H55352" s="8">
        <v>79189</v>
      </c>
      <c r="I55352" s="9">
        <v>480.66612393747425</v>
      </c>
    </row>
    <row r="55353" spans="1:9" x14ac:dyDescent="0.25">
      <c r="A55353">
        <f t="shared" si="865"/>
        <v>1107.0200000000002</v>
      </c>
      <c r="B55353" s="10">
        <v>1106.9000000000003</v>
      </c>
      <c r="C55353" s="11"/>
      <c r="D55353" s="11">
        <v>60.056348332851762</v>
      </c>
      <c r="E55353" s="11">
        <v>60.176483711049968</v>
      </c>
      <c r="F55353" s="11">
        <v>60.286249423664039</v>
      </c>
      <c r="G55353" s="11">
        <v>81222.770448898213</v>
      </c>
      <c r="H55353" s="11">
        <v>81337</v>
      </c>
      <c r="I55353" s="12">
        <v>480.68447037117602</v>
      </c>
    </row>
    <row r="55354" spans="1:9" x14ac:dyDescent="0.25">
      <c r="A55354">
        <f t="shared" si="865"/>
        <v>1107.0400000000004</v>
      </c>
      <c r="B55354" s="7">
        <v>1106.9200000000005</v>
      </c>
      <c r="C55354" s="8"/>
      <c r="D55354" s="8">
        <v>60.056373039356274</v>
      </c>
      <c r="E55354" s="8">
        <v>60.176473113568662</v>
      </c>
      <c r="F55354" s="8">
        <v>60.28624568329014</v>
      </c>
      <c r="G55354" s="8">
        <v>81245.717170450764</v>
      </c>
      <c r="H55354" s="8">
        <v>81337</v>
      </c>
      <c r="I55354" s="9">
        <v>480.5415127928261</v>
      </c>
    </row>
    <row r="55355" spans="1:9" x14ac:dyDescent="0.25">
      <c r="A55355">
        <f t="shared" si="865"/>
        <v>1107.0600000000004</v>
      </c>
      <c r="B55355" s="10">
        <v>1106.9400000000005</v>
      </c>
      <c r="C55355" s="11"/>
      <c r="D55355" s="11">
        <v>60.056397738600332</v>
      </c>
      <c r="E55355" s="11">
        <v>60.1764626131461</v>
      </c>
      <c r="F55355" s="11">
        <v>60.286236731799455</v>
      </c>
      <c r="G55355" s="11">
        <v>81250.792622479275</v>
      </c>
      <c r="H55355" s="11">
        <v>81337</v>
      </c>
      <c r="I55355" s="12">
        <v>480.40029684953885</v>
      </c>
    </row>
    <row r="55356" spans="1:9" x14ac:dyDescent="0.25">
      <c r="A55356">
        <f t="shared" si="865"/>
        <v>1107.0800000000004</v>
      </c>
      <c r="B55356" s="7">
        <v>1106.9600000000005</v>
      </c>
      <c r="C55356" s="8"/>
      <c r="D55356" s="8">
        <v>60.05642243060538</v>
      </c>
      <c r="E55356" s="8">
        <v>60.176491920438217</v>
      </c>
      <c r="F55356" s="8">
        <v>60.286226637590325</v>
      </c>
      <c r="G55356" s="8">
        <v>81251.939101455544</v>
      </c>
      <c r="H55356" s="8">
        <v>79189</v>
      </c>
      <c r="I55356" s="9">
        <v>480.25949818306736</v>
      </c>
    </row>
    <row r="55357" spans="1:9" x14ac:dyDescent="0.25">
      <c r="A55357">
        <f t="shared" si="865"/>
        <v>1107.1000000000004</v>
      </c>
      <c r="B55357" s="10">
        <v>1106.9800000000005</v>
      </c>
      <c r="C55357" s="11"/>
      <c r="D55357" s="11">
        <v>60.056447123559586</v>
      </c>
      <c r="E55357" s="11">
        <v>60.17648090263355</v>
      </c>
      <c r="F55357" s="11">
        <v>60.286246620943494</v>
      </c>
      <c r="G55357" s="11">
        <v>81222.77513803792</v>
      </c>
      <c r="H55357" s="11">
        <v>81337</v>
      </c>
      <c r="I55357" s="12">
        <v>480.27795933135536</v>
      </c>
    </row>
    <row r="55358" spans="1:9" x14ac:dyDescent="0.25">
      <c r="A55358">
        <f t="shared" si="865"/>
        <v>1107.1200000000003</v>
      </c>
      <c r="B55358" s="7">
        <v>1107.0000000000005</v>
      </c>
      <c r="C55358" s="8"/>
      <c r="D55358" s="8">
        <v>60.056471809169679</v>
      </c>
      <c r="E55358" s="8">
        <v>60.176470312876432</v>
      </c>
      <c r="F55358" s="8">
        <v>60.286242888122892</v>
      </c>
      <c r="G55358" s="8">
        <v>81245.721386384132</v>
      </c>
      <c r="H55358" s="8">
        <v>81337</v>
      </c>
      <c r="I55358" s="9">
        <v>480.13511629586799</v>
      </c>
    </row>
    <row r="55359" spans="1:9" x14ac:dyDescent="0.25">
      <c r="A55359">
        <f t="shared" si="865"/>
        <v>1107.1400000000003</v>
      </c>
      <c r="B55359" s="10">
        <v>1107.0200000000004</v>
      </c>
      <c r="C55359" s="11"/>
      <c r="D55359" s="11">
        <v>60.056496487525195</v>
      </c>
      <c r="E55359" s="11">
        <v>60.176499603608555</v>
      </c>
      <c r="F55359" s="11">
        <v>60.286233944283723</v>
      </c>
      <c r="G55359" s="11">
        <v>81250.79671192875</v>
      </c>
      <c r="H55359" s="11">
        <v>79189</v>
      </c>
      <c r="I55359" s="12">
        <v>479.99401482702507</v>
      </c>
    </row>
    <row r="55360" spans="1:9" x14ac:dyDescent="0.25">
      <c r="A55360">
        <f t="shared" si="865"/>
        <v>1107.1600000000003</v>
      </c>
      <c r="B55360" s="7">
        <v>1107.0400000000004</v>
      </c>
      <c r="C55360" s="8"/>
      <c r="D55360" s="8">
        <v>60.056521166829278</v>
      </c>
      <c r="E55360" s="8">
        <v>60.176488585231134</v>
      </c>
      <c r="F55360" s="8">
        <v>60.286254183604726</v>
      </c>
      <c r="G55360" s="8">
        <v>81222.496479628884</v>
      </c>
      <c r="H55360" s="8">
        <v>81337</v>
      </c>
      <c r="I55360" s="9">
        <v>480.01246433344977</v>
      </c>
    </row>
    <row r="55361" spans="1:9" x14ac:dyDescent="0.25">
      <c r="A55361">
        <f t="shared" si="865"/>
        <v>1107.1800000000003</v>
      </c>
      <c r="B55361" s="10">
        <v>1107.0600000000004</v>
      </c>
      <c r="C55361" s="11"/>
      <c r="D55361" s="11">
        <v>60.056545838791926</v>
      </c>
      <c r="E55361" s="11">
        <v>60.176477998416694</v>
      </c>
      <c r="F55361" s="11">
        <v>60.2862505101115</v>
      </c>
      <c r="G55361" s="11">
        <v>81245.632612628047</v>
      </c>
      <c r="H55361" s="11">
        <v>81337</v>
      </c>
      <c r="I55361" s="12">
        <v>479.86967360744234</v>
      </c>
    </row>
    <row r="55362" spans="1:9" x14ac:dyDescent="0.25">
      <c r="A55362">
        <f t="shared" si="865"/>
        <v>1107.2000000000003</v>
      </c>
      <c r="B55362" s="7">
        <v>1107.0800000000004</v>
      </c>
      <c r="C55362" s="8"/>
      <c r="D55362" s="8">
        <v>60.056570503503416</v>
      </c>
      <c r="E55362" s="8">
        <v>60.176467509427717</v>
      </c>
      <c r="F55362" s="8">
        <v>60.286241582367353</v>
      </c>
      <c r="G55362" s="8">
        <v>81250.749672650389</v>
      </c>
      <c r="H55362" s="8">
        <v>81337</v>
      </c>
      <c r="I55362" s="9">
        <v>479.72863849907475</v>
      </c>
    </row>
    <row r="55363" spans="1:9" x14ac:dyDescent="0.25">
      <c r="A55363">
        <f t="shared" si="865"/>
        <v>1107.2200000000003</v>
      </c>
      <c r="B55363" s="10">
        <v>1107.1000000000004</v>
      </c>
      <c r="C55363" s="11"/>
      <c r="D55363" s="11">
        <v>60.05659516098536</v>
      </c>
      <c r="E55363" s="11">
        <v>60.176496828323835</v>
      </c>
      <c r="F55363" s="11">
        <v>60.286231502418126</v>
      </c>
      <c r="G55363" s="11">
        <v>81251.905265348934</v>
      </c>
      <c r="H55363" s="11">
        <v>79189</v>
      </c>
      <c r="I55363" s="12">
        <v>479.58802369718467</v>
      </c>
    </row>
    <row r="55364" spans="1:9" x14ac:dyDescent="0.25">
      <c r="A55364">
        <f t="shared" si="865"/>
        <v>1107.2400000000002</v>
      </c>
      <c r="B55364" s="7">
        <v>1107.1200000000003</v>
      </c>
      <c r="C55364" s="8"/>
      <c r="D55364" s="8">
        <v>60.05661981942594</v>
      </c>
      <c r="E55364" s="8">
        <v>60.17648582215012</v>
      </c>
      <c r="F55364" s="8">
        <v>60.286251497946161</v>
      </c>
      <c r="G55364" s="8">
        <v>81222.743267769925</v>
      </c>
      <c r="H55364" s="8">
        <v>81337</v>
      </c>
      <c r="I55364" s="9">
        <v>479.60666935390401</v>
      </c>
    </row>
    <row r="55365" spans="1:9" x14ac:dyDescent="0.25">
      <c r="A55365">
        <f t="shared" si="865"/>
        <v>1107.2600000000002</v>
      </c>
      <c r="B55365" s="10">
        <v>1107.1400000000003</v>
      </c>
      <c r="C55365" s="11"/>
      <c r="D55365" s="11">
        <v>60.0566444705319</v>
      </c>
      <c r="E55365" s="11">
        <v>60.176475244027493</v>
      </c>
      <c r="F55365" s="11">
        <v>60.286247776834138</v>
      </c>
      <c r="G55365" s="11">
        <v>81245.689918701944</v>
      </c>
      <c r="H55365" s="11">
        <v>81337</v>
      </c>
      <c r="I55365" s="12">
        <v>479.46401089671554</v>
      </c>
    </row>
    <row r="55366" spans="1:9" x14ac:dyDescent="0.25">
      <c r="A55366">
        <f t="shared" si="865"/>
        <v>1107.2800000000004</v>
      </c>
      <c r="B55366" s="7">
        <v>1107.1600000000005</v>
      </c>
      <c r="C55366" s="8"/>
      <c r="D55366" s="8">
        <v>60.056669114392776</v>
      </c>
      <c r="E55366" s="8">
        <v>60.176464762955916</v>
      </c>
      <c r="F55366" s="8">
        <v>60.286238844597378</v>
      </c>
      <c r="G55366" s="8">
        <v>81250.765299086255</v>
      </c>
      <c r="H55366" s="8">
        <v>81337</v>
      </c>
      <c r="I55366" s="9">
        <v>479.3230939823685</v>
      </c>
    </row>
    <row r="55367" spans="1:9" x14ac:dyDescent="0.25">
      <c r="A55367">
        <f t="shared" si="865"/>
        <v>1107.3000000000004</v>
      </c>
      <c r="B55367" s="10">
        <v>1107.1800000000005</v>
      </c>
      <c r="C55367" s="11"/>
      <c r="D55367" s="11">
        <v>60.056693751030011</v>
      </c>
      <c r="E55367" s="11">
        <v>60.17649408959376</v>
      </c>
      <c r="F55367" s="11">
        <v>60.286228769634441</v>
      </c>
      <c r="G55367" s="11">
        <v>81251.911706215935</v>
      </c>
      <c r="H55367" s="11">
        <v>79189</v>
      </c>
      <c r="I55367" s="12">
        <v>479.18259425256724</v>
      </c>
    </row>
    <row r="55368" spans="1:9" x14ac:dyDescent="0.25">
      <c r="A55368">
        <f t="shared" si="865"/>
        <v>1107.3200000000004</v>
      </c>
      <c r="B55368" s="7">
        <v>1107.2000000000005</v>
      </c>
      <c r="C55368" s="8"/>
      <c r="D55368" s="8">
        <v>60.056718388631772</v>
      </c>
      <c r="E55368" s="8">
        <v>60.176483091124659</v>
      </c>
      <c r="F55368" s="8">
        <v>60.286248772227992</v>
      </c>
      <c r="G55368" s="8">
        <v>81222.747669130258</v>
      </c>
      <c r="H55368" s="8">
        <v>81337</v>
      </c>
      <c r="I55368" s="9">
        <v>479.20135425499313</v>
      </c>
    </row>
    <row r="55369" spans="1:9" x14ac:dyDescent="0.25">
      <c r="A55369">
        <f t="shared" si="865"/>
        <v>1107.3400000000004</v>
      </c>
      <c r="B55369" s="10">
        <v>1107.2200000000005</v>
      </c>
      <c r="C55369" s="11"/>
      <c r="D55369" s="11">
        <v>60.056743018904776</v>
      </c>
      <c r="E55369" s="11">
        <v>60.176472520695441</v>
      </c>
      <c r="F55369" s="11">
        <v>60.28624505863867</v>
      </c>
      <c r="G55369" s="11">
        <v>81245.693847022631</v>
      </c>
      <c r="H55369" s="11">
        <v>81337</v>
      </c>
      <c r="I55369" s="12">
        <v>479.05880997154941</v>
      </c>
    </row>
    <row r="55370" spans="1:9" x14ac:dyDescent="0.25">
      <c r="A55370">
        <f t="shared" ref="A55370:A55433" si="866">B55370+$A$8</f>
        <v>1107.3600000000004</v>
      </c>
      <c r="B55370" s="7">
        <v>1107.2400000000005</v>
      </c>
      <c r="C55370" s="8"/>
      <c r="D55370" s="8">
        <v>60.056767641938563</v>
      </c>
      <c r="E55370" s="8">
        <v>60.176462047312491</v>
      </c>
      <c r="F55370" s="8">
        <v>60.286236134022808</v>
      </c>
      <c r="G55370" s="8">
        <v>81250.769101050362</v>
      </c>
      <c r="H55370" s="8">
        <v>81337</v>
      </c>
      <c r="I55370" s="9">
        <v>478.91800716264976</v>
      </c>
    </row>
    <row r="55371" spans="1:9" x14ac:dyDescent="0.25">
      <c r="A55371">
        <f t="shared" si="866"/>
        <v>1107.3800000000003</v>
      </c>
      <c r="B55371" s="10">
        <v>1107.2600000000004</v>
      </c>
      <c r="C55371" s="11"/>
      <c r="D55371" s="11">
        <v>60.05679225775458</v>
      </c>
      <c r="E55371" s="11">
        <v>60.176491381632516</v>
      </c>
      <c r="F55371" s="11">
        <v>60.286226066700053</v>
      </c>
      <c r="G55371" s="11">
        <v>81251.9154580498</v>
      </c>
      <c r="H55371" s="11">
        <v>79189</v>
      </c>
      <c r="I55371" s="12">
        <v>478.7776214956998</v>
      </c>
    </row>
    <row r="55372" spans="1:9" x14ac:dyDescent="0.25">
      <c r="A55372">
        <f t="shared" si="866"/>
        <v>1107.4000000000003</v>
      </c>
      <c r="B55372" s="7">
        <v>1107.2800000000004</v>
      </c>
      <c r="C55372" s="8"/>
      <c r="D55372" s="8">
        <v>60.056816874540978</v>
      </c>
      <c r="E55372" s="8">
        <v>60.176480390845661</v>
      </c>
      <c r="F55372" s="8">
        <v>60.286246076933374</v>
      </c>
      <c r="G55372" s="8">
        <v>81222.75138987416</v>
      </c>
      <c r="H55372" s="8">
        <v>81337</v>
      </c>
      <c r="I55372" s="9">
        <v>478.79649551175464</v>
      </c>
    </row>
    <row r="55373" spans="1:9" x14ac:dyDescent="0.25">
      <c r="A55373">
        <f t="shared" si="866"/>
        <v>1107.4200000000003</v>
      </c>
      <c r="B55373" s="10">
        <v>1107.3000000000004</v>
      </c>
      <c r="C55373" s="11"/>
      <c r="D55373" s="11">
        <v>60.056841484004487</v>
      </c>
      <c r="E55373" s="11">
        <v>60.176469828095662</v>
      </c>
      <c r="F55373" s="11">
        <v>60.286242370983778</v>
      </c>
      <c r="G55373" s="11">
        <v>81245.697536333872</v>
      </c>
      <c r="H55373" s="11">
        <v>81337</v>
      </c>
      <c r="I55373" s="12">
        <v>478.65406521871341</v>
      </c>
    </row>
    <row r="55374" spans="1:9" x14ac:dyDescent="0.25">
      <c r="A55374">
        <f t="shared" si="866"/>
        <v>1107.4400000000003</v>
      </c>
      <c r="B55374" s="7">
        <v>1107.3200000000004</v>
      </c>
      <c r="C55374" s="8"/>
      <c r="D55374" s="8">
        <v>60.056866086234635</v>
      </c>
      <c r="E55374" s="8">
        <v>60.176499145823691</v>
      </c>
      <c r="F55374" s="8">
        <v>60.28623345400532</v>
      </c>
      <c r="G55374" s="8">
        <v>81250.772761126471</v>
      </c>
      <c r="H55374" s="8">
        <v>79189</v>
      </c>
      <c r="I55374" s="9">
        <v>478.5133763646856</v>
      </c>
    </row>
    <row r="55375" spans="1:9" x14ac:dyDescent="0.25">
      <c r="A55375">
        <f t="shared" si="866"/>
        <v>1107.4600000000003</v>
      </c>
      <c r="B55375" s="10">
        <v>1107.3400000000004</v>
      </c>
      <c r="C55375" s="11"/>
      <c r="D55375" s="11">
        <v>60.056890689434553</v>
      </c>
      <c r="E55375" s="11">
        <v>60.176488154432079</v>
      </c>
      <c r="F55375" s="11">
        <v>60.286253720176092</v>
      </c>
      <c r="G55375" s="11">
        <v>81222.472428761204</v>
      </c>
      <c r="H55375" s="11">
        <v>81337</v>
      </c>
      <c r="I55375" s="12">
        <v>478.53223835622293</v>
      </c>
    </row>
    <row r="55376" spans="1:9" x14ac:dyDescent="0.25">
      <c r="A55376">
        <f t="shared" si="866"/>
        <v>1107.4800000000002</v>
      </c>
      <c r="B55376" s="7">
        <v>1107.3600000000004</v>
      </c>
      <c r="C55376" s="8"/>
      <c r="D55376" s="8">
        <v>60.05691528531424</v>
      </c>
      <c r="E55376" s="8">
        <v>60.176477594592789</v>
      </c>
      <c r="F55376" s="8">
        <v>60.286250073522382</v>
      </c>
      <c r="G55376" s="8">
        <v>81245.608461067313</v>
      </c>
      <c r="H55376" s="8">
        <v>81337</v>
      </c>
      <c r="I55376" s="9">
        <v>478.38985999010083</v>
      </c>
    </row>
    <row r="55377" spans="1:9" x14ac:dyDescent="0.25">
      <c r="A55377">
        <f t="shared" si="866"/>
        <v>1107.5000000000002</v>
      </c>
      <c r="B55377" s="10">
        <v>1107.3800000000003</v>
      </c>
      <c r="C55377" s="11"/>
      <c r="D55377" s="11">
        <v>60.056939873963962</v>
      </c>
      <c r="E55377" s="11">
        <v>60.176467132568312</v>
      </c>
      <c r="F55377" s="11">
        <v>60.286241172607227</v>
      </c>
      <c r="G55377" s="11">
        <v>81250.725420694172</v>
      </c>
      <c r="H55377" s="11">
        <v>81337</v>
      </c>
      <c r="I55377" s="12">
        <v>478.24923711418842</v>
      </c>
    </row>
    <row r="55378" spans="1:9" x14ac:dyDescent="0.25">
      <c r="A55378">
        <f t="shared" si="866"/>
        <v>1107.5200000000002</v>
      </c>
      <c r="B55378" s="7">
        <v>1107.4000000000003</v>
      </c>
      <c r="C55378" s="8"/>
      <c r="D55378" s="8">
        <v>60.056964455405321</v>
      </c>
      <c r="E55378" s="8">
        <v>60.17649647841786</v>
      </c>
      <c r="F55378" s="8">
        <v>60.286231119476426</v>
      </c>
      <c r="G55378" s="8">
        <v>81251.880913094035</v>
      </c>
      <c r="H55378" s="8">
        <v>79189</v>
      </c>
      <c r="I55378" s="9">
        <v>478.10903441738293</v>
      </c>
    </row>
    <row r="55379" spans="1:9" x14ac:dyDescent="0.25">
      <c r="A55379">
        <f t="shared" si="866"/>
        <v>1107.5400000000004</v>
      </c>
      <c r="B55379" s="10">
        <v>1107.4200000000005</v>
      </c>
      <c r="C55379" s="11"/>
      <c r="D55379" s="11">
        <v>60.056989037826511</v>
      </c>
      <c r="E55379" s="11">
        <v>60.176485499187372</v>
      </c>
      <c r="F55379" s="11">
        <v>60.286251141811974</v>
      </c>
      <c r="G55379" s="11">
        <v>81222.718815584434</v>
      </c>
      <c r="H55379" s="11">
        <v>81337</v>
      </c>
      <c r="I55379" s="12">
        <v>478.128092050156</v>
      </c>
    </row>
    <row r="55380" spans="1:9" x14ac:dyDescent="0.25">
      <c r="A55380">
        <f t="shared" si="866"/>
        <v>1107.5600000000004</v>
      </c>
      <c r="B55380" s="7">
        <v>1107.4400000000005</v>
      </c>
      <c r="C55380" s="8"/>
      <c r="D55380" s="8">
        <v>60.057013612934242</v>
      </c>
      <c r="E55380" s="8">
        <v>60.176474947997335</v>
      </c>
      <c r="F55380" s="8">
        <v>60.286247447497146</v>
      </c>
      <c r="G55380" s="8">
        <v>81245.665366068497</v>
      </c>
      <c r="H55380" s="8">
        <v>81337</v>
      </c>
      <c r="I55380" s="9">
        <v>477.98584544346545</v>
      </c>
    </row>
    <row r="55381" spans="1:9" x14ac:dyDescent="0.25">
      <c r="A55381">
        <f t="shared" si="866"/>
        <v>1107.5800000000004</v>
      </c>
      <c r="B55381" s="10">
        <v>1107.4600000000005</v>
      </c>
      <c r="C55381" s="11"/>
      <c r="D55381" s="11">
        <v>60.057038180818061</v>
      </c>
      <c r="E55381" s="11">
        <v>60.176464493847703</v>
      </c>
      <c r="F55381" s="11">
        <v>60.286238542047052</v>
      </c>
      <c r="G55381" s="11">
        <v>81250.74064623662</v>
      </c>
      <c r="H55381" s="11">
        <v>81337</v>
      </c>
      <c r="I55381" s="12">
        <v>477.84534025235411</v>
      </c>
    </row>
    <row r="55382" spans="1:9" x14ac:dyDescent="0.25">
      <c r="A55382">
        <f t="shared" si="866"/>
        <v>1107.6000000000004</v>
      </c>
      <c r="B55382" s="7">
        <v>1107.4800000000005</v>
      </c>
      <c r="C55382" s="8"/>
      <c r="D55382" s="8">
        <v>60.057062741499401</v>
      </c>
      <c r="E55382" s="8">
        <v>60.176493847396564</v>
      </c>
      <c r="F55382" s="8">
        <v>60.286228493860214</v>
      </c>
      <c r="G55382" s="8">
        <v>81251.886953232402</v>
      </c>
      <c r="H55382" s="8">
        <v>79189</v>
      </c>
      <c r="I55382" s="9">
        <v>477.70525211858103</v>
      </c>
    </row>
    <row r="55383" spans="1:9" x14ac:dyDescent="0.25">
      <c r="A55383">
        <f t="shared" si="866"/>
        <v>1107.6200000000003</v>
      </c>
      <c r="B55383" s="10">
        <v>1107.5000000000005</v>
      </c>
      <c r="C55383" s="11"/>
      <c r="D55383" s="11">
        <v>60.057087303166426</v>
      </c>
      <c r="E55383" s="11">
        <v>60.176482875828171</v>
      </c>
      <c r="F55383" s="11">
        <v>60.286248523219072</v>
      </c>
      <c r="G55383" s="11">
        <v>81222.722816287525</v>
      </c>
      <c r="H55383" s="11">
        <v>81337</v>
      </c>
      <c r="I55383" s="12">
        <v>477.72442358865356</v>
      </c>
    </row>
    <row r="55384" spans="1:9" x14ac:dyDescent="0.25">
      <c r="A55384">
        <f t="shared" si="866"/>
        <v>1107.6400000000003</v>
      </c>
      <c r="B55384" s="7">
        <v>1107.5200000000004</v>
      </c>
      <c r="C55384" s="8"/>
      <c r="D55384" s="8">
        <v>60.05711185752584</v>
      </c>
      <c r="E55384" s="8">
        <v>60.176472332289023</v>
      </c>
      <c r="F55384" s="8">
        <v>60.286244836384668</v>
      </c>
      <c r="G55384" s="8">
        <v>81245.66889396272</v>
      </c>
      <c r="H55384" s="8">
        <v>81337</v>
      </c>
      <c r="I55384" s="9">
        <v>477.58229064696792</v>
      </c>
    </row>
    <row r="55385" spans="1:9" x14ac:dyDescent="0.25">
      <c r="A55385">
        <f t="shared" si="866"/>
        <v>1107.6600000000003</v>
      </c>
      <c r="B55385" s="10">
        <v>1107.5400000000004</v>
      </c>
      <c r="C55385" s="11"/>
      <c r="D55385" s="11">
        <v>60.057136404667183</v>
      </c>
      <c r="E55385" s="11">
        <v>60.176461885785535</v>
      </c>
      <c r="F55385" s="11">
        <v>60.286235938513201</v>
      </c>
      <c r="G55385" s="11">
        <v>81250.744047950269</v>
      </c>
      <c r="H55385" s="11">
        <v>81337</v>
      </c>
      <c r="I55385" s="12">
        <v>477.44189905273089</v>
      </c>
    </row>
    <row r="55386" spans="1:9" x14ac:dyDescent="0.25">
      <c r="A55386">
        <f t="shared" si="866"/>
        <v>1107.6800000000003</v>
      </c>
      <c r="B55386" s="7">
        <v>1107.5600000000004</v>
      </c>
      <c r="C55386" s="8"/>
      <c r="D55386" s="8">
        <v>60.057160944611887</v>
      </c>
      <c r="E55386" s="8">
        <v>60.176491246974223</v>
      </c>
      <c r="F55386" s="8">
        <v>60.28622589792429</v>
      </c>
      <c r="G55386" s="8">
        <v>81251.890304979723</v>
      </c>
      <c r="H55386" s="8">
        <v>79189</v>
      </c>
      <c r="I55386" s="9">
        <v>477.30192447339851</v>
      </c>
    </row>
    <row r="55387" spans="1:9" x14ac:dyDescent="0.25">
      <c r="A55387">
        <f t="shared" si="866"/>
        <v>1107.7000000000003</v>
      </c>
      <c r="B55387" s="10">
        <v>1107.5800000000004</v>
      </c>
      <c r="C55387" s="11"/>
      <c r="D55387" s="11">
        <v>60.057185485548104</v>
      </c>
      <c r="E55387" s="11">
        <v>60.176480283045592</v>
      </c>
      <c r="F55387" s="11">
        <v>60.28624593488076</v>
      </c>
      <c r="G55387" s="11">
        <v>81222.726137015998</v>
      </c>
      <c r="H55387" s="11">
        <v>81337</v>
      </c>
      <c r="I55387" s="12">
        <v>477.3212094493378</v>
      </c>
    </row>
    <row r="55388" spans="1:9" x14ac:dyDescent="0.25">
      <c r="A55388">
        <f t="shared" si="866"/>
        <v>1107.7200000000003</v>
      </c>
      <c r="B55388" s="7">
        <v>1107.6000000000004</v>
      </c>
      <c r="C55388" s="8"/>
      <c r="D55388" s="8">
        <v>60.057210019182548</v>
      </c>
      <c r="E55388" s="8">
        <v>60.176469747143216</v>
      </c>
      <c r="F55388" s="8">
        <v>60.286242255643863</v>
      </c>
      <c r="G55388" s="8">
        <v>81245.67218348902</v>
      </c>
      <c r="H55388" s="8">
        <v>81337</v>
      </c>
      <c r="I55388" s="9">
        <v>477.17918998996038</v>
      </c>
    </row>
    <row r="55389" spans="1:9" x14ac:dyDescent="0.25">
      <c r="A55389">
        <f t="shared" si="866"/>
        <v>1107.7400000000002</v>
      </c>
      <c r="B55389" s="10">
        <v>1107.6200000000003</v>
      </c>
      <c r="C55389" s="11"/>
      <c r="D55389" s="11">
        <v>60.05723454560475</v>
      </c>
      <c r="E55389" s="11">
        <v>60.176499091708173</v>
      </c>
      <c r="F55389" s="11">
        <v>60.286233365367586</v>
      </c>
      <c r="G55389" s="11">
        <v>81250.74730841718</v>
      </c>
      <c r="H55389" s="11">
        <v>79189</v>
      </c>
      <c r="I55389" s="12">
        <v>477.03891184266729</v>
      </c>
    </row>
    <row r="55390" spans="1:9" x14ac:dyDescent="0.25">
      <c r="A55390">
        <f t="shared" si="866"/>
        <v>1107.7600000000002</v>
      </c>
      <c r="B55390" s="7">
        <v>1107.6400000000003</v>
      </c>
      <c r="C55390" s="8"/>
      <c r="D55390" s="8">
        <v>60.057259073017832</v>
      </c>
      <c r="E55390" s="8">
        <v>60.176488127142981</v>
      </c>
      <c r="F55390" s="8">
        <v>60.286253658229924</v>
      </c>
      <c r="G55390" s="8">
        <v>81222.446876313348</v>
      </c>
      <c r="H55390" s="8">
        <v>81337</v>
      </c>
      <c r="I55390" s="9">
        <v>477.05818441369053</v>
      </c>
    </row>
    <row r="55391" spans="1:9" x14ac:dyDescent="0.25">
      <c r="A55391">
        <f t="shared" si="866"/>
        <v>1107.7800000000004</v>
      </c>
      <c r="B55391" s="10">
        <v>1107.6600000000005</v>
      </c>
      <c r="C55391" s="11"/>
      <c r="D55391" s="11">
        <v>60.057283593131793</v>
      </c>
      <c r="E55391" s="11">
        <v>60.176477594119511</v>
      </c>
      <c r="F55391" s="11">
        <v>60.286250038257286</v>
      </c>
      <c r="G55391" s="11">
        <v>81245.582808804553</v>
      </c>
      <c r="H55391" s="11">
        <v>81337</v>
      </c>
      <c r="I55391" s="12">
        <v>476.9162165005846</v>
      </c>
    </row>
    <row r="55392" spans="1:9" x14ac:dyDescent="0.25">
      <c r="A55392">
        <f t="shared" si="866"/>
        <v>1107.8000000000004</v>
      </c>
      <c r="B55392" s="7">
        <v>1107.6800000000005</v>
      </c>
      <c r="C55392" s="8"/>
      <c r="D55392" s="8">
        <v>60.057308106036878</v>
      </c>
      <c r="E55392" s="8">
        <v>60.176467158900259</v>
      </c>
      <c r="F55392" s="8">
        <v>60.286241164012687</v>
      </c>
      <c r="G55392" s="8">
        <v>81250.699668698449</v>
      </c>
      <c r="H55392" s="8">
        <v>81337</v>
      </c>
      <c r="I55392" s="9">
        <v>476.7760039508841</v>
      </c>
    </row>
    <row r="55393" spans="1:9" x14ac:dyDescent="0.25">
      <c r="A55393">
        <f t="shared" si="866"/>
        <v>1107.8200000000004</v>
      </c>
      <c r="B55393" s="10">
        <v>1107.7000000000005</v>
      </c>
      <c r="C55393" s="11"/>
      <c r="D55393" s="11">
        <v>60.057332611754696</v>
      </c>
      <c r="E55393" s="11">
        <v>60.17649653154448</v>
      </c>
      <c r="F55393" s="11">
        <v>60.286231137541904</v>
      </c>
      <c r="G55393" s="11">
        <v>81251.855061414564</v>
      </c>
      <c r="H55393" s="11">
        <v>79189</v>
      </c>
      <c r="I55393" s="12">
        <v>476.63621145352948</v>
      </c>
    </row>
    <row r="55394" spans="1:9" x14ac:dyDescent="0.25">
      <c r="A55394">
        <f t="shared" si="866"/>
        <v>1107.8400000000004</v>
      </c>
      <c r="B55394" s="7">
        <v>1107.7200000000005</v>
      </c>
      <c r="C55394" s="8"/>
      <c r="D55394" s="8">
        <v>60.057357118473412</v>
      </c>
      <c r="E55394" s="8">
        <v>60.176485579098042</v>
      </c>
      <c r="F55394" s="8">
        <v>60.286251186526961</v>
      </c>
      <c r="G55394" s="8">
        <v>81222.692864241209</v>
      </c>
      <c r="H55394" s="8">
        <v>81337</v>
      </c>
      <c r="I55394" s="9">
        <v>476.6556791591525</v>
      </c>
    </row>
    <row r="55395" spans="1:9" x14ac:dyDescent="0.25">
      <c r="A55395">
        <f t="shared" si="866"/>
        <v>1107.8600000000004</v>
      </c>
      <c r="B55395" s="10">
        <v>1107.7400000000005</v>
      </c>
      <c r="C55395" s="11"/>
      <c r="D55395" s="11">
        <v>60.057381617899765</v>
      </c>
      <c r="E55395" s="11">
        <v>60.176475054681468</v>
      </c>
      <c r="F55395" s="11">
        <v>60.286247518851091</v>
      </c>
      <c r="G55395" s="11">
        <v>81245.639315141074</v>
      </c>
      <c r="H55395" s="11">
        <v>81337</v>
      </c>
      <c r="I55395" s="12">
        <v>476.51384249851128</v>
      </c>
    </row>
    <row r="55396" spans="1:9" x14ac:dyDescent="0.25">
      <c r="A55396">
        <f t="shared" si="866"/>
        <v>1107.8800000000003</v>
      </c>
      <c r="B55396" s="7">
        <v>1107.7600000000004</v>
      </c>
      <c r="C55396" s="8"/>
      <c r="D55396" s="8">
        <v>60.057406110123267</v>
      </c>
      <c r="E55396" s="8">
        <v>60.176464627294727</v>
      </c>
      <c r="F55396" s="8">
        <v>60.286238640029431</v>
      </c>
      <c r="G55396" s="8">
        <v>81250.714495751745</v>
      </c>
      <c r="H55396" s="8">
        <v>81337</v>
      </c>
      <c r="I55396" s="9">
        <v>476.37374712681122</v>
      </c>
    </row>
    <row r="55397" spans="1:9" x14ac:dyDescent="0.25">
      <c r="A55397">
        <f t="shared" si="866"/>
        <v>1107.9000000000003</v>
      </c>
      <c r="B55397" s="10">
        <v>1107.7800000000004</v>
      </c>
      <c r="C55397" s="11"/>
      <c r="D55397" s="11">
        <v>60.057430595165357</v>
      </c>
      <c r="E55397" s="11">
        <v>60.176494007596055</v>
      </c>
      <c r="F55397" s="11">
        <v>60.286228618460505</v>
      </c>
      <c r="G55397" s="11">
        <v>81251.86070322711</v>
      </c>
      <c r="H55397" s="11">
        <v>79189</v>
      </c>
      <c r="I55397" s="12">
        <v>476.23406868585033</v>
      </c>
    </row>
    <row r="55398" spans="1:9" x14ac:dyDescent="0.25">
      <c r="A55398">
        <f t="shared" si="866"/>
        <v>1107.9200000000003</v>
      </c>
      <c r="B55398" s="7">
        <v>1107.8000000000004</v>
      </c>
      <c r="C55398" s="8"/>
      <c r="D55398" s="8">
        <v>60.057455081214187</v>
      </c>
      <c r="E55398" s="8">
        <v>60.176483062769393</v>
      </c>
      <c r="F55398" s="8">
        <v>60.286248674426865</v>
      </c>
      <c r="G55398" s="8">
        <v>81222.696466689405</v>
      </c>
      <c r="H55398" s="8">
        <v>81337</v>
      </c>
      <c r="I55398" s="9">
        <v>476.25364972277976</v>
      </c>
    </row>
    <row r="55399" spans="1:9" x14ac:dyDescent="0.25">
      <c r="A55399">
        <f t="shared" si="866"/>
        <v>1107.9400000000003</v>
      </c>
      <c r="B55399" s="10">
        <v>1107.8200000000004</v>
      </c>
      <c r="C55399" s="11"/>
      <c r="D55399" s="11">
        <v>60.057479559976464</v>
      </c>
      <c r="E55399" s="11">
        <v>60.176472545961424</v>
      </c>
      <c r="F55399" s="11">
        <v>60.286245014189369</v>
      </c>
      <c r="G55399" s="11">
        <v>81245.642445010002</v>
      </c>
      <c r="H55399" s="11">
        <v>81337</v>
      </c>
      <c r="I55399" s="12">
        <v>476.11192622082001</v>
      </c>
    </row>
    <row r="55400" spans="1:9" x14ac:dyDescent="0.25">
      <c r="A55400">
        <f t="shared" si="866"/>
        <v>1107.9600000000003</v>
      </c>
      <c r="B55400" s="7">
        <v>1107.8400000000004</v>
      </c>
      <c r="C55400" s="8"/>
      <c r="D55400" s="8">
        <v>60.057504031541704</v>
      </c>
      <c r="E55400" s="8">
        <v>60.176462126178535</v>
      </c>
      <c r="F55400" s="8">
        <v>60.286236142904272</v>
      </c>
      <c r="G55400" s="8">
        <v>81250.717499615188</v>
      </c>
      <c r="H55400" s="8">
        <v>81337</v>
      </c>
      <c r="I55400" s="9">
        <v>475.97194393983648</v>
      </c>
    </row>
    <row r="55401" spans="1:9" x14ac:dyDescent="0.25">
      <c r="A55401">
        <f t="shared" si="866"/>
        <v>1107.9800000000002</v>
      </c>
      <c r="B55401" s="10">
        <v>1107.8600000000004</v>
      </c>
      <c r="C55401" s="11"/>
      <c r="D55401" s="11">
        <v>60.057528495931344</v>
      </c>
      <c r="E55401" s="11">
        <v>60.17649151407754</v>
      </c>
      <c r="F55401" s="11">
        <v>60.286226128891215</v>
      </c>
      <c r="G55401" s="11">
        <v>81251.863657287278</v>
      </c>
      <c r="H55401" s="11">
        <v>79189</v>
      </c>
      <c r="I55401" s="12">
        <v>475.8323785473205</v>
      </c>
    </row>
    <row r="55402" spans="1:9" x14ac:dyDescent="0.25">
      <c r="A55402">
        <f t="shared" si="866"/>
        <v>1108.0000000000002</v>
      </c>
      <c r="B55402" s="7">
        <v>1107.8800000000003</v>
      </c>
      <c r="C55402" s="8"/>
      <c r="D55402" s="8">
        <v>60.057552961333535</v>
      </c>
      <c r="E55402" s="8">
        <v>60.176480576848391</v>
      </c>
      <c r="F55402" s="8">
        <v>60.286246192413245</v>
      </c>
      <c r="G55402" s="8">
        <v>81222.699389801608</v>
      </c>
      <c r="H55402" s="8">
        <v>81337</v>
      </c>
      <c r="I55402" s="9">
        <v>475.85207258476549</v>
      </c>
    </row>
    <row r="55403" spans="1:9" x14ac:dyDescent="0.25">
      <c r="A55403">
        <f t="shared" si="866"/>
        <v>1108.0200000000004</v>
      </c>
      <c r="B55403" s="10">
        <v>1107.9000000000005</v>
      </c>
      <c r="C55403" s="11"/>
      <c r="D55403" s="11">
        <v>60.057577419454979</v>
      </c>
      <c r="E55403" s="11">
        <v>60.176470067634945</v>
      </c>
      <c r="F55403" s="11">
        <v>60.286242539731248</v>
      </c>
      <c r="G55403" s="11">
        <v>81245.645337149253</v>
      </c>
      <c r="H55403" s="11">
        <v>81337</v>
      </c>
      <c r="I55403" s="12">
        <v>475.71046205943276</v>
      </c>
    </row>
    <row r="55404" spans="1:9" x14ac:dyDescent="0.25">
      <c r="A55404">
        <f t="shared" si="866"/>
        <v>1108.0400000000004</v>
      </c>
      <c r="B55404" s="7">
        <v>1107.9200000000005</v>
      </c>
      <c r="C55404" s="8"/>
      <c r="D55404" s="8">
        <v>60.057601870385191</v>
      </c>
      <c r="E55404" s="8">
        <v>60.17649943887865</v>
      </c>
      <c r="F55404" s="8">
        <v>60.286233675999334</v>
      </c>
      <c r="G55404" s="8">
        <v>81250.720362869892</v>
      </c>
      <c r="H55404" s="8">
        <v>79189</v>
      </c>
      <c r="I55404" s="9">
        <v>475.57059271987771</v>
      </c>
    </row>
    <row r="55405" spans="1:9" x14ac:dyDescent="0.25">
      <c r="A55405">
        <f t="shared" si="866"/>
        <v>1108.0600000000004</v>
      </c>
      <c r="B55405" s="10">
        <v>1107.9400000000005</v>
      </c>
      <c r="C55405" s="11"/>
      <c r="D55405" s="11">
        <v>60.057626322327302</v>
      </c>
      <c r="E55405" s="11">
        <v>60.176488500981279</v>
      </c>
      <c r="F55405" s="11">
        <v>60.286253995395811</v>
      </c>
      <c r="G55405" s="11">
        <v>81222.419831303298</v>
      </c>
      <c r="H55405" s="11">
        <v>81337</v>
      </c>
      <c r="I55405" s="12">
        <v>475.59027397381328</v>
      </c>
    </row>
    <row r="55406" spans="1:9" x14ac:dyDescent="0.25">
      <c r="A55406">
        <f t="shared" si="866"/>
        <v>1108.0800000000004</v>
      </c>
      <c r="B55406" s="7">
        <v>1107.9600000000005</v>
      </c>
      <c r="C55406" s="8"/>
      <c r="D55406" s="8">
        <v>60.057650766991294</v>
      </c>
      <c r="E55406" s="8">
        <v>60.176477994615098</v>
      </c>
      <c r="F55406" s="8">
        <v>60.28625040194661</v>
      </c>
      <c r="G55406" s="8">
        <v>81245.555664842177</v>
      </c>
      <c r="H55406" s="8">
        <v>81337</v>
      </c>
      <c r="I55406" s="9">
        <v>475.44871461591202</v>
      </c>
    </row>
    <row r="55407" spans="1:9" x14ac:dyDescent="0.25">
      <c r="A55407">
        <f t="shared" si="866"/>
        <v>1108.1000000000004</v>
      </c>
      <c r="B55407" s="10">
        <v>1107.9800000000005</v>
      </c>
      <c r="C55407" s="11"/>
      <c r="D55407" s="11">
        <v>60.057675204467408</v>
      </c>
      <c r="E55407" s="11">
        <v>60.176467586042598</v>
      </c>
      <c r="F55407" s="11">
        <v>60.286241554214904</v>
      </c>
      <c r="G55407" s="11">
        <v>81250.672425659825</v>
      </c>
      <c r="H55407" s="11">
        <v>81337</v>
      </c>
      <c r="I55407" s="12">
        <v>475.3089104952337</v>
      </c>
    </row>
    <row r="55408" spans="1:9" x14ac:dyDescent="0.25">
      <c r="A55408">
        <f t="shared" si="866"/>
        <v>1108.1200000000003</v>
      </c>
      <c r="B55408" s="7">
        <v>1108.0000000000005</v>
      </c>
      <c r="C55408" s="8"/>
      <c r="D55408" s="8">
        <v>60.057699634777244</v>
      </c>
      <c r="E55408" s="8">
        <v>60.17649698532351</v>
      </c>
      <c r="F55408" s="8">
        <v>60.286231554246527</v>
      </c>
      <c r="G55408" s="8">
        <v>81251.827719303517</v>
      </c>
      <c r="H55408" s="8">
        <v>79189</v>
      </c>
      <c r="I55408" s="9">
        <v>475.16952630074678</v>
      </c>
    </row>
    <row r="55409" spans="1:9" x14ac:dyDescent="0.25">
      <c r="A55409">
        <f t="shared" si="866"/>
        <v>1108.1400000000003</v>
      </c>
      <c r="B55409" s="10">
        <v>1108.0200000000004</v>
      </c>
      <c r="C55409" s="11"/>
      <c r="D55409" s="11">
        <v>60.057724066108975</v>
      </c>
      <c r="E55409" s="11">
        <v>60.176486059502743</v>
      </c>
      <c r="F55409" s="11">
        <v>60.286251629723871</v>
      </c>
      <c r="G55409" s="11">
        <v>81222.66542273204</v>
      </c>
      <c r="H55409" s="11">
        <v>81337</v>
      </c>
      <c r="I55409" s="12">
        <v>475.1894021850527</v>
      </c>
    </row>
    <row r="55410" spans="1:9" x14ac:dyDescent="0.25">
      <c r="A55410">
        <f t="shared" si="866"/>
        <v>1108.1600000000003</v>
      </c>
      <c r="B55410" s="7">
        <v>1108.0400000000004</v>
      </c>
      <c r="C55410" s="8"/>
      <c r="D55410" s="8">
        <v>60.057748490169317</v>
      </c>
      <c r="E55410" s="8">
        <v>60.176475561701309</v>
      </c>
      <c r="F55410" s="8">
        <v>60.286247988529531</v>
      </c>
      <c r="G55410" s="8">
        <v>81245.611774906924</v>
      </c>
      <c r="H55410" s="8">
        <v>81337</v>
      </c>
      <c r="I55410" s="9">
        <v>475.04797357505731</v>
      </c>
    </row>
    <row r="55411" spans="1:9" x14ac:dyDescent="0.25">
      <c r="A55411">
        <f t="shared" si="866"/>
        <v>1108.1800000000003</v>
      </c>
      <c r="B55411" s="10">
        <v>1108.0600000000004</v>
      </c>
      <c r="C55411" s="11"/>
      <c r="D55411" s="11">
        <v>60.057772907047777</v>
      </c>
      <c r="E55411" s="11">
        <v>60.176465160919193</v>
      </c>
      <c r="F55411" s="11">
        <v>60.286239136178857</v>
      </c>
      <c r="G55411" s="11">
        <v>81250.686856615503</v>
      </c>
      <c r="H55411" s="11">
        <v>81337</v>
      </c>
      <c r="I55411" s="12">
        <v>474.90828612798578</v>
      </c>
    </row>
    <row r="55412" spans="1:9" x14ac:dyDescent="0.25">
      <c r="A55412">
        <f t="shared" si="866"/>
        <v>1108.2000000000003</v>
      </c>
      <c r="B55412" s="7">
        <v>1108.0800000000004</v>
      </c>
      <c r="C55412" s="8"/>
      <c r="D55412" s="8">
        <v>60.0577973167658</v>
      </c>
      <c r="E55412" s="8">
        <v>60.176494567815219</v>
      </c>
      <c r="F55412" s="8">
        <v>60.286229141070436</v>
      </c>
      <c r="G55412" s="8">
        <v>81251.832965180845</v>
      </c>
      <c r="H55412" s="8">
        <v>79189</v>
      </c>
      <c r="I55412" s="9">
        <v>474.76901548566019</v>
      </c>
    </row>
    <row r="55413" spans="1:9" x14ac:dyDescent="0.25">
      <c r="A55413">
        <f t="shared" si="866"/>
        <v>1108.2200000000003</v>
      </c>
      <c r="B55413" s="10">
        <v>1108.1000000000004</v>
      </c>
      <c r="C55413" s="11"/>
      <c r="D55413" s="11">
        <v>60.057821727511516</v>
      </c>
      <c r="E55413" s="11">
        <v>60.176483649572127</v>
      </c>
      <c r="F55413" s="11">
        <v>60.286249223487296</v>
      </c>
      <c r="G55413" s="11">
        <v>81222.668629315696</v>
      </c>
      <c r="H55413" s="11">
        <v>81337</v>
      </c>
      <c r="I55413" s="12">
        <v>474.78900419768206</v>
      </c>
    </row>
    <row r="55414" spans="1:9" x14ac:dyDescent="0.25">
      <c r="A55414">
        <f t="shared" si="866"/>
        <v>1108.2400000000002</v>
      </c>
      <c r="B55414" s="7">
        <v>1108.1200000000003</v>
      </c>
      <c r="C55414" s="8"/>
      <c r="D55414" s="8">
        <v>60.057846130991635</v>
      </c>
      <c r="E55414" s="8">
        <v>60.176473159337213</v>
      </c>
      <c r="F55414" s="8">
        <v>60.286245589689472</v>
      </c>
      <c r="G55414" s="8">
        <v>81245.614509139647</v>
      </c>
      <c r="H55414" s="8">
        <v>81337</v>
      </c>
      <c r="I55414" s="9">
        <v>474.64768824244925</v>
      </c>
    </row>
    <row r="55415" spans="1:9" x14ac:dyDescent="0.25">
      <c r="A55415">
        <f t="shared" si="866"/>
        <v>1108.2600000000002</v>
      </c>
      <c r="B55415" s="10">
        <v>1108.1400000000003</v>
      </c>
      <c r="C55415" s="11"/>
      <c r="D55415" s="11">
        <v>60.057870527295663</v>
      </c>
      <c r="E55415" s="11">
        <v>60.176462766116877</v>
      </c>
      <c r="F55415" s="11">
        <v>60.286236744833516</v>
      </c>
      <c r="G55415" s="11">
        <v>81250.689465016912</v>
      </c>
      <c r="H55415" s="11">
        <v>81337</v>
      </c>
      <c r="I55415" s="12">
        <v>474.50811338234053</v>
      </c>
    </row>
    <row r="55416" spans="1:9" x14ac:dyDescent="0.25">
      <c r="A55416">
        <f t="shared" si="866"/>
        <v>1108.2800000000004</v>
      </c>
      <c r="B55416" s="7">
        <v>1108.1600000000005</v>
      </c>
      <c r="C55416" s="8"/>
      <c r="D55416" s="8">
        <v>60.057894916445036</v>
      </c>
      <c r="E55416" s="8">
        <v>60.176492180568644</v>
      </c>
      <c r="F55416" s="8">
        <v>60.28622675723912</v>
      </c>
      <c r="G55416" s="8">
        <v>81251.835523941249</v>
      </c>
      <c r="H55416" s="8">
        <v>79189</v>
      </c>
      <c r="I55416" s="9">
        <v>474.36895528486707</v>
      </c>
    </row>
    <row r="55417" spans="1:9" x14ac:dyDescent="0.25">
      <c r="A55417">
        <f t="shared" si="866"/>
        <v>1108.3000000000004</v>
      </c>
      <c r="B55417" s="10">
        <v>1108.1800000000005</v>
      </c>
      <c r="C55417" s="11"/>
      <c r="D55417" s="11">
        <v>60.057919306627888</v>
      </c>
      <c r="E55417" s="11">
        <v>60.17648126988103</v>
      </c>
      <c r="F55417" s="11">
        <v>60.286246847169913</v>
      </c>
      <c r="G55417" s="11">
        <v>81222.671157198711</v>
      </c>
      <c r="H55417" s="11">
        <v>81337</v>
      </c>
      <c r="I55417" s="12">
        <v>474.38905649445286</v>
      </c>
    </row>
    <row r="55418" spans="1:9" x14ac:dyDescent="0.25">
      <c r="A55418">
        <f t="shared" si="866"/>
        <v>1108.3200000000004</v>
      </c>
      <c r="B55418" s="7">
        <v>1108.2000000000005</v>
      </c>
      <c r="C55418" s="8"/>
      <c r="D55418" s="8">
        <v>60.057943689550918</v>
      </c>
      <c r="E55418" s="8">
        <v>60.17647078719861</v>
      </c>
      <c r="F55418" s="8">
        <v>60.286243220885801</v>
      </c>
      <c r="G55418" s="8">
        <v>81245.617006277738</v>
      </c>
      <c r="H55418" s="8">
        <v>81337</v>
      </c>
      <c r="I55418" s="9">
        <v>474.24785301256748</v>
      </c>
    </row>
    <row r="55419" spans="1:9" x14ac:dyDescent="0.25">
      <c r="A55419">
        <f t="shared" si="866"/>
        <v>1108.3400000000004</v>
      </c>
      <c r="B55419" s="10">
        <v>1108.2200000000005</v>
      </c>
      <c r="C55419" s="11"/>
      <c r="D55419" s="11">
        <v>60.057968065303648</v>
      </c>
      <c r="E55419" s="11">
        <v>60.176460401527834</v>
      </c>
      <c r="F55419" s="11">
        <v>60.286234383541228</v>
      </c>
      <c r="G55419" s="11">
        <v>81250.691933444439</v>
      </c>
      <c r="H55419" s="11">
        <v>81337</v>
      </c>
      <c r="I55419" s="12">
        <v>474.10839059077261</v>
      </c>
    </row>
    <row r="55420" spans="1:9" x14ac:dyDescent="0.25">
      <c r="A55420">
        <f t="shared" si="866"/>
        <v>1108.3600000000004</v>
      </c>
      <c r="B55420" s="7">
        <v>1108.2400000000005</v>
      </c>
      <c r="C55420" s="8"/>
      <c r="D55420" s="8">
        <v>60.057992433907501</v>
      </c>
      <c r="E55420" s="8">
        <v>60.176489823523561</v>
      </c>
      <c r="F55420" s="8">
        <v>60.286224403455442</v>
      </c>
      <c r="G55420" s="8">
        <v>81251.837964114064</v>
      </c>
      <c r="H55420" s="8">
        <v>79189</v>
      </c>
      <c r="I55420" s="9">
        <v>473.96934489674032</v>
      </c>
    </row>
    <row r="55421" spans="1:9" x14ac:dyDescent="0.25">
      <c r="A55421">
        <f t="shared" si="866"/>
        <v>1108.3800000000003</v>
      </c>
      <c r="B55421" s="10">
        <v>1108.2600000000004</v>
      </c>
      <c r="C55421" s="11"/>
      <c r="D55421" s="11">
        <v>60.058016803550608</v>
      </c>
      <c r="E55421" s="11">
        <v>60.176478920379687</v>
      </c>
      <c r="F55421" s="11">
        <v>60.286244500889921</v>
      </c>
      <c r="G55421" s="11">
        <v>81222.673571205072</v>
      </c>
      <c r="H55421" s="11">
        <v>81337</v>
      </c>
      <c r="I55421" s="12">
        <v>473.98955846424167</v>
      </c>
    </row>
    <row r="55422" spans="1:9" x14ac:dyDescent="0.25">
      <c r="A55422">
        <f t="shared" si="866"/>
        <v>1108.4000000000003</v>
      </c>
      <c r="B55422" s="7">
        <v>1108.2800000000004</v>
      </c>
      <c r="C55422" s="8"/>
      <c r="D55422" s="8">
        <v>60.058041165939677</v>
      </c>
      <c r="E55422" s="8">
        <v>60.176468445238065</v>
      </c>
      <c r="F55422" s="8">
        <v>60.286240882108174</v>
      </c>
      <c r="G55422" s="8">
        <v>81245.619390634558</v>
      </c>
      <c r="H55422" s="8">
        <v>81337</v>
      </c>
      <c r="I55422" s="9">
        <v>473.8484673163087</v>
      </c>
    </row>
    <row r="55423" spans="1:9" x14ac:dyDescent="0.25">
      <c r="A55423">
        <f t="shared" si="866"/>
        <v>1108.4200000000003</v>
      </c>
      <c r="B55423" s="10">
        <v>1108.3000000000004</v>
      </c>
      <c r="C55423" s="11"/>
      <c r="D55423" s="11">
        <v>60.05806552116421</v>
      </c>
      <c r="E55423" s="11">
        <v>60.176497850538325</v>
      </c>
      <c r="F55423" s="11">
        <v>60.286232052263422</v>
      </c>
      <c r="G55423" s="11">
        <v>81250.694289365987</v>
      </c>
      <c r="H55423" s="11">
        <v>79189</v>
      </c>
      <c r="I55423" s="12">
        <v>473.70911719355473</v>
      </c>
    </row>
    <row r="55424" spans="1:9" x14ac:dyDescent="0.25">
      <c r="A55424">
        <f t="shared" si="866"/>
        <v>1108.4400000000003</v>
      </c>
      <c r="B55424" s="7">
        <v>1108.3200000000004</v>
      </c>
      <c r="C55424" s="8"/>
      <c r="D55424" s="8">
        <v>60.058089877427321</v>
      </c>
      <c r="E55424" s="8">
        <v>60.176486946685962</v>
      </c>
      <c r="F55424" s="8">
        <v>60.286252405532373</v>
      </c>
      <c r="G55424" s="8">
        <v>81222.393632412073</v>
      </c>
      <c r="H55424" s="8">
        <v>81337</v>
      </c>
      <c r="I55424" s="9">
        <v>473.72931749646915</v>
      </c>
    </row>
    <row r="55425" spans="1:9" x14ac:dyDescent="0.25">
      <c r="A55425">
        <f t="shared" si="866"/>
        <v>1108.4600000000003</v>
      </c>
      <c r="B55425" s="10">
        <v>1108.3400000000004</v>
      </c>
      <c r="C55425" s="11"/>
      <c r="D55425" s="11">
        <v>60.058114226438995</v>
      </c>
      <c r="E55425" s="11">
        <v>60.176476474351354</v>
      </c>
      <c r="F55425" s="11">
        <v>60.286248845943398</v>
      </c>
      <c r="G55425" s="11">
        <v>81245.529338244596</v>
      </c>
      <c r="H55425" s="11">
        <v>81337</v>
      </c>
      <c r="I55425" s="12">
        <v>473.58827703457172</v>
      </c>
    </row>
    <row r="55426" spans="1:9" x14ac:dyDescent="0.25">
      <c r="A55426">
        <f t="shared" si="866"/>
        <v>1108.4800000000002</v>
      </c>
      <c r="B55426" s="7">
        <v>1108.3600000000004</v>
      </c>
      <c r="C55426" s="8"/>
      <c r="D55426" s="8">
        <v>60.058138568289465</v>
      </c>
      <c r="E55426" s="8">
        <v>60.176466099797011</v>
      </c>
      <c r="F55426" s="8">
        <v>60.286240032058821</v>
      </c>
      <c r="G55426" s="8">
        <v>81250.645972238199</v>
      </c>
      <c r="H55426" s="8">
        <v>81337</v>
      </c>
      <c r="I55426" s="9">
        <v>473.44899164945576</v>
      </c>
    </row>
    <row r="55427" spans="1:9" x14ac:dyDescent="0.25">
      <c r="A55427">
        <f t="shared" si="866"/>
        <v>1108.5000000000002</v>
      </c>
      <c r="B55427" s="10">
        <v>1108.3800000000003</v>
      </c>
      <c r="C55427" s="11"/>
      <c r="D55427" s="11">
        <v>60.058162903000316</v>
      </c>
      <c r="E55427" s="11">
        <v>60.176495533081003</v>
      </c>
      <c r="F55427" s="11">
        <v>60.286230065924293</v>
      </c>
      <c r="G55427" s="11">
        <v>81251.801139291303</v>
      </c>
      <c r="H55427" s="11">
        <v>79189</v>
      </c>
      <c r="I55427" s="12">
        <v>473.31012603020224</v>
      </c>
    </row>
    <row r="55428" spans="1:9" x14ac:dyDescent="0.25">
      <c r="A55428">
        <f t="shared" si="866"/>
        <v>1108.5200000000004</v>
      </c>
      <c r="B55428" s="7">
        <v>1108.4000000000005</v>
      </c>
      <c r="C55428" s="8"/>
      <c r="D55428" s="8">
        <v>60.058187238759714</v>
      </c>
      <c r="E55428" s="8">
        <v>60.176484641251612</v>
      </c>
      <c r="F55428" s="8">
        <v>60.286250175220893</v>
      </c>
      <c r="G55428" s="8">
        <v>81222.638717464244</v>
      </c>
      <c r="H55428" s="8">
        <v>81337</v>
      </c>
      <c r="I55428" s="9">
        <v>473.33052032275344</v>
      </c>
    </row>
    <row r="55429" spans="1:9" x14ac:dyDescent="0.25">
      <c r="A55429">
        <f t="shared" si="866"/>
        <v>1108.5400000000004</v>
      </c>
      <c r="B55429" s="10">
        <v>1108.4200000000005</v>
      </c>
      <c r="C55429" s="11"/>
      <c r="D55429" s="11">
        <v>60.058211567274363</v>
      </c>
      <c r="E55429" s="11">
        <v>60.176474177428155</v>
      </c>
      <c r="F55429" s="11">
        <v>60.28624656783348</v>
      </c>
      <c r="G55429" s="11">
        <v>81245.584942233225</v>
      </c>
      <c r="H55429" s="11">
        <v>81337</v>
      </c>
      <c r="I55429" s="12">
        <v>473.18960996761058</v>
      </c>
    </row>
    <row r="55430" spans="1:9" x14ac:dyDescent="0.25">
      <c r="A55430">
        <f t="shared" si="866"/>
        <v>1108.5600000000004</v>
      </c>
      <c r="B55430" s="7">
        <v>1108.4400000000005</v>
      </c>
      <c r="C55430" s="8"/>
      <c r="D55430" s="8">
        <v>60.058235888633781</v>
      </c>
      <c r="E55430" s="8">
        <v>60.176463810610613</v>
      </c>
      <c r="F55430" s="8">
        <v>60.286237749276637</v>
      </c>
      <c r="G55430" s="8">
        <v>81250.659897341742</v>
      </c>
      <c r="H55430" s="8">
        <v>81337</v>
      </c>
      <c r="I55430" s="9">
        <v>473.05044061516088</v>
      </c>
    </row>
    <row r="55431" spans="1:9" x14ac:dyDescent="0.25">
      <c r="A55431">
        <f t="shared" si="866"/>
        <v>1108.5800000000004</v>
      </c>
      <c r="B55431" s="10">
        <v>1108.4600000000005</v>
      </c>
      <c r="C55431" s="11"/>
      <c r="D55431" s="11">
        <v>60.05826020285938</v>
      </c>
      <c r="E55431" s="11">
        <v>60.1764932514563</v>
      </c>
      <c r="F55431" s="11">
        <v>60.286227787948775</v>
      </c>
      <c r="G55431" s="11">
        <v>81251.805879523657</v>
      </c>
      <c r="H55431" s="11">
        <v>79189</v>
      </c>
      <c r="I55431" s="12">
        <v>472.9116879073332</v>
      </c>
    </row>
    <row r="55432" spans="1:9" x14ac:dyDescent="0.25">
      <c r="A55432">
        <f t="shared" si="866"/>
        <v>1108.6000000000004</v>
      </c>
      <c r="B55432" s="7">
        <v>1108.4800000000005</v>
      </c>
      <c r="C55432" s="8"/>
      <c r="D55432" s="8">
        <v>60.058284518139295</v>
      </c>
      <c r="E55432" s="8">
        <v>60.176482367151038</v>
      </c>
      <c r="F55432" s="8">
        <v>60.286247904131727</v>
      </c>
      <c r="G55432" s="8">
        <v>81222.64141849248</v>
      </c>
      <c r="H55432" s="8">
        <v>81337</v>
      </c>
      <c r="I55432" s="9">
        <v>472.93219438768364</v>
      </c>
    </row>
    <row r="55433" spans="1:9" x14ac:dyDescent="0.25">
      <c r="A55433">
        <f t="shared" si="866"/>
        <v>1108.6200000000003</v>
      </c>
      <c r="B55433" s="10">
        <v>1108.5000000000005</v>
      </c>
      <c r="C55433" s="11"/>
      <c r="D55433" s="11">
        <v>60.058308826180223</v>
      </c>
      <c r="E55433" s="11">
        <v>60.176471910840561</v>
      </c>
      <c r="F55433" s="11">
        <v>60.286244304087596</v>
      </c>
      <c r="G55433" s="11">
        <v>81245.587171201347</v>
      </c>
      <c r="H55433" s="11">
        <v>81337</v>
      </c>
      <c r="I55433" s="12">
        <v>472.79139604696644</v>
      </c>
    </row>
    <row r="55434" spans="1:9" x14ac:dyDescent="0.25">
      <c r="A55434">
        <f t="shared" ref="A55434:A55497" si="867">B55434+$A$8</f>
        <v>1108.6400000000003</v>
      </c>
      <c r="B55434" s="7">
        <v>1108.5200000000004</v>
      </c>
      <c r="C55434" s="8"/>
      <c r="D55434" s="8">
        <v>60.05833312707167</v>
      </c>
      <c r="E55434" s="8">
        <v>60.176461551531283</v>
      </c>
      <c r="F55434" s="8">
        <v>60.286235492972231</v>
      </c>
      <c r="G55434" s="8">
        <v>81250.662000700235</v>
      </c>
      <c r="H55434" s="8">
        <v>81337</v>
      </c>
      <c r="I55434" s="9">
        <v>472.65233864135246</v>
      </c>
    </row>
    <row r="55435" spans="1:9" x14ac:dyDescent="0.25">
      <c r="A55435">
        <f t="shared" si="867"/>
        <v>1108.6600000000003</v>
      </c>
      <c r="B55435" s="10">
        <v>1108.5400000000004</v>
      </c>
      <c r="C55435" s="11"/>
      <c r="D55435" s="11">
        <v>60.058357420835051</v>
      </c>
      <c r="E55435" s="11">
        <v>60.17649099987937</v>
      </c>
      <c r="F55435" s="11">
        <v>60.286225539105168</v>
      </c>
      <c r="G55435" s="11">
        <v>81251.807933447548</v>
      </c>
      <c r="H55435" s="11">
        <v>79189</v>
      </c>
      <c r="I55435" s="12">
        <v>472.5136978384545</v>
      </c>
    </row>
    <row r="55436" spans="1:9" x14ac:dyDescent="0.25">
      <c r="A55436">
        <f t="shared" si="867"/>
        <v>1108.6800000000003</v>
      </c>
      <c r="B55436" s="7">
        <v>1108.5600000000004</v>
      </c>
      <c r="C55436" s="8"/>
      <c r="D55436" s="8">
        <v>60.058381715658506</v>
      </c>
      <c r="E55436" s="8">
        <v>60.176480123076104</v>
      </c>
      <c r="F55436" s="8">
        <v>60.286245662748968</v>
      </c>
      <c r="G55436" s="8">
        <v>81222.643441628374</v>
      </c>
      <c r="H55436" s="8">
        <v>81337</v>
      </c>
      <c r="I55436" s="9">
        <v>472.53431617726386</v>
      </c>
    </row>
    <row r="55437" spans="1:9" x14ac:dyDescent="0.25">
      <c r="A55437">
        <f t="shared" si="867"/>
        <v>1108.7000000000003</v>
      </c>
      <c r="B55437" s="10">
        <v>1108.5800000000004</v>
      </c>
      <c r="C55437" s="11"/>
      <c r="D55437" s="11">
        <v>60.05840600324872</v>
      </c>
      <c r="E55437" s="11">
        <v>60.176469674264659</v>
      </c>
      <c r="F55437" s="11">
        <v>60.286242070165386</v>
      </c>
      <c r="G55437" s="11">
        <v>81245.589163882702</v>
      </c>
      <c r="H55437" s="11">
        <v>81337</v>
      </c>
      <c r="I55437" s="12">
        <v>472.39362967036965</v>
      </c>
    </row>
    <row r="55438" spans="1:9" x14ac:dyDescent="0.25">
      <c r="A55438">
        <f t="shared" si="867"/>
        <v>1108.7200000000003</v>
      </c>
      <c r="B55438" s="7">
        <v>1108.6000000000004</v>
      </c>
      <c r="C55438" s="8"/>
      <c r="D55438" s="8">
        <v>60.058430283695202</v>
      </c>
      <c r="E55438" s="8">
        <v>60.176499105886073</v>
      </c>
      <c r="F55438" s="8">
        <v>60.286233266508241</v>
      </c>
      <c r="G55438" s="8">
        <v>81250.663964892374</v>
      </c>
      <c r="H55438" s="8">
        <v>79189</v>
      </c>
      <c r="I55438" s="9">
        <v>472.25468406375461</v>
      </c>
    </row>
    <row r="55439" spans="1:9" x14ac:dyDescent="0.25">
      <c r="A55439">
        <f t="shared" si="867"/>
        <v>1108.7400000000002</v>
      </c>
      <c r="B55439" s="10">
        <v>1108.6200000000003</v>
      </c>
      <c r="C55439" s="11"/>
      <c r="D55439" s="11">
        <v>60.058454565201053</v>
      </c>
      <c r="E55439" s="11">
        <v>60.176488228343018</v>
      </c>
      <c r="F55439" s="11">
        <v>60.286253645955448</v>
      </c>
      <c r="G55439" s="11">
        <v>81222.363209098447</v>
      </c>
      <c r="H55439" s="11">
        <v>81337</v>
      </c>
      <c r="I55439" s="12">
        <v>472.27528876346435</v>
      </c>
    </row>
    <row r="55440" spans="1:9" x14ac:dyDescent="0.25">
      <c r="A55440">
        <f t="shared" si="867"/>
        <v>1108.7600000000002</v>
      </c>
      <c r="B55440" s="7">
        <v>1108.6400000000003</v>
      </c>
      <c r="C55440" s="8"/>
      <c r="D55440" s="8">
        <v>60.058478839476251</v>
      </c>
      <c r="E55440" s="8">
        <v>60.176477782307309</v>
      </c>
      <c r="F55440" s="8">
        <v>60.286250112533523</v>
      </c>
      <c r="G55440" s="8">
        <v>81245.498817929329</v>
      </c>
      <c r="H55440" s="8">
        <v>81337</v>
      </c>
      <c r="I55440" s="9">
        <v>472.13465256785076</v>
      </c>
    </row>
    <row r="55441" spans="1:9" x14ac:dyDescent="0.25">
      <c r="A55441">
        <f t="shared" si="867"/>
        <v>1108.7800000000004</v>
      </c>
      <c r="B55441" s="10">
        <v>1108.6600000000005</v>
      </c>
      <c r="C55441" s="11"/>
      <c r="D55441" s="11">
        <v>60.05850310661102</v>
      </c>
      <c r="E55441" s="11">
        <v>60.176467434041449</v>
      </c>
      <c r="F55441" s="11">
        <v>60.286241324805452</v>
      </c>
      <c r="G55441" s="11">
        <v>81250.615354331487</v>
      </c>
      <c r="H55441" s="11">
        <v>81337</v>
      </c>
      <c r="I55441" s="12">
        <v>471.99577132424184</v>
      </c>
    </row>
    <row r="55442" spans="1:9" x14ac:dyDescent="0.25">
      <c r="A55442">
        <f t="shared" si="867"/>
        <v>1108.8000000000004</v>
      </c>
      <c r="B55442" s="7">
        <v>1108.6800000000005</v>
      </c>
      <c r="C55442" s="8"/>
      <c r="D55442" s="8">
        <v>60.058527366626947</v>
      </c>
      <c r="E55442" s="8">
        <v>60.176496893605012</v>
      </c>
      <c r="F55442" s="8">
        <v>60.286231384817015</v>
      </c>
      <c r="G55442" s="8">
        <v>81251.770423694208</v>
      </c>
      <c r="H55442" s="8">
        <v>79189</v>
      </c>
      <c r="I55442" s="9">
        <v>471.8573097217116</v>
      </c>
    </row>
    <row r="55443" spans="1:9" x14ac:dyDescent="0.25">
      <c r="A55443">
        <f t="shared" si="867"/>
        <v>1108.8200000000004</v>
      </c>
      <c r="B55443" s="10">
        <v>1108.7000000000005</v>
      </c>
      <c r="C55443" s="11"/>
      <c r="D55443" s="11">
        <v>60.058551627712184</v>
      </c>
      <c r="E55443" s="11">
        <v>60.176486028043257</v>
      </c>
      <c r="F55443" s="11">
        <v>60.286251520250488</v>
      </c>
      <c r="G55443" s="11">
        <v>81222.607903068769</v>
      </c>
      <c r="H55443" s="11">
        <v>81337</v>
      </c>
      <c r="I55443" s="12">
        <v>471.87810791226758</v>
      </c>
    </row>
    <row r="55444" spans="1:9" x14ac:dyDescent="0.25">
      <c r="A55444">
        <f t="shared" si="867"/>
        <v>1108.8400000000004</v>
      </c>
      <c r="B55444" s="7">
        <v>1108.7200000000005</v>
      </c>
      <c r="C55444" s="8"/>
      <c r="D55444" s="8">
        <v>60.058575881573439</v>
      </c>
      <c r="E55444" s="8">
        <v>60.176475590477033</v>
      </c>
      <c r="F55444" s="8">
        <v>60.286247938988694</v>
      </c>
      <c r="G55444" s="8">
        <v>81245.554031055784</v>
      </c>
      <c r="H55444" s="8">
        <v>81337</v>
      </c>
      <c r="I55444" s="9">
        <v>471.7376013242918</v>
      </c>
    </row>
    <row r="55445" spans="1:9" x14ac:dyDescent="0.25">
      <c r="A55445">
        <f t="shared" si="867"/>
        <v>1108.8600000000004</v>
      </c>
      <c r="B55445" s="10">
        <v>1108.7400000000005</v>
      </c>
      <c r="C55445" s="11"/>
      <c r="D55445" s="11">
        <v>60.058600128300206</v>
      </c>
      <c r="E55445" s="11">
        <v>60.176465249906329</v>
      </c>
      <c r="F55445" s="11">
        <v>60.286239146546919</v>
      </c>
      <c r="G55445" s="11">
        <v>81250.628888743915</v>
      </c>
      <c r="H55445" s="11">
        <v>81337</v>
      </c>
      <c r="I55445" s="12">
        <v>471.59883561439534</v>
      </c>
    </row>
    <row r="55446" spans="1:9" x14ac:dyDescent="0.25">
      <c r="A55446">
        <f t="shared" si="867"/>
        <v>1108.8800000000003</v>
      </c>
      <c r="B55446" s="7">
        <v>1108.7600000000004</v>
      </c>
      <c r="C55446" s="8"/>
      <c r="D55446" s="8">
        <v>60.0586243679139</v>
      </c>
      <c r="E55446" s="8">
        <v>60.176494716990071</v>
      </c>
      <c r="F55446" s="8">
        <v>60.286229211323729</v>
      </c>
      <c r="G55446" s="8">
        <v>81251.774773395737</v>
      </c>
      <c r="H55446" s="8">
        <v>79189</v>
      </c>
      <c r="I55446" s="9">
        <v>471.46048642449659</v>
      </c>
    </row>
    <row r="55447" spans="1:9" x14ac:dyDescent="0.25">
      <c r="A55447">
        <f t="shared" si="867"/>
        <v>1108.9000000000003</v>
      </c>
      <c r="B55447" s="10">
        <v>1108.7800000000004</v>
      </c>
      <c r="C55447" s="11"/>
      <c r="D55447" s="11">
        <v>60.05864860860266</v>
      </c>
      <c r="E55447" s="11">
        <v>60.176483858910821</v>
      </c>
      <c r="F55447" s="11">
        <v>60.286249353602244</v>
      </c>
      <c r="G55447" s="11">
        <v>81222.610213636159</v>
      </c>
      <c r="H55447" s="11">
        <v>81337</v>
      </c>
      <c r="I55447" s="12">
        <v>471.4813963046912</v>
      </c>
    </row>
    <row r="55448" spans="1:9" x14ac:dyDescent="0.25">
      <c r="A55448">
        <f t="shared" si="867"/>
        <v>1108.9200000000003</v>
      </c>
      <c r="B55448" s="7">
        <v>1108.8000000000004</v>
      </c>
      <c r="C55448" s="8"/>
      <c r="D55448" s="8">
        <v>60.058672842073157</v>
      </c>
      <c r="E55448" s="8">
        <v>60.176473428815974</v>
      </c>
      <c r="F55448" s="8">
        <v>60.286245779642357</v>
      </c>
      <c r="G55448" s="8">
        <v>81245.55586978863</v>
      </c>
      <c r="H55448" s="8">
        <v>81337</v>
      </c>
      <c r="I55448" s="9">
        <v>471.34100123265688</v>
      </c>
    </row>
    <row r="55449" spans="1:9" x14ac:dyDescent="0.25">
      <c r="A55449">
        <f t="shared" si="867"/>
        <v>1108.9400000000003</v>
      </c>
      <c r="B55449" s="10">
        <v>1108.8200000000004</v>
      </c>
      <c r="C55449" s="11"/>
      <c r="D55449" s="11">
        <v>60.058697068414901</v>
      </c>
      <c r="E55449" s="11">
        <v>60.176463095711938</v>
      </c>
      <c r="F55449" s="11">
        <v>60.286236994600685</v>
      </c>
      <c r="G55449" s="11">
        <v>81250.630602039324</v>
      </c>
      <c r="H55449" s="11">
        <v>81337</v>
      </c>
      <c r="I55449" s="12">
        <v>471.20234697127529</v>
      </c>
    </row>
    <row r="55450" spans="1:9" x14ac:dyDescent="0.25">
      <c r="A55450">
        <f t="shared" si="867"/>
        <v>1108.9600000000003</v>
      </c>
      <c r="B55450" s="7">
        <v>1108.8400000000004</v>
      </c>
      <c r="C55450" s="8"/>
      <c r="D55450" s="8">
        <v>60.058721287649313</v>
      </c>
      <c r="E55450" s="8">
        <v>60.176492570256627</v>
      </c>
      <c r="F55450" s="8">
        <v>60.286227066796933</v>
      </c>
      <c r="G55450" s="8">
        <v>81251.776437416935</v>
      </c>
      <c r="H55450" s="8">
        <v>79189</v>
      </c>
      <c r="I55450" s="9">
        <v>471.06410918814458</v>
      </c>
    </row>
    <row r="55451" spans="1:9" x14ac:dyDescent="0.25">
      <c r="A55451">
        <f t="shared" si="867"/>
        <v>1108.9800000000002</v>
      </c>
      <c r="B55451" s="10">
        <v>1108.8600000000004</v>
      </c>
      <c r="C55451" s="11"/>
      <c r="D55451" s="11">
        <v>60.058745507964495</v>
      </c>
      <c r="E55451" s="11">
        <v>60.176481719637799</v>
      </c>
      <c r="F55451" s="11">
        <v>60.286247216495028</v>
      </c>
      <c r="G55451" s="11">
        <v>81222.61184693934</v>
      </c>
      <c r="H55451" s="11">
        <v>81337</v>
      </c>
      <c r="I55451" s="12">
        <v>471.08513042926938</v>
      </c>
    </row>
    <row r="55452" spans="1:9" x14ac:dyDescent="0.25">
      <c r="A55452">
        <f t="shared" si="867"/>
        <v>1109.0000000000002</v>
      </c>
      <c r="B55452" s="7">
        <v>1108.8800000000003</v>
      </c>
      <c r="C55452" s="8"/>
      <c r="D55452" s="8">
        <v>60.058769721067158</v>
      </c>
      <c r="E55452" s="8">
        <v>60.17647129700044</v>
      </c>
      <c r="F55452" s="8">
        <v>60.286243649954372</v>
      </c>
      <c r="G55452" s="8">
        <v>81245.557472862565</v>
      </c>
      <c r="H55452" s="8">
        <v>81337</v>
      </c>
      <c r="I55452" s="9">
        <v>470.94484669320622</v>
      </c>
    </row>
    <row r="55453" spans="1:9" x14ac:dyDescent="0.25">
      <c r="A55453">
        <f t="shared" si="867"/>
        <v>1109.0200000000004</v>
      </c>
      <c r="B55453" s="10">
        <v>1108.9000000000005</v>
      </c>
      <c r="C55453" s="11"/>
      <c r="D55453" s="11">
        <v>60.058793927046786</v>
      </c>
      <c r="E55453" s="11">
        <v>60.176460971350984</v>
      </c>
      <c r="F55453" s="11">
        <v>60.286234872329601</v>
      </c>
      <c r="G55453" s="11">
        <v>81250.632176795974</v>
      </c>
      <c r="H55453" s="11">
        <v>81337</v>
      </c>
      <c r="I55453" s="12">
        <v>470.80630373313483</v>
      </c>
    </row>
    <row r="55454" spans="1:9" x14ac:dyDescent="0.25">
      <c r="A55454">
        <f t="shared" si="867"/>
        <v>1109.0400000000004</v>
      </c>
      <c r="B55454" s="7">
        <v>1108.9200000000005</v>
      </c>
      <c r="C55454" s="8"/>
      <c r="D55454" s="8">
        <v>60.058818125924788</v>
      </c>
      <c r="E55454" s="8">
        <v>60.176490453344954</v>
      </c>
      <c r="F55454" s="8">
        <v>60.286224951939992</v>
      </c>
      <c r="G55454" s="8">
        <v>81251.777984285203</v>
      </c>
      <c r="H55454" s="8">
        <v>79189</v>
      </c>
      <c r="I55454" s="9">
        <v>470.66817721680513</v>
      </c>
    </row>
    <row r="55455" spans="1:9" x14ac:dyDescent="0.25">
      <c r="A55455">
        <f t="shared" si="867"/>
        <v>1109.0600000000004</v>
      </c>
      <c r="B55455" s="10">
        <v>1108.9400000000005</v>
      </c>
      <c r="C55455" s="11"/>
      <c r="D55455" s="11">
        <v>60.058842325889295</v>
      </c>
      <c r="E55455" s="11">
        <v>60.176479610174951</v>
      </c>
      <c r="F55455" s="11">
        <v>60.286245109047549</v>
      </c>
      <c r="G55455" s="11">
        <v>81222.613367800339</v>
      </c>
      <c r="H55455" s="11">
        <v>81337</v>
      </c>
      <c r="I55455" s="12">
        <v>470.68930968065337</v>
      </c>
    </row>
    <row r="55456" spans="1:9" x14ac:dyDescent="0.25">
      <c r="A55456">
        <f t="shared" si="867"/>
        <v>1109.0800000000004</v>
      </c>
      <c r="B55456" s="7">
        <v>1108.9600000000005</v>
      </c>
      <c r="C55456" s="8"/>
      <c r="D55456" s="8">
        <v>60.058866518646994</v>
      </c>
      <c r="E55456" s="8">
        <v>60.176469194983497</v>
      </c>
      <c r="F55456" s="8">
        <v>60.286241549914912</v>
      </c>
      <c r="G55456" s="8">
        <v>81245.558964588956</v>
      </c>
      <c r="H55456" s="8">
        <v>81337</v>
      </c>
      <c r="I55456" s="9">
        <v>470.54913714260937</v>
      </c>
    </row>
    <row r="55457" spans="1:9" x14ac:dyDescent="0.25">
      <c r="A55457">
        <f t="shared" si="867"/>
        <v>1109.1000000000004</v>
      </c>
      <c r="B55457" s="10">
        <v>1108.9800000000005</v>
      </c>
      <c r="C55457" s="11"/>
      <c r="D55457" s="11">
        <v>60.058890704287371</v>
      </c>
      <c r="E55457" s="11">
        <v>60.176498660211074</v>
      </c>
      <c r="F55457" s="11">
        <v>60.286232779695595</v>
      </c>
      <c r="G55457" s="11">
        <v>81250.633640479864</v>
      </c>
      <c r="H55457" s="11">
        <v>79189</v>
      </c>
      <c r="I55457" s="12">
        <v>470.41070534601783</v>
      </c>
    </row>
    <row r="55458" spans="1:9" x14ac:dyDescent="0.25">
      <c r="A55458">
        <f t="shared" si="867"/>
        <v>1109.1200000000003</v>
      </c>
      <c r="B55458" s="7">
        <v>1109.0000000000005</v>
      </c>
      <c r="C55458" s="8"/>
      <c r="D55458" s="8">
        <v>60.058914891013522</v>
      </c>
      <c r="E55458" s="8">
        <v>60.176487816261478</v>
      </c>
      <c r="F55458" s="8">
        <v>60.286253192567038</v>
      </c>
      <c r="G55458" s="8">
        <v>81222.332760083751</v>
      </c>
      <c r="H55458" s="8">
        <v>81337</v>
      </c>
      <c r="I55458" s="9">
        <v>470.43182369482844</v>
      </c>
    </row>
    <row r="55459" spans="1:9" x14ac:dyDescent="0.25">
      <c r="A55459">
        <f t="shared" si="867"/>
        <v>1109.1400000000003</v>
      </c>
      <c r="B55459" s="10">
        <v>1109.0200000000004</v>
      </c>
      <c r="C55459" s="11"/>
      <c r="D55459" s="11">
        <v>60.058939070535423</v>
      </c>
      <c r="E55459" s="11">
        <v>60.176477403805961</v>
      </c>
      <c r="F55459" s="11">
        <v>60.286249692556488</v>
      </c>
      <c r="G55459" s="11">
        <v>81245.468243664305</v>
      </c>
      <c r="H55459" s="11">
        <v>81337</v>
      </c>
      <c r="I55459" s="12">
        <v>470.29170099181533</v>
      </c>
    </row>
    <row r="55460" spans="1:9" x14ac:dyDescent="0.25">
      <c r="A55460">
        <f t="shared" si="867"/>
        <v>1109.1600000000003</v>
      </c>
      <c r="B55460" s="7">
        <v>1109.0400000000004</v>
      </c>
      <c r="C55460" s="8"/>
      <c r="D55460" s="8">
        <v>60.058963242943292</v>
      </c>
      <c r="E55460" s="8">
        <v>60.176467089107028</v>
      </c>
      <c r="F55460" s="8">
        <v>60.286240938226669</v>
      </c>
      <c r="G55460" s="8">
        <v>81250.58465511231</v>
      </c>
      <c r="H55460" s="8">
        <v>81337</v>
      </c>
      <c r="I55460" s="9">
        <v>470.15333308213616</v>
      </c>
    </row>
    <row r="55461" spans="1:9" x14ac:dyDescent="0.25">
      <c r="A55461">
        <f t="shared" si="867"/>
        <v>1109.1800000000003</v>
      </c>
      <c r="B55461" s="10">
        <v>1109.0600000000004</v>
      </c>
      <c r="C55461" s="11"/>
      <c r="D55461" s="11">
        <v>60.058987408258702</v>
      </c>
      <c r="E55461" s="11">
        <v>60.176496582223876</v>
      </c>
      <c r="F55461" s="11">
        <v>60.286231031623316</v>
      </c>
      <c r="G55461" s="11">
        <v>81251.739599625056</v>
      </c>
      <c r="H55461" s="11">
        <v>79189</v>
      </c>
      <c r="I55461" s="12">
        <v>470.01538465493348</v>
      </c>
    </row>
    <row r="55462" spans="1:9" x14ac:dyDescent="0.25">
      <c r="A55462">
        <f t="shared" si="867"/>
        <v>1109.2000000000003</v>
      </c>
      <c r="B55462" s="7">
        <v>1109.0800000000004</v>
      </c>
      <c r="C55462" s="8"/>
      <c r="D55462" s="8">
        <v>60.059011574669796</v>
      </c>
      <c r="E55462" s="8">
        <v>60.176485750202559</v>
      </c>
      <c r="F55462" s="8">
        <v>60.286251200428403</v>
      </c>
      <c r="G55462" s="8">
        <v>81222.576954500313</v>
      </c>
      <c r="H55462" s="8">
        <v>81337</v>
      </c>
      <c r="I55462" s="9">
        <v>470.03669586070879</v>
      </c>
    </row>
    <row r="55463" spans="1:9" x14ac:dyDescent="0.25">
      <c r="A55463">
        <f t="shared" si="867"/>
        <v>1109.2200000000003</v>
      </c>
      <c r="B55463" s="10">
        <v>1109.1000000000004</v>
      </c>
      <c r="C55463" s="11"/>
      <c r="D55463" s="11">
        <v>60.059035733883277</v>
      </c>
      <c r="E55463" s="11">
        <v>60.176475346163521</v>
      </c>
      <c r="F55463" s="11">
        <v>60.286247652525276</v>
      </c>
      <c r="G55463" s="11">
        <v>81245.52295752785</v>
      </c>
      <c r="H55463" s="11">
        <v>81337</v>
      </c>
      <c r="I55463" s="12">
        <v>469.89670213103813</v>
      </c>
    </row>
    <row r="55464" spans="1:9" x14ac:dyDescent="0.25">
      <c r="A55464">
        <f t="shared" si="867"/>
        <v>1109.2400000000002</v>
      </c>
      <c r="B55464" s="7">
        <v>1109.1200000000003</v>
      </c>
      <c r="C55464" s="8"/>
      <c r="D55464" s="8">
        <v>60.059059885988631</v>
      </c>
      <c r="E55464" s="8">
        <v>60.176465039106759</v>
      </c>
      <c r="F55464" s="8">
        <v>60.286238893429051</v>
      </c>
      <c r="G55464" s="8">
        <v>81250.597690481925</v>
      </c>
      <c r="H55464" s="8">
        <v>81337</v>
      </c>
      <c r="I55464" s="9">
        <v>469.7584491209841</v>
      </c>
    </row>
    <row r="55465" spans="1:9" x14ac:dyDescent="0.25">
      <c r="A55465">
        <f t="shared" si="867"/>
        <v>1109.2600000000002</v>
      </c>
      <c r="B55465" s="10">
        <v>1109.1400000000003</v>
      </c>
      <c r="C55465" s="11"/>
      <c r="D55465" s="11">
        <v>60.059084031007266</v>
      </c>
      <c r="E55465" s="11">
        <v>60.176494539690985</v>
      </c>
      <c r="F55465" s="11">
        <v>60.286228991538252</v>
      </c>
      <c r="G55465" s="11">
        <v>81251.743450488255</v>
      </c>
      <c r="H55465" s="11">
        <v>79189</v>
      </c>
      <c r="I55465" s="12">
        <v>469.62061247252836</v>
      </c>
    </row>
    <row r="55466" spans="1:9" x14ac:dyDescent="0.25">
      <c r="A55466">
        <f t="shared" si="867"/>
        <v>1109.2800000000004</v>
      </c>
      <c r="B55466" s="7">
        <v>1109.1600000000005</v>
      </c>
      <c r="C55466" s="8"/>
      <c r="D55466" s="8">
        <v>60.059108177127307</v>
      </c>
      <c r="E55466" s="8">
        <v>60.176483715099216</v>
      </c>
      <c r="F55466" s="8">
        <v>60.286249167135807</v>
      </c>
      <c r="G55466" s="8">
        <v>81222.578766318125</v>
      </c>
      <c r="H55466" s="8">
        <v>81337</v>
      </c>
      <c r="I55466" s="9">
        <v>469.64203473486617</v>
      </c>
    </row>
    <row r="55467" spans="1:9" x14ac:dyDescent="0.25">
      <c r="A55467">
        <f t="shared" si="867"/>
        <v>1109.3000000000004</v>
      </c>
      <c r="B55467" s="10">
        <v>1109.1800000000005</v>
      </c>
      <c r="C55467" s="11"/>
      <c r="D55467" s="11">
        <v>60.059132316055418</v>
      </c>
      <c r="E55467" s="11">
        <v>60.176473318478628</v>
      </c>
      <c r="F55467" s="11">
        <v>60.286245626481957</v>
      </c>
      <c r="G55467" s="11">
        <v>81245.52429779846</v>
      </c>
      <c r="H55467" s="11">
        <v>81337</v>
      </c>
      <c r="I55467" s="12">
        <v>469.50215188764662</v>
      </c>
    </row>
    <row r="55468" spans="1:9" x14ac:dyDescent="0.25">
      <c r="A55468">
        <f t="shared" si="867"/>
        <v>1109.3200000000004</v>
      </c>
      <c r="B55468" s="7">
        <v>1109.2000000000005</v>
      </c>
      <c r="C55468" s="8"/>
      <c r="D55468" s="8">
        <v>60.059156447881115</v>
      </c>
      <c r="E55468" s="8">
        <v>60.176463018835626</v>
      </c>
      <c r="F55468" s="8">
        <v>60.286236874733191</v>
      </c>
      <c r="G55468" s="8">
        <v>81250.598905534207</v>
      </c>
      <c r="H55468" s="8">
        <v>81337</v>
      </c>
      <c r="I55468" s="9">
        <v>469.36400969282477</v>
      </c>
    </row>
    <row r="55469" spans="1:9" x14ac:dyDescent="0.25">
      <c r="A55469">
        <f t="shared" si="867"/>
        <v>1109.3400000000004</v>
      </c>
      <c r="B55469" s="10">
        <v>1109.2200000000005</v>
      </c>
      <c r="C55469" s="11"/>
      <c r="D55469" s="11">
        <v>60.059180572625785</v>
      </c>
      <c r="E55469" s="11">
        <v>60.176492526828042</v>
      </c>
      <c r="F55469" s="11">
        <v>60.286226980209214</v>
      </c>
      <c r="G55469" s="11">
        <v>81251.744616470416</v>
      </c>
      <c r="H55469" s="11">
        <v>79189</v>
      </c>
      <c r="I55469" s="12">
        <v>469.22628381805674</v>
      </c>
    </row>
    <row r="55470" spans="1:9" x14ac:dyDescent="0.25">
      <c r="A55470">
        <f t="shared" si="867"/>
        <v>1109.3600000000004</v>
      </c>
      <c r="B55470" s="7">
        <v>1109.2400000000005</v>
      </c>
      <c r="C55470" s="8"/>
      <c r="D55470" s="8">
        <v>60.059204698477544</v>
      </c>
      <c r="E55470" s="8">
        <v>60.176481709643824</v>
      </c>
      <c r="F55470" s="8">
        <v>60.286247163173869</v>
      </c>
      <c r="G55470" s="8">
        <v>81222.579901670848</v>
      </c>
      <c r="H55470" s="8">
        <v>81337</v>
      </c>
      <c r="I55470" s="9">
        <v>469.24781680905153</v>
      </c>
    </row>
    <row r="55471" spans="1:9" x14ac:dyDescent="0.25">
      <c r="A55471">
        <f t="shared" si="867"/>
        <v>1109.3800000000003</v>
      </c>
      <c r="B55471" s="10">
        <v>1109.2600000000004</v>
      </c>
      <c r="C55471" s="11"/>
      <c r="D55471" s="11">
        <v>60.059228817143079</v>
      </c>
      <c r="E55471" s="11">
        <v>60.176471320427865</v>
      </c>
      <c r="F55471" s="11">
        <v>60.286243629886677</v>
      </c>
      <c r="G55471" s="11">
        <v>81245.525403208871</v>
      </c>
      <c r="H55471" s="11">
        <v>81337</v>
      </c>
      <c r="I55471" s="12">
        <v>469.10804466511661</v>
      </c>
    </row>
    <row r="55472" spans="1:9" x14ac:dyDescent="0.25">
      <c r="A55472">
        <f t="shared" si="867"/>
        <v>1109.4000000000003</v>
      </c>
      <c r="B55472" s="7">
        <v>1109.2800000000004</v>
      </c>
      <c r="C55472" s="8"/>
      <c r="D55472" s="8">
        <v>60.059252928711878</v>
      </c>
      <c r="E55472" s="8">
        <v>60.176461028186601</v>
      </c>
      <c r="F55472" s="8">
        <v>60.286234885502246</v>
      </c>
      <c r="G55472" s="8">
        <v>81250.599982846164</v>
      </c>
      <c r="H55472" s="8">
        <v>81337</v>
      </c>
      <c r="I55472" s="9">
        <v>468.97001313912563</v>
      </c>
    </row>
    <row r="55473" spans="1:9" x14ac:dyDescent="0.25">
      <c r="A55473">
        <f t="shared" si="867"/>
        <v>1109.4200000000003</v>
      </c>
      <c r="B55473" s="10">
        <v>1109.3000000000004</v>
      </c>
      <c r="C55473" s="11"/>
      <c r="D55473" s="11">
        <v>60.059277033205348</v>
      </c>
      <c r="E55473" s="11">
        <v>60.176490543575625</v>
      </c>
      <c r="F55473" s="11">
        <v>60.286224998339861</v>
      </c>
      <c r="G55473" s="11">
        <v>81251.745666097777</v>
      </c>
      <c r="H55473" s="11">
        <v>79189</v>
      </c>
      <c r="I55473" s="12">
        <v>468.8323978988816</v>
      </c>
    </row>
    <row r="55474" spans="1:9" x14ac:dyDescent="0.25">
      <c r="A55474">
        <f t="shared" si="867"/>
        <v>1109.4400000000003</v>
      </c>
      <c r="B55474" s="7">
        <v>1109.3200000000004</v>
      </c>
      <c r="C55474" s="8"/>
      <c r="D55474" s="8">
        <v>60.059301138811591</v>
      </c>
      <c r="E55474" s="8">
        <v>60.176479733787424</v>
      </c>
      <c r="F55474" s="8">
        <v>60.286245188661553</v>
      </c>
      <c r="G55474" s="8">
        <v>81222.580925379487</v>
      </c>
      <c r="H55474" s="8">
        <v>81337</v>
      </c>
      <c r="I55474" s="9">
        <v>468.85404148112866</v>
      </c>
    </row>
    <row r="55475" spans="1:9" x14ac:dyDescent="0.25">
      <c r="A55475">
        <f t="shared" si="867"/>
        <v>1109.4600000000003</v>
      </c>
      <c r="B55475" s="10">
        <v>1109.3400000000004</v>
      </c>
      <c r="C55475" s="11"/>
      <c r="D55475" s="11">
        <v>60.059325237237296</v>
      </c>
      <c r="E55475" s="11">
        <v>60.176469351964577</v>
      </c>
      <c r="F55475" s="11">
        <v>60.286241662729893</v>
      </c>
      <c r="G55475" s="11">
        <v>81245.526398069414</v>
      </c>
      <c r="H55475" s="11">
        <v>81337</v>
      </c>
      <c r="I55475" s="12">
        <v>468.71437990332907</v>
      </c>
    </row>
    <row r="55476" spans="1:9" x14ac:dyDescent="0.25">
      <c r="A55476">
        <f t="shared" si="867"/>
        <v>1109.4800000000002</v>
      </c>
      <c r="B55476" s="7">
        <v>1109.3600000000004</v>
      </c>
      <c r="C55476" s="8"/>
      <c r="D55476" s="8">
        <v>60.05934932857194</v>
      </c>
      <c r="E55476" s="8">
        <v>60.176498850547759</v>
      </c>
      <c r="F55476" s="8">
        <v>60.286232925698428</v>
      </c>
      <c r="G55476" s="8">
        <v>81250.600949882748</v>
      </c>
      <c r="H55476" s="8">
        <v>79189</v>
      </c>
      <c r="I55476" s="9">
        <v>468.57645890914108</v>
      </c>
    </row>
    <row r="55477" spans="1:9" x14ac:dyDescent="0.25">
      <c r="A55477">
        <f t="shared" si="867"/>
        <v>1109.5000000000002</v>
      </c>
      <c r="B55477" s="10">
        <v>1109.3800000000003</v>
      </c>
      <c r="C55477" s="11"/>
      <c r="D55477" s="11">
        <v>60.05937342101862</v>
      </c>
      <c r="E55477" s="11">
        <v>60.176488039940402</v>
      </c>
      <c r="F55477" s="11">
        <v>60.286253371744735</v>
      </c>
      <c r="G55477" s="11">
        <v>81222.299945321138</v>
      </c>
      <c r="H55477" s="11">
        <v>81337</v>
      </c>
      <c r="I55477" s="12">
        <v>468.59808790327264</v>
      </c>
    </row>
    <row r="55478" spans="1:9" x14ac:dyDescent="0.25">
      <c r="A55478">
        <f t="shared" si="867"/>
        <v>1109.5200000000004</v>
      </c>
      <c r="B55478" s="7">
        <v>1109.4000000000005</v>
      </c>
      <c r="C55478" s="8"/>
      <c r="D55478" s="8">
        <v>60.05939750628729</v>
      </c>
      <c r="E55478" s="8">
        <v>60.176477660813944</v>
      </c>
      <c r="F55478" s="8">
        <v>60.28624990489584</v>
      </c>
      <c r="G55478" s="8">
        <v>81245.435305017978</v>
      </c>
      <c r="H55478" s="8">
        <v>81337</v>
      </c>
      <c r="I55478" s="9">
        <v>468.45847568711707</v>
      </c>
    </row>
    <row r="55479" spans="1:9" x14ac:dyDescent="0.25">
      <c r="A55479">
        <f t="shared" si="867"/>
        <v>1109.5400000000004</v>
      </c>
      <c r="B55479" s="10">
        <v>1109.4200000000005</v>
      </c>
      <c r="C55479" s="11"/>
      <c r="D55479" s="11">
        <v>60.059421584468176</v>
      </c>
      <c r="E55479" s="11">
        <v>60.17646737943091</v>
      </c>
      <c r="F55479" s="11">
        <v>60.286241183714537</v>
      </c>
      <c r="G55479" s="11">
        <v>81250.55159255219</v>
      </c>
      <c r="H55479" s="11">
        <v>81337</v>
      </c>
      <c r="I55479" s="12">
        <v>468.3206181066098</v>
      </c>
    </row>
    <row r="55480" spans="1:9" x14ac:dyDescent="0.25">
      <c r="A55480">
        <f t="shared" si="867"/>
        <v>1109.5600000000004</v>
      </c>
      <c r="B55480" s="7">
        <v>1109.4400000000005</v>
      </c>
      <c r="C55480" s="8"/>
      <c r="D55480" s="8">
        <v>60.05944565558282</v>
      </c>
      <c r="E55480" s="8">
        <v>60.176496905850811</v>
      </c>
      <c r="F55480" s="8">
        <v>60.286231310246606</v>
      </c>
      <c r="G55480" s="8">
        <v>81251.706413183318</v>
      </c>
      <c r="H55480" s="8">
        <v>79189</v>
      </c>
      <c r="I55480" s="9">
        <v>468.18317985093751</v>
      </c>
    </row>
    <row r="55481" spans="1:9" x14ac:dyDescent="0.25">
      <c r="A55481">
        <f t="shared" si="867"/>
        <v>1109.5800000000004</v>
      </c>
      <c r="B55481" s="10">
        <v>1109.4600000000005</v>
      </c>
      <c r="C55481" s="11"/>
      <c r="D55481" s="11">
        <v>60.059469727819376</v>
      </c>
      <c r="E55481" s="11">
        <v>60.176486107119047</v>
      </c>
      <c r="F55481" s="11">
        <v>60.28625151217426</v>
      </c>
      <c r="G55481" s="11">
        <v>81222.543643979821</v>
      </c>
      <c r="H55481" s="11">
        <v>81337</v>
      </c>
      <c r="I55481" s="12">
        <v>468.20500107196375</v>
      </c>
    </row>
    <row r="55482" spans="1:9" x14ac:dyDescent="0.25">
      <c r="A55482">
        <f t="shared" si="867"/>
        <v>1109.6000000000004</v>
      </c>
      <c r="B55482" s="7">
        <v>1109.4800000000005</v>
      </c>
      <c r="C55482" s="8"/>
      <c r="D55482" s="8">
        <v>60.059493792884531</v>
      </c>
      <c r="E55482" s="8">
        <v>60.176475736356409</v>
      </c>
      <c r="F55482" s="8">
        <v>60.286247997380414</v>
      </c>
      <c r="G55482" s="8">
        <v>81245.489523409109</v>
      </c>
      <c r="H55482" s="8">
        <v>81337</v>
      </c>
      <c r="I55482" s="9">
        <v>468.06551719866911</v>
      </c>
    </row>
    <row r="55483" spans="1:9" x14ac:dyDescent="0.25">
      <c r="A55483">
        <f t="shared" si="867"/>
        <v>1109.6200000000003</v>
      </c>
      <c r="B55483" s="10">
        <v>1109.5000000000005</v>
      </c>
      <c r="C55483" s="11"/>
      <c r="D55483" s="11">
        <v>60.059517850867763</v>
      </c>
      <c r="E55483" s="11">
        <v>60.176465462562888</v>
      </c>
      <c r="F55483" s="11">
        <v>60.286239271380339</v>
      </c>
      <c r="G55483" s="11">
        <v>81250.564132667307</v>
      </c>
      <c r="H55483" s="11">
        <v>81337</v>
      </c>
      <c r="I55483" s="12">
        <v>467.92777388751205</v>
      </c>
    </row>
    <row r="55484" spans="1:9" x14ac:dyDescent="0.25">
      <c r="A55484">
        <f t="shared" si="867"/>
        <v>1109.6400000000003</v>
      </c>
      <c r="B55484" s="7">
        <v>1109.5200000000004</v>
      </c>
      <c r="C55484" s="8"/>
      <c r="D55484" s="8">
        <v>60.059541901790475</v>
      </c>
      <c r="E55484" s="8">
        <v>60.176494996397686</v>
      </c>
      <c r="F55484" s="8">
        <v>60.286229402572602</v>
      </c>
      <c r="G55484" s="8">
        <v>81251.709768995061</v>
      </c>
      <c r="H55484" s="8">
        <v>79189</v>
      </c>
      <c r="I55484" s="9">
        <v>467.79044678051315</v>
      </c>
    </row>
    <row r="55485" spans="1:9" x14ac:dyDescent="0.25">
      <c r="A55485">
        <f t="shared" si="867"/>
        <v>1109.6600000000003</v>
      </c>
      <c r="B55485" s="10">
        <v>1109.5400000000004</v>
      </c>
      <c r="C55485" s="11"/>
      <c r="D55485" s="11">
        <v>60.059565953840782</v>
      </c>
      <c r="E55485" s="11">
        <v>60.176484205042854</v>
      </c>
      <c r="F55485" s="11">
        <v>60.2862496112405</v>
      </c>
      <c r="G55485" s="11">
        <v>81222.544960834421</v>
      </c>
      <c r="H55485" s="11">
        <v>81337</v>
      </c>
      <c r="I55485" s="12">
        <v>467.81237842883087</v>
      </c>
    </row>
    <row r="55486" spans="1:9" x14ac:dyDescent="0.25">
      <c r="A55486">
        <f t="shared" si="867"/>
        <v>1109.6800000000003</v>
      </c>
      <c r="B55486" s="7">
        <v>1109.5600000000004</v>
      </c>
      <c r="C55486" s="8"/>
      <c r="D55486" s="8">
        <v>60.059589998725343</v>
      </c>
      <c r="E55486" s="8">
        <v>60.176473841646072</v>
      </c>
      <c r="F55486" s="8">
        <v>60.286246103643627</v>
      </c>
      <c r="G55486" s="8">
        <v>81245.490369001927</v>
      </c>
      <c r="H55486" s="8">
        <v>81337</v>
      </c>
      <c r="I55486" s="9">
        <v>467.67300480830573</v>
      </c>
    </row>
    <row r="55487" spans="1:9" x14ac:dyDescent="0.25">
      <c r="A55487">
        <f t="shared" si="867"/>
        <v>1109.7000000000003</v>
      </c>
      <c r="B55487" s="10">
        <v>1109.5800000000004</v>
      </c>
      <c r="C55487" s="11"/>
      <c r="D55487" s="11">
        <v>60.059614036533659</v>
      </c>
      <c r="E55487" s="11">
        <v>60.176463575213738</v>
      </c>
      <c r="F55487" s="11">
        <v>60.286237384938708</v>
      </c>
      <c r="G55487" s="11">
        <v>81250.564853259522</v>
      </c>
      <c r="H55487" s="11">
        <v>81337</v>
      </c>
      <c r="I55487" s="12">
        <v>467.53537168290535</v>
      </c>
    </row>
    <row r="55488" spans="1:9" x14ac:dyDescent="0.25">
      <c r="A55488">
        <f t="shared" si="867"/>
        <v>1109.7200000000003</v>
      </c>
      <c r="B55488" s="7">
        <v>1109.6000000000004</v>
      </c>
      <c r="C55488" s="8"/>
      <c r="D55488" s="8">
        <v>60.059638067287118</v>
      </c>
      <c r="E55488" s="8">
        <v>60.176493116404323</v>
      </c>
      <c r="F55488" s="8">
        <v>60.286227523445497</v>
      </c>
      <c r="G55488" s="8">
        <v>81251.710440719922</v>
      </c>
      <c r="H55488" s="8">
        <v>79189</v>
      </c>
      <c r="I55488" s="9">
        <v>467.39815472032001</v>
      </c>
    </row>
    <row r="55489" spans="1:9" x14ac:dyDescent="0.25">
      <c r="A55489">
        <f t="shared" si="867"/>
        <v>1109.7400000000002</v>
      </c>
      <c r="B55489" s="10">
        <v>1109.6200000000003</v>
      </c>
      <c r="C55489" s="11"/>
      <c r="D55489" s="11">
        <v>60.059662099173821</v>
      </c>
      <c r="E55489" s="11">
        <v>60.176482332404497</v>
      </c>
      <c r="F55489" s="11">
        <v>60.286247739428333</v>
      </c>
      <c r="G55489" s="11">
        <v>81222.545602018014</v>
      </c>
      <c r="H55489" s="11">
        <v>81337</v>
      </c>
      <c r="I55489" s="12">
        <v>467.42019646882198</v>
      </c>
    </row>
    <row r="55490" spans="1:9" x14ac:dyDescent="0.25">
      <c r="A55490">
        <f t="shared" si="867"/>
        <v>1109.7600000000002</v>
      </c>
      <c r="B55490" s="7">
        <v>1109.6400000000003</v>
      </c>
      <c r="C55490" s="8"/>
      <c r="D55490" s="8">
        <v>60.059686123900448</v>
      </c>
      <c r="E55490" s="8">
        <v>60.176471976359814</v>
      </c>
      <c r="F55490" s="8">
        <v>60.286244239145894</v>
      </c>
      <c r="G55490" s="8">
        <v>81245.490980528208</v>
      </c>
      <c r="H55490" s="8">
        <v>81337</v>
      </c>
      <c r="I55490" s="9">
        <v>467.28093292269864</v>
      </c>
    </row>
    <row r="55491" spans="1:9" x14ac:dyDescent="0.25">
      <c r="A55491">
        <f t="shared" si="867"/>
        <v>1109.7800000000004</v>
      </c>
      <c r="B55491" s="10">
        <v>1109.6600000000005</v>
      </c>
      <c r="C55491" s="11"/>
      <c r="D55491" s="11">
        <v>60.059710141556486</v>
      </c>
      <c r="E55491" s="11">
        <v>60.176461717276716</v>
      </c>
      <c r="F55491" s="11">
        <v>60.286235527753078</v>
      </c>
      <c r="G55491" s="11">
        <v>81250.565436904755</v>
      </c>
      <c r="H55491" s="11">
        <v>81337</v>
      </c>
      <c r="I55491" s="12">
        <v>467.1434098374524</v>
      </c>
    </row>
    <row r="55492" spans="1:9" x14ac:dyDescent="0.25">
      <c r="A55492">
        <f t="shared" si="867"/>
        <v>1109.8000000000004</v>
      </c>
      <c r="B55492" s="7">
        <v>1109.6800000000005</v>
      </c>
      <c r="C55492" s="8"/>
      <c r="D55492" s="8">
        <v>60.059734152163315</v>
      </c>
      <c r="E55492" s="8">
        <v>60.176491265811563</v>
      </c>
      <c r="F55492" s="8">
        <v>60.286225673569241</v>
      </c>
      <c r="G55492" s="8">
        <v>81251.710996883063</v>
      </c>
      <c r="H55492" s="8">
        <v>79189</v>
      </c>
      <c r="I55492" s="9">
        <v>467.0063028809152</v>
      </c>
    </row>
    <row r="55493" spans="1:9" x14ac:dyDescent="0.25">
      <c r="A55493">
        <f t="shared" si="867"/>
        <v>1109.8200000000004</v>
      </c>
      <c r="B55493" s="10">
        <v>1109.7000000000005</v>
      </c>
      <c r="C55493" s="11"/>
      <c r="D55493" s="11">
        <v>60.059758163909052</v>
      </c>
      <c r="E55493" s="11">
        <v>60.176480489155281</v>
      </c>
      <c r="F55493" s="11">
        <v>60.286245896857025</v>
      </c>
      <c r="G55493" s="11">
        <v>81222.546132350501</v>
      </c>
      <c r="H55493" s="11">
        <v>81337</v>
      </c>
      <c r="I55493" s="12">
        <v>467.0284545929938</v>
      </c>
    </row>
    <row r="55494" spans="1:9" x14ac:dyDescent="0.25">
      <c r="A55494">
        <f t="shared" si="867"/>
        <v>1109.8400000000004</v>
      </c>
      <c r="B55494" s="7">
        <v>1109.7200000000005</v>
      </c>
      <c r="C55494" s="8"/>
      <c r="D55494" s="8">
        <v>60.059782168500362</v>
      </c>
      <c r="E55494" s="8">
        <v>60.176470140451265</v>
      </c>
      <c r="F55494" s="8">
        <v>60.286242403877949</v>
      </c>
      <c r="G55494" s="8">
        <v>81245.491482297221</v>
      </c>
      <c r="H55494" s="8">
        <v>81337</v>
      </c>
      <c r="I55494" s="9">
        <v>466.88930098492085</v>
      </c>
    </row>
    <row r="55495" spans="1:9" x14ac:dyDescent="0.25">
      <c r="A55495">
        <f t="shared" si="867"/>
        <v>1109.8600000000004</v>
      </c>
      <c r="B55495" s="10">
        <v>1109.7400000000005</v>
      </c>
      <c r="C55495" s="11"/>
      <c r="D55495" s="11">
        <v>60.059806166026732</v>
      </c>
      <c r="E55495" s="11">
        <v>60.176499672141063</v>
      </c>
      <c r="F55495" s="11">
        <v>60.286233699785939</v>
      </c>
      <c r="G55495" s="11">
        <v>81250.565911066922</v>
      </c>
      <c r="H55495" s="11">
        <v>79189</v>
      </c>
      <c r="I55495" s="12">
        <v>466.75188780359844</v>
      </c>
    </row>
    <row r="55496" spans="1:9" x14ac:dyDescent="0.25">
      <c r="A55496">
        <f t="shared" si="867"/>
        <v>1109.8800000000003</v>
      </c>
      <c r="B55496" s="7">
        <v>1109.7600000000004</v>
      </c>
      <c r="C55496" s="8"/>
      <c r="D55496" s="8">
        <v>60.059830164691228</v>
      </c>
      <c r="E55496" s="8">
        <v>60.176488894626317</v>
      </c>
      <c r="F55496" s="8">
        <v>60.286254178759322</v>
      </c>
      <c r="G55496" s="8">
        <v>81222.264782774175</v>
      </c>
      <c r="H55496" s="8">
        <v>81337</v>
      </c>
      <c r="I55496" s="9">
        <v>466.77402445732531</v>
      </c>
    </row>
    <row r="55497" spans="1:9" x14ac:dyDescent="0.25">
      <c r="A55497">
        <f t="shared" si="867"/>
        <v>1109.9000000000003</v>
      </c>
      <c r="B55497" s="10">
        <v>1109.7800000000004</v>
      </c>
      <c r="C55497" s="11"/>
      <c r="D55497" s="11">
        <v>60.059854156203805</v>
      </c>
      <c r="E55497" s="11">
        <v>60.176478548579389</v>
      </c>
      <c r="F55497" s="11">
        <v>60.286250744823938</v>
      </c>
      <c r="G55497" s="11">
        <v>81245.400019944776</v>
      </c>
      <c r="H55497" s="11">
        <v>81337</v>
      </c>
      <c r="I55497" s="12">
        <v>466.63491974035503</v>
      </c>
    </row>
    <row r="55498" spans="1:9" x14ac:dyDescent="0.25">
      <c r="A55498">
        <f t="shared" ref="A55498:A55561" si="868">B55498+$A$8</f>
        <v>1109.9200000000003</v>
      </c>
      <c r="B55498" s="7">
        <v>1109.8000000000004</v>
      </c>
      <c r="C55498" s="8"/>
      <c r="D55498" s="8">
        <v>60.059878140654682</v>
      </c>
      <c r="E55498" s="8">
        <v>60.176468300262798</v>
      </c>
      <c r="F55498" s="8">
        <v>60.286242056543017</v>
      </c>
      <c r="G55498" s="8">
        <v>81250.516184598819</v>
      </c>
      <c r="H55498" s="8">
        <v>81337</v>
      </c>
      <c r="I55498" s="9">
        <v>466.49756950232631</v>
      </c>
    </row>
    <row r="55499" spans="1:9" x14ac:dyDescent="0.25">
      <c r="A55499">
        <f t="shared" si="868"/>
        <v>1109.9400000000003</v>
      </c>
      <c r="B55499" s="10">
        <v>1109.8200000000004</v>
      </c>
      <c r="C55499" s="11"/>
      <c r="D55499" s="11">
        <v>60.059902118065402</v>
      </c>
      <c r="E55499" s="11">
        <v>60.176497859737097</v>
      </c>
      <c r="F55499" s="11">
        <v>60.286232215962414</v>
      </c>
      <c r="G55499" s="11">
        <v>81251.670882310544</v>
      </c>
      <c r="H55499" s="11">
        <v>79189</v>
      </c>
      <c r="I55499" s="12">
        <v>466.36063843244574</v>
      </c>
    </row>
    <row r="55500" spans="1:9" x14ac:dyDescent="0.25">
      <c r="A55500">
        <f t="shared" si="868"/>
        <v>1109.9600000000003</v>
      </c>
      <c r="B55500" s="7">
        <v>1109.8400000000004</v>
      </c>
      <c r="C55500" s="8"/>
      <c r="D55500" s="8">
        <v>60.059926096624096</v>
      </c>
      <c r="E55500" s="8">
        <v>60.176487094045591</v>
      </c>
      <c r="F55500" s="8">
        <v>60.286252450765176</v>
      </c>
      <c r="G55500" s="8">
        <v>81222.507989446734</v>
      </c>
      <c r="H55500" s="8">
        <v>81337</v>
      </c>
      <c r="I55500" s="9">
        <v>466.38296668678595</v>
      </c>
    </row>
    <row r="55501" spans="1:9" x14ac:dyDescent="0.25">
      <c r="A55501">
        <f t="shared" si="868"/>
        <v>1109.9800000000002</v>
      </c>
      <c r="B55501" s="10">
        <v>1109.8600000000004</v>
      </c>
      <c r="C55501" s="11"/>
      <c r="D55501" s="11">
        <v>60.059950068037452</v>
      </c>
      <c r="E55501" s="11">
        <v>60.176476756310151</v>
      </c>
      <c r="F55501" s="11">
        <v>60.286248968832801</v>
      </c>
      <c r="G55501" s="11">
        <v>81245.453746629923</v>
      </c>
      <c r="H55501" s="11">
        <v>81337</v>
      </c>
      <c r="I55501" s="12">
        <v>466.2439896859857</v>
      </c>
    </row>
    <row r="55502" spans="1:9" x14ac:dyDescent="0.25">
      <c r="A55502">
        <f t="shared" si="868"/>
        <v>1110.0000000000002</v>
      </c>
      <c r="B55502" s="7">
        <v>1109.8800000000003</v>
      </c>
      <c r="C55502" s="8"/>
      <c r="D55502" s="8">
        <v>60.059974032394933</v>
      </c>
      <c r="E55502" s="8">
        <v>60.17646651553077</v>
      </c>
      <c r="F55502" s="8">
        <v>60.28624027568106</v>
      </c>
      <c r="G55502" s="8">
        <v>81250.528233223726</v>
      </c>
      <c r="H55502" s="8">
        <v>81337</v>
      </c>
      <c r="I55502" s="9">
        <v>466.10675309082143</v>
      </c>
    </row>
    <row r="55503" spans="1:9" x14ac:dyDescent="0.25">
      <c r="A55503">
        <f t="shared" si="868"/>
        <v>1110.0200000000004</v>
      </c>
      <c r="B55503" s="10">
        <v>1109.9000000000005</v>
      </c>
      <c r="C55503" s="11"/>
      <c r="D55503" s="11">
        <v>60.059997989717942</v>
      </c>
      <c r="E55503" s="11">
        <v>60.176496082367812</v>
      </c>
      <c r="F55503" s="11">
        <v>60.286230439708618</v>
      </c>
      <c r="G55503" s="11">
        <v>81251.673746833665</v>
      </c>
      <c r="H55503" s="11">
        <v>79189</v>
      </c>
      <c r="I55503" s="12">
        <v>465.9699325433287</v>
      </c>
    </row>
    <row r="55504" spans="1:9" x14ac:dyDescent="0.25">
      <c r="A55504">
        <f t="shared" si="868"/>
        <v>1110.0400000000004</v>
      </c>
      <c r="B55504" s="7">
        <v>1109.9200000000005</v>
      </c>
      <c r="C55504" s="8"/>
      <c r="D55504" s="8">
        <v>60.060021948194581</v>
      </c>
      <c r="E55504" s="8">
        <v>60.176485324000971</v>
      </c>
      <c r="F55504" s="8">
        <v>60.286250681199725</v>
      </c>
      <c r="G55504" s="8">
        <v>81222.508815100489</v>
      </c>
      <c r="H55504" s="8">
        <v>81337</v>
      </c>
      <c r="I55504" s="9">
        <v>465.99237059947166</v>
      </c>
    </row>
    <row r="55505" spans="1:9" x14ac:dyDescent="0.25">
      <c r="A55505">
        <f t="shared" si="868"/>
        <v>1110.0600000000004</v>
      </c>
      <c r="B55505" s="10">
        <v>1109.9400000000005</v>
      </c>
      <c r="C55505" s="11"/>
      <c r="D55505" s="11">
        <v>60.060045899531509</v>
      </c>
      <c r="E55505" s="11">
        <v>60.17647499357912</v>
      </c>
      <c r="F55505" s="11">
        <v>60.286247206412362</v>
      </c>
      <c r="G55505" s="11">
        <v>81245.454101305382</v>
      </c>
      <c r="H55505" s="11">
        <v>81337</v>
      </c>
      <c r="I55505" s="12">
        <v>465.85350322554478</v>
      </c>
    </row>
    <row r="55506" spans="1:9" x14ac:dyDescent="0.25">
      <c r="A55506">
        <f t="shared" si="868"/>
        <v>1110.0800000000004</v>
      </c>
      <c r="B55506" s="7">
        <v>1109.9600000000005</v>
      </c>
      <c r="C55506" s="8"/>
      <c r="D55506" s="8">
        <v>60.060069843818205</v>
      </c>
      <c r="E55506" s="8">
        <v>60.176464760108672</v>
      </c>
      <c r="F55506" s="8">
        <v>60.286238520503801</v>
      </c>
      <c r="G55506" s="8">
        <v>81250.528463114882</v>
      </c>
      <c r="H55506" s="8">
        <v>81337</v>
      </c>
      <c r="I55506" s="9">
        <v>465.71637619044617</v>
      </c>
    </row>
    <row r="55507" spans="1:9" x14ac:dyDescent="0.25">
      <c r="A55507">
        <f t="shared" si="868"/>
        <v>1110.1000000000004</v>
      </c>
      <c r="B55507" s="10">
        <v>1109.9800000000005</v>
      </c>
      <c r="C55507" s="11"/>
      <c r="D55507" s="11">
        <v>60.060093781076048</v>
      </c>
      <c r="E55507" s="11">
        <v>60.176494334249426</v>
      </c>
      <c r="F55507" s="11">
        <v>60.28622869179393</v>
      </c>
      <c r="G55507" s="11">
        <v>81251.673928058939</v>
      </c>
      <c r="H55507" s="11">
        <v>79189</v>
      </c>
      <c r="I55507" s="12">
        <v>465.57966516187599</v>
      </c>
    </row>
    <row r="55508" spans="1:9" x14ac:dyDescent="0.25">
      <c r="A55508">
        <f t="shared" si="868"/>
        <v>1110.1200000000003</v>
      </c>
      <c r="B55508" s="7">
        <v>1110.0000000000005</v>
      </c>
      <c r="C55508" s="8"/>
      <c r="D55508" s="8">
        <v>60.060117719493157</v>
      </c>
      <c r="E55508" s="8">
        <v>60.176483583185373</v>
      </c>
      <c r="F55508" s="8">
        <v>60.286248940548148</v>
      </c>
      <c r="G55508" s="8">
        <v>81222.508965872228</v>
      </c>
      <c r="H55508" s="8">
        <v>81337</v>
      </c>
      <c r="I55508" s="9">
        <v>465.60221269350774</v>
      </c>
    </row>
    <row r="55509" spans="1:9" x14ac:dyDescent="0.25">
      <c r="A55509">
        <f t="shared" si="868"/>
        <v>1110.1400000000003</v>
      </c>
      <c r="B55509" s="10">
        <v>1110.0200000000004</v>
      </c>
      <c r="C55509" s="11"/>
      <c r="D55509" s="11">
        <v>60.060141650776181</v>
      </c>
      <c r="E55509" s="11">
        <v>60.176473260063439</v>
      </c>
      <c r="F55509" s="11">
        <v>60.286245473023314</v>
      </c>
      <c r="G55509" s="11">
        <v>81245.454222702901</v>
      </c>
      <c r="H55509" s="11">
        <v>81337</v>
      </c>
      <c r="I55509" s="12">
        <v>465.46345476888064</v>
      </c>
    </row>
    <row r="55510" spans="1:9" x14ac:dyDescent="0.25">
      <c r="A55510">
        <f t="shared" si="868"/>
        <v>1110.1600000000003</v>
      </c>
      <c r="B55510" s="7">
        <v>1110.0400000000004</v>
      </c>
      <c r="C55510" s="8"/>
      <c r="D55510" s="8">
        <v>60.060165575014594</v>
      </c>
      <c r="E55510" s="8">
        <v>60.176463033890045</v>
      </c>
      <c r="F55510" s="8">
        <v>60.286236794374958</v>
      </c>
      <c r="G55510" s="8">
        <v>81250.528556847392</v>
      </c>
      <c r="H55510" s="8">
        <v>81337</v>
      </c>
      <c r="I55510" s="9">
        <v>465.3264371490389</v>
      </c>
    </row>
    <row r="55511" spans="1:9" x14ac:dyDescent="0.25">
      <c r="A55511">
        <f t="shared" si="868"/>
        <v>1110.1800000000003</v>
      </c>
      <c r="B55511" s="10">
        <v>1110.0600000000004</v>
      </c>
      <c r="C55511" s="11"/>
      <c r="D55511" s="11">
        <v>60.060189492229782</v>
      </c>
      <c r="E55511" s="11">
        <v>60.176492615323063</v>
      </c>
      <c r="F55511" s="11">
        <v>60.28622697292257</v>
      </c>
      <c r="G55511" s="11">
        <v>81251.673994510566</v>
      </c>
      <c r="H55511" s="11">
        <v>79189</v>
      </c>
      <c r="I55511" s="12">
        <v>465.18983550181929</v>
      </c>
    </row>
    <row r="55512" spans="1:9" x14ac:dyDescent="0.25">
      <c r="A55512">
        <f t="shared" si="868"/>
        <v>1110.2000000000003</v>
      </c>
      <c r="B55512" s="7">
        <v>1110.0800000000004</v>
      </c>
      <c r="C55512" s="8"/>
      <c r="D55512" s="8">
        <v>60.060213410609855</v>
      </c>
      <c r="E55512" s="8">
        <v>60.176481871550415</v>
      </c>
      <c r="F55512" s="8">
        <v>60.286247228929973</v>
      </c>
      <c r="G55512" s="8">
        <v>81222.509006580847</v>
      </c>
      <c r="H55512" s="8">
        <v>81337</v>
      </c>
      <c r="I55512" s="9">
        <v>465.21249237312458</v>
      </c>
    </row>
    <row r="55513" spans="1:9" x14ac:dyDescent="0.25">
      <c r="A55513">
        <f t="shared" si="868"/>
        <v>1110.2200000000003</v>
      </c>
      <c r="B55513" s="10">
        <v>1110.1000000000004</v>
      </c>
      <c r="C55513" s="11"/>
      <c r="D55513" s="11">
        <v>60.060237321861464</v>
      </c>
      <c r="E55513" s="11">
        <v>60.176471555717015</v>
      </c>
      <c r="F55513" s="11">
        <v>60.286243768656675</v>
      </c>
      <c r="G55513" s="11">
        <v>81245.454235130746</v>
      </c>
      <c r="H55513" s="11">
        <v>81337</v>
      </c>
      <c r="I55513" s="12">
        <v>465.07384376223882</v>
      </c>
    </row>
    <row r="55514" spans="1:9" x14ac:dyDescent="0.25">
      <c r="A55514">
        <f t="shared" si="868"/>
        <v>1110.2400000000002</v>
      </c>
      <c r="B55514" s="7">
        <v>1110.1200000000003</v>
      </c>
      <c r="C55514" s="8"/>
      <c r="D55514" s="8">
        <v>60.060261226074083</v>
      </c>
      <c r="E55514" s="8">
        <v>60.17646133682932</v>
      </c>
      <c r="F55514" s="8">
        <v>60.286235097257283</v>
      </c>
      <c r="G55514" s="8">
        <v>81250.528541884094</v>
      </c>
      <c r="H55514" s="8">
        <v>81337</v>
      </c>
      <c r="I55514" s="9">
        <v>464.93693542221632</v>
      </c>
    </row>
    <row r="55515" spans="1:9" x14ac:dyDescent="0.25">
      <c r="A55515">
        <f t="shared" si="868"/>
        <v>1110.2600000000002</v>
      </c>
      <c r="B55515" s="10">
        <v>1110.1400000000003</v>
      </c>
      <c r="C55515" s="11"/>
      <c r="D55515" s="11">
        <v>60.060285123269097</v>
      </c>
      <c r="E55515" s="11">
        <v>60.176490925543284</v>
      </c>
      <c r="F55515" s="11">
        <v>60.286225283051095</v>
      </c>
      <c r="G55515" s="11">
        <v>81251.673952360055</v>
      </c>
      <c r="H55515" s="11">
        <v>79189</v>
      </c>
      <c r="I55515" s="12">
        <v>464.80044302096991</v>
      </c>
    </row>
    <row r="55516" spans="1:9" x14ac:dyDescent="0.25">
      <c r="A55516">
        <f t="shared" si="868"/>
        <v>1110.2800000000004</v>
      </c>
      <c r="B55516" s="7">
        <v>1110.1600000000005</v>
      </c>
      <c r="C55516" s="8"/>
      <c r="D55516" s="8">
        <v>60.060309021634602</v>
      </c>
      <c r="E55516" s="8">
        <v>60.176480189050679</v>
      </c>
      <c r="F55516" s="8">
        <v>60.286245546300435</v>
      </c>
      <c r="G55516" s="8">
        <v>81222.508938716972</v>
      </c>
      <c r="H55516" s="8">
        <v>81337</v>
      </c>
      <c r="I55516" s="9">
        <v>464.82320909674996</v>
      </c>
    </row>
    <row r="55517" spans="1:9" x14ac:dyDescent="0.25">
      <c r="A55517">
        <f t="shared" si="868"/>
        <v>1110.3000000000004</v>
      </c>
      <c r="B55517" s="10">
        <v>1110.1800000000005</v>
      </c>
      <c r="C55517" s="11"/>
      <c r="D55517" s="11">
        <v>60.060332912877257</v>
      </c>
      <c r="E55517" s="11">
        <v>60.176469880494473</v>
      </c>
      <c r="F55517" s="11">
        <v>60.286242093267383</v>
      </c>
      <c r="G55517" s="11">
        <v>81245.454139050387</v>
      </c>
      <c r="H55517" s="11">
        <v>81337</v>
      </c>
      <c r="I55517" s="12">
        <v>464.68466966431674</v>
      </c>
    </row>
    <row r="55518" spans="1:9" x14ac:dyDescent="0.25">
      <c r="A55518">
        <f t="shared" si="868"/>
        <v>1110.3200000000004</v>
      </c>
      <c r="B55518" s="7">
        <v>1110.2000000000005</v>
      </c>
      <c r="C55518" s="8"/>
      <c r="D55518" s="8">
        <v>60.060356797086534</v>
      </c>
      <c r="E55518" s="8">
        <v>60.176499452315937</v>
      </c>
      <c r="F55518" s="8">
        <v>60.286233429105678</v>
      </c>
      <c r="G55518" s="8">
        <v>81250.528418460162</v>
      </c>
      <c r="H55518" s="8">
        <v>79189</v>
      </c>
      <c r="I55518" s="9">
        <v>464.54787046886935</v>
      </c>
    </row>
    <row r="55519" spans="1:9" x14ac:dyDescent="0.25">
      <c r="A55519">
        <f t="shared" si="868"/>
        <v>1110.3400000000004</v>
      </c>
      <c r="B55519" s="10">
        <v>1110.2200000000005</v>
      </c>
      <c r="C55519" s="11"/>
      <c r="D55519" s="11">
        <v>60.0603806824655</v>
      </c>
      <c r="E55519" s="11">
        <v>60.176488714917305</v>
      </c>
      <c r="F55519" s="11">
        <v>60.286253947993387</v>
      </c>
      <c r="G55519" s="11">
        <v>81222.227141127529</v>
      </c>
      <c r="H55519" s="11">
        <v>81337</v>
      </c>
      <c r="I55519" s="12">
        <v>464.57062091760508</v>
      </c>
    </row>
    <row r="55520" spans="1:9" x14ac:dyDescent="0.25">
      <c r="A55520">
        <f t="shared" si="868"/>
        <v>1110.3600000000004</v>
      </c>
      <c r="B55520" s="7">
        <v>1110.2400000000005</v>
      </c>
      <c r="C55520" s="8"/>
      <c r="D55520" s="8">
        <v>60.060404560724102</v>
      </c>
      <c r="E55520" s="8">
        <v>60.176478408970652</v>
      </c>
      <c r="F55520" s="8">
        <v>60.286250553956748</v>
      </c>
      <c r="G55520" s="8">
        <v>81245.36222894094</v>
      </c>
      <c r="H55520" s="8">
        <v>81337</v>
      </c>
      <c r="I55520" s="9">
        <v>464.43212980720921</v>
      </c>
    </row>
    <row r="55521" spans="1:9" x14ac:dyDescent="0.25">
      <c r="A55521">
        <f t="shared" si="868"/>
        <v>1110.3800000000003</v>
      </c>
      <c r="B55521" s="10">
        <v>1110.2600000000004</v>
      </c>
      <c r="C55521" s="11"/>
      <c r="D55521" s="11">
        <v>60.060428431952538</v>
      </c>
      <c r="E55521" s="11">
        <v>60.176468200738483</v>
      </c>
      <c r="F55521" s="11">
        <v>60.286241905558853</v>
      </c>
      <c r="G55521" s="11">
        <v>81250.478244431477</v>
      </c>
      <c r="H55521" s="11">
        <v>81337</v>
      </c>
      <c r="I55521" s="12">
        <v>464.29539298617652</v>
      </c>
    </row>
    <row r="55522" spans="1:9" x14ac:dyDescent="0.25">
      <c r="A55522">
        <f t="shared" si="868"/>
        <v>1110.4000000000003</v>
      </c>
      <c r="B55522" s="7">
        <v>1110.2800000000004</v>
      </c>
      <c r="C55522" s="8"/>
      <c r="D55522" s="8">
        <v>60.060452296172336</v>
      </c>
      <c r="E55522" s="8">
        <v>60.176497800281268</v>
      </c>
      <c r="F55522" s="8">
        <v>60.286232104845531</v>
      </c>
      <c r="G55522" s="8">
        <v>81251.632793068915</v>
      </c>
      <c r="H55522" s="8">
        <v>79189</v>
      </c>
      <c r="I55522" s="9">
        <v>464.15907514378364</v>
      </c>
    </row>
    <row r="55523" spans="1:9" x14ac:dyDescent="0.25">
      <c r="A55523">
        <f t="shared" si="868"/>
        <v>1110.4200000000003</v>
      </c>
      <c r="B55523" s="10">
        <v>1110.3000000000004</v>
      </c>
      <c r="C55523" s="11"/>
      <c r="D55523" s="11">
        <v>60.060476161571643</v>
      </c>
      <c r="E55523" s="11">
        <v>60.176487074642537</v>
      </c>
      <c r="F55523" s="11">
        <v>60.286252379499736</v>
      </c>
      <c r="G55523" s="11">
        <v>81222.469751280398</v>
      </c>
      <c r="H55523" s="11">
        <v>81337</v>
      </c>
      <c r="I55523" s="12">
        <v>464.18201643571518</v>
      </c>
    </row>
    <row r="55524" spans="1:9" x14ac:dyDescent="0.25">
      <c r="A55524">
        <f t="shared" si="868"/>
        <v>1110.4400000000003</v>
      </c>
      <c r="B55524" s="7">
        <v>1110.3200000000004</v>
      </c>
      <c r="C55524" s="8"/>
      <c r="D55524" s="8">
        <v>60.060500019857102</v>
      </c>
      <c r="E55524" s="8">
        <v>60.176476776944043</v>
      </c>
      <c r="F55524" s="8">
        <v>60.286248937403144</v>
      </c>
      <c r="G55524" s="8">
        <v>81245.415359452119</v>
      </c>
      <c r="H55524" s="8">
        <v>81337</v>
      </c>
      <c r="I55524" s="9">
        <v>464.04365228357744</v>
      </c>
    </row>
    <row r="55525" spans="1:9" x14ac:dyDescent="0.25">
      <c r="A55525">
        <f t="shared" si="868"/>
        <v>1110.4600000000003</v>
      </c>
      <c r="B55525" s="10">
        <v>1110.3400000000004</v>
      </c>
      <c r="C55525" s="11"/>
      <c r="D55525" s="11">
        <v>60.0605238711182</v>
      </c>
      <c r="E55525" s="11">
        <v>60.176466576185781</v>
      </c>
      <c r="F55525" s="11">
        <v>60.286240284071454</v>
      </c>
      <c r="G55525" s="11">
        <v>81250.489697144978</v>
      </c>
      <c r="H55525" s="11">
        <v>81337</v>
      </c>
      <c r="I55525" s="12">
        <v>463.90702834774561</v>
      </c>
    </row>
    <row r="55526" spans="1:9" x14ac:dyDescent="0.25">
      <c r="A55526">
        <f t="shared" si="868"/>
        <v>1110.4800000000002</v>
      </c>
      <c r="B55526" s="7">
        <v>1110.3600000000004</v>
      </c>
      <c r="C55526" s="8"/>
      <c r="D55526" s="8">
        <v>60.060547715376316</v>
      </c>
      <c r="E55526" s="8">
        <v>60.176496183028213</v>
      </c>
      <c r="F55526" s="8">
        <v>60.286230487903339</v>
      </c>
      <c r="G55526" s="8">
        <v>81251.635061924855</v>
      </c>
      <c r="H55526" s="8">
        <v>79189</v>
      </c>
      <c r="I55526" s="9">
        <v>463.77082027031923</v>
      </c>
    </row>
    <row r="55527" spans="1:9" x14ac:dyDescent="0.25">
      <c r="A55527">
        <f t="shared" si="868"/>
        <v>1110.5000000000002</v>
      </c>
      <c r="B55527" s="10">
        <v>1110.3800000000003</v>
      </c>
      <c r="C55527" s="11"/>
      <c r="D55527" s="11">
        <v>60.060571560819533</v>
      </c>
      <c r="E55527" s="11">
        <v>60.176485464650881</v>
      </c>
      <c r="F55527" s="11">
        <v>60.286250769183098</v>
      </c>
      <c r="G55527" s="11">
        <v>81222.46998137304</v>
      </c>
      <c r="H55527" s="11">
        <v>81337</v>
      </c>
      <c r="I55527" s="12">
        <v>463.79387060759763</v>
      </c>
    </row>
    <row r="55528" spans="1:9" x14ac:dyDescent="0.25">
      <c r="A55528">
        <f t="shared" si="868"/>
        <v>1110.5200000000004</v>
      </c>
      <c r="B55528" s="7">
        <v>1110.4000000000005</v>
      </c>
      <c r="C55528" s="8"/>
      <c r="D55528" s="8">
        <v>60.060595399154508</v>
      </c>
      <c r="E55528" s="8">
        <v>60.176475174202743</v>
      </c>
      <c r="F55528" s="8">
        <v>60.286247334168628</v>
      </c>
      <c r="G55528" s="8">
        <v>81245.415118909703</v>
      </c>
      <c r="H55528" s="8">
        <v>81337</v>
      </c>
      <c r="I55528" s="9">
        <v>463.65561532538305</v>
      </c>
    </row>
    <row r="55529" spans="1:9" x14ac:dyDescent="0.25">
      <c r="A55529">
        <f t="shared" si="868"/>
        <v>1110.5400000000004</v>
      </c>
      <c r="B55529" s="10">
        <v>1110.4200000000005</v>
      </c>
      <c r="C55529" s="11"/>
      <c r="D55529" s="11">
        <v>60.060619230470714</v>
      </c>
      <c r="E55529" s="11">
        <v>60.176464980690206</v>
      </c>
      <c r="F55529" s="11">
        <v>60.286238688017235</v>
      </c>
      <c r="G55529" s="11">
        <v>81250.489332080047</v>
      </c>
      <c r="H55529" s="11">
        <v>81337</v>
      </c>
      <c r="I55529" s="12">
        <v>463.51910019291466</v>
      </c>
    </row>
    <row r="55530" spans="1:9" x14ac:dyDescent="0.25">
      <c r="A55530">
        <f t="shared" si="868"/>
        <v>1110.5600000000004</v>
      </c>
      <c r="B55530" s="7">
        <v>1110.4400000000005</v>
      </c>
      <c r="C55530" s="8"/>
      <c r="D55530" s="8">
        <v>60.06064305478953</v>
      </c>
      <c r="E55530" s="8">
        <v>60.176494594773331</v>
      </c>
      <c r="F55530" s="8">
        <v>60.286228899048822</v>
      </c>
      <c r="G55530" s="8">
        <v>81251.634648437859</v>
      </c>
      <c r="H55530" s="8">
        <v>79189</v>
      </c>
      <c r="I55530" s="9">
        <v>463.38300087795045</v>
      </c>
    </row>
    <row r="55531" spans="1:9" x14ac:dyDescent="0.25">
      <c r="A55531">
        <f t="shared" si="868"/>
        <v>1110.5800000000004</v>
      </c>
      <c r="B55531" s="10">
        <v>1110.4600000000005</v>
      </c>
      <c r="C55531" s="11"/>
      <c r="D55531" s="11">
        <v>60.060666880299038</v>
      </c>
      <c r="E55531" s="11">
        <v>60.176483883635612</v>
      </c>
      <c r="F55531" s="11">
        <v>60.286249187528981</v>
      </c>
      <c r="G55531" s="11">
        <v>81222.469537538418</v>
      </c>
      <c r="H55531" s="11">
        <v>81337</v>
      </c>
      <c r="I55531" s="12">
        <v>463.40615993522135</v>
      </c>
    </row>
    <row r="55532" spans="1:9" x14ac:dyDescent="0.25">
      <c r="A55532">
        <f t="shared" si="868"/>
        <v>1110.6000000000004</v>
      </c>
      <c r="B55532" s="7">
        <v>1110.4800000000005</v>
      </c>
      <c r="C55532" s="8"/>
      <c r="D55532" s="8">
        <v>60.060690698705891</v>
      </c>
      <c r="E55532" s="8">
        <v>60.176473600424231</v>
      </c>
      <c r="F55532" s="8">
        <v>60.286245759714241</v>
      </c>
      <c r="G55532" s="8">
        <v>81245.414646043631</v>
      </c>
      <c r="H55532" s="8">
        <v>81337</v>
      </c>
      <c r="I55532" s="9">
        <v>463.26801334631665</v>
      </c>
    </row>
    <row r="55533" spans="1:9" x14ac:dyDescent="0.25">
      <c r="A55533">
        <f t="shared" si="868"/>
        <v>1110.6200000000003</v>
      </c>
      <c r="B55533" s="10">
        <v>1110.5000000000005</v>
      </c>
      <c r="C55533" s="11"/>
      <c r="D55533" s="11">
        <v>60.060714510099558</v>
      </c>
      <c r="E55533" s="11">
        <v>60.176463414145623</v>
      </c>
      <c r="F55533" s="11">
        <v>60.286237120760248</v>
      </c>
      <c r="G55533" s="11">
        <v>81250.488831810377</v>
      </c>
      <c r="H55533" s="11">
        <v>81337</v>
      </c>
      <c r="I55533" s="12">
        <v>463.1316068733629</v>
      </c>
    </row>
    <row r="55534" spans="1:9" x14ac:dyDescent="0.25">
      <c r="A55534">
        <f t="shared" si="868"/>
        <v>1110.6400000000003</v>
      </c>
      <c r="B55534" s="7">
        <v>1110.5200000000004</v>
      </c>
      <c r="C55534" s="8"/>
      <c r="D55534" s="8">
        <v>60.060738314501421</v>
      </c>
      <c r="E55534" s="8">
        <v>60.176493035458087</v>
      </c>
      <c r="F55534" s="8">
        <v>60.286227338986528</v>
      </c>
      <c r="G55534" s="8">
        <v>81251.634121130774</v>
      </c>
      <c r="H55534" s="8">
        <v>79189</v>
      </c>
      <c r="I55534" s="9">
        <v>462.99561618424877</v>
      </c>
    </row>
    <row r="55535" spans="1:9" x14ac:dyDescent="0.25">
      <c r="A55535">
        <f t="shared" si="868"/>
        <v>1110.6600000000003</v>
      </c>
      <c r="B55535" s="10">
        <v>1110.5400000000004</v>
      </c>
      <c r="C55535" s="11"/>
      <c r="D55535" s="11">
        <v>60.060762120099561</v>
      </c>
      <c r="E55535" s="11">
        <v>60.176482331548677</v>
      </c>
      <c r="F55535" s="11">
        <v>60.286247634657251</v>
      </c>
      <c r="G55535" s="11">
        <v>81222.468984594147</v>
      </c>
      <c r="H55535" s="11">
        <v>81337</v>
      </c>
      <c r="I55535" s="12">
        <v>463.0188838266551</v>
      </c>
    </row>
    <row r="55536" spans="1:9" x14ac:dyDescent="0.25">
      <c r="A55536">
        <f t="shared" si="868"/>
        <v>1110.6800000000003</v>
      </c>
      <c r="B55536" s="7">
        <v>1110.5600000000004</v>
      </c>
      <c r="C55536" s="8"/>
      <c r="D55536" s="8">
        <v>60.060785918600629</v>
      </c>
      <c r="E55536" s="8">
        <v>60.176472055562769</v>
      </c>
      <c r="F55536" s="8">
        <v>60.286244214031328</v>
      </c>
      <c r="G55536" s="8">
        <v>81245.414065160847</v>
      </c>
      <c r="H55536" s="8">
        <v>81337</v>
      </c>
      <c r="I55536" s="9">
        <v>462.88084579646102</v>
      </c>
    </row>
    <row r="55537" spans="1:9" x14ac:dyDescent="0.25">
      <c r="A55537">
        <f t="shared" si="868"/>
        <v>1110.7000000000003</v>
      </c>
      <c r="B55537" s="10">
        <v>1110.5800000000004</v>
      </c>
      <c r="C55537" s="11"/>
      <c r="D55537" s="11">
        <v>60.060809710094091</v>
      </c>
      <c r="E55537" s="11">
        <v>60.176461876506806</v>
      </c>
      <c r="F55537" s="11">
        <v>60.286235582263586</v>
      </c>
      <c r="G55537" s="11">
        <v>81250.488223797511</v>
      </c>
      <c r="H55537" s="11">
        <v>81337</v>
      </c>
      <c r="I55537" s="12">
        <v>462.74454784854322</v>
      </c>
    </row>
    <row r="55538" spans="1:9" x14ac:dyDescent="0.25">
      <c r="A55538">
        <f t="shared" si="868"/>
        <v>1110.7200000000003</v>
      </c>
      <c r="B55538" s="7">
        <v>1110.6000000000004</v>
      </c>
      <c r="C55538" s="8"/>
      <c r="D55538" s="8">
        <v>60.060833494601326</v>
      </c>
      <c r="E55538" s="8">
        <v>60.176491505037362</v>
      </c>
      <c r="F55538" s="8">
        <v>60.286225807673368</v>
      </c>
      <c r="G55538" s="8">
        <v>81251.633486173872</v>
      </c>
      <c r="H55538" s="8">
        <v>79189</v>
      </c>
      <c r="I55538" s="9">
        <v>462.60866565086008</v>
      </c>
    </row>
    <row r="55539" spans="1:9" x14ac:dyDescent="0.25">
      <c r="A55539">
        <f t="shared" si="868"/>
        <v>1110.7400000000002</v>
      </c>
      <c r="B55539" s="10">
        <v>1110.6200000000003</v>
      </c>
      <c r="C55539" s="11"/>
      <c r="D55539" s="11">
        <v>60.060857280310415</v>
      </c>
      <c r="E55539" s="11">
        <v>60.176480808344998</v>
      </c>
      <c r="F55539" s="11">
        <v>60.286246110523464</v>
      </c>
      <c r="G55539" s="11">
        <v>81222.468324029571</v>
      </c>
      <c r="H55539" s="11">
        <v>81337</v>
      </c>
      <c r="I55539" s="12">
        <v>462.63204174416023</v>
      </c>
    </row>
    <row r="55540" spans="1:9" x14ac:dyDescent="0.25">
      <c r="A55540">
        <f t="shared" si="868"/>
        <v>1110.7600000000002</v>
      </c>
      <c r="B55540" s="7">
        <v>1110.6400000000003</v>
      </c>
      <c r="C55540" s="8"/>
      <c r="D55540" s="8">
        <v>60.060881058928004</v>
      </c>
      <c r="E55540" s="8">
        <v>60.176470539573295</v>
      </c>
      <c r="F55540" s="8">
        <v>60.28624269707516</v>
      </c>
      <c r="G55540" s="8">
        <v>81245.413376721568</v>
      </c>
      <c r="H55540" s="8">
        <v>81337</v>
      </c>
      <c r="I55540" s="9">
        <v>462.49411213834588</v>
      </c>
    </row>
    <row r="55541" spans="1:9" x14ac:dyDescent="0.25">
      <c r="A55541">
        <f t="shared" si="868"/>
        <v>1110.7800000000004</v>
      </c>
      <c r="B55541" s="10">
        <v>1110.6600000000005</v>
      </c>
      <c r="C55541" s="11"/>
      <c r="D55541" s="11">
        <v>60.060904830543556</v>
      </c>
      <c r="E55541" s="11">
        <v>60.176500151164277</v>
      </c>
      <c r="F55541" s="11">
        <v>60.286234072482472</v>
      </c>
      <c r="G55541" s="11">
        <v>81250.487508275372</v>
      </c>
      <c r="H55541" s="11">
        <v>79189</v>
      </c>
      <c r="I55541" s="12">
        <v>462.35792258117738</v>
      </c>
    </row>
    <row r="55542" spans="1:9" x14ac:dyDescent="0.25">
      <c r="A55542">
        <f t="shared" si="868"/>
        <v>1110.8000000000004</v>
      </c>
      <c r="B55542" s="7">
        <v>1110.6800000000005</v>
      </c>
      <c r="C55542" s="8"/>
      <c r="D55542" s="8">
        <v>60.060928603360139</v>
      </c>
      <c r="E55542" s="8">
        <v>60.176489453518684</v>
      </c>
      <c r="F55542" s="8">
        <v>60.286254630924098</v>
      </c>
      <c r="G55542" s="8">
        <v>81222.186082534245</v>
      </c>
      <c r="H55542" s="8">
        <v>81337</v>
      </c>
      <c r="I55542" s="9">
        <v>462.38128248287325</v>
      </c>
    </row>
    <row r="55543" spans="1:9" x14ac:dyDescent="0.25">
      <c r="A55543">
        <f t="shared" si="868"/>
        <v>1110.8200000000004</v>
      </c>
      <c r="B55543" s="10">
        <v>1110.7000000000005</v>
      </c>
      <c r="C55543" s="11"/>
      <c r="D55543" s="11">
        <v>60.06095236908768</v>
      </c>
      <c r="E55543" s="11">
        <v>60.176479187309347</v>
      </c>
      <c r="F55543" s="11">
        <v>60.286251276425283</v>
      </c>
      <c r="G55543" s="11">
        <v>81245.321022965232</v>
      </c>
      <c r="H55543" s="11">
        <v>81337</v>
      </c>
      <c r="I55543" s="12">
        <v>462.24340063416895</v>
      </c>
    </row>
    <row r="55544" spans="1:9" x14ac:dyDescent="0.25">
      <c r="A55544">
        <f t="shared" si="868"/>
        <v>1110.8400000000004</v>
      </c>
      <c r="B55544" s="7">
        <v>1110.7200000000005</v>
      </c>
      <c r="C55544" s="8"/>
      <c r="D55544" s="8">
        <v>60.06097612781636</v>
      </c>
      <c r="E55544" s="8">
        <v>60.176469018798784</v>
      </c>
      <c r="F55544" s="8">
        <v>60.28624266754948</v>
      </c>
      <c r="G55544" s="8">
        <v>81250.436890795754</v>
      </c>
      <c r="H55544" s="8">
        <v>81337</v>
      </c>
      <c r="I55544" s="9">
        <v>462.10727288667323</v>
      </c>
    </row>
    <row r="55545" spans="1:9" x14ac:dyDescent="0.25">
      <c r="A55545">
        <f t="shared" si="868"/>
        <v>1110.8600000000004</v>
      </c>
      <c r="B55545" s="10">
        <v>1110.7400000000005</v>
      </c>
      <c r="C55545" s="11"/>
      <c r="D55545" s="11">
        <v>60.060999879567724</v>
      </c>
      <c r="E55545" s="11">
        <v>60.176498658048388</v>
      </c>
      <c r="F55545" s="11">
        <v>60.286232906342597</v>
      </c>
      <c r="G55545" s="11">
        <v>81251.591291758465</v>
      </c>
      <c r="H55545" s="11">
        <v>79189</v>
      </c>
      <c r="I55545" s="12">
        <v>461.97156392969742</v>
      </c>
    </row>
    <row r="55546" spans="1:9" x14ac:dyDescent="0.25">
      <c r="A55546">
        <f t="shared" si="868"/>
        <v>1110.8800000000003</v>
      </c>
      <c r="B55546" s="7">
        <v>1110.7600000000004</v>
      </c>
      <c r="C55546" s="8"/>
      <c r="D55546" s="8">
        <v>60.061023632529874</v>
      </c>
      <c r="E55546" s="8">
        <v>60.176487972099835</v>
      </c>
      <c r="F55546" s="8">
        <v>60.286253220488319</v>
      </c>
      <c r="G55546" s="8">
        <v>81222.428101653481</v>
      </c>
      <c r="H55546" s="8">
        <v>81337</v>
      </c>
      <c r="I55546" s="9">
        <v>461.99511392268124</v>
      </c>
    </row>
    <row r="55547" spans="1:9" x14ac:dyDescent="0.25">
      <c r="A55547">
        <f t="shared" si="868"/>
        <v>1110.9000000000003</v>
      </c>
      <c r="B55547" s="10">
        <v>1110.7800000000004</v>
      </c>
      <c r="C55547" s="11"/>
      <c r="D55547" s="11">
        <v>60.061047378409476</v>
      </c>
      <c r="E55547" s="11">
        <v>60.17647771407583</v>
      </c>
      <c r="F55547" s="11">
        <v>60.286249817867066</v>
      </c>
      <c r="G55547" s="11">
        <v>81245.373562780733</v>
      </c>
      <c r="H55547" s="11">
        <v>81337</v>
      </c>
      <c r="I55547" s="12">
        <v>461.85735827983592</v>
      </c>
    </row>
    <row r="55548" spans="1:9" x14ac:dyDescent="0.25">
      <c r="A55548">
        <f t="shared" si="868"/>
        <v>1110.9200000000003</v>
      </c>
      <c r="B55548" s="7">
        <v>1110.8000000000004</v>
      </c>
      <c r="C55548" s="8"/>
      <c r="D55548" s="8">
        <v>60.061071117295995</v>
      </c>
      <c r="E55548" s="8">
        <v>60.176467552976355</v>
      </c>
      <c r="F55548" s="8">
        <v>60.286241203994983</v>
      </c>
      <c r="G55548" s="8">
        <v>81250.447753073022</v>
      </c>
      <c r="H55548" s="8">
        <v>81337</v>
      </c>
      <c r="I55548" s="9">
        <v>461.72134266538819</v>
      </c>
    </row>
    <row r="55549" spans="1:9" x14ac:dyDescent="0.25">
      <c r="A55549">
        <f t="shared" si="868"/>
        <v>1110.9400000000003</v>
      </c>
      <c r="B55549" s="10">
        <v>1110.8200000000004</v>
      </c>
      <c r="C55549" s="11"/>
      <c r="D55549" s="11">
        <v>60.061094849210782</v>
      </c>
      <c r="E55549" s="11">
        <v>60.176497199462993</v>
      </c>
      <c r="F55549" s="11">
        <v>60.286231447270836</v>
      </c>
      <c r="G55549" s="11">
        <v>81251.592970420301</v>
      </c>
      <c r="H55549" s="11">
        <v>79189</v>
      </c>
      <c r="I55549" s="12">
        <v>461.58574272146643</v>
      </c>
    </row>
    <row r="55550" spans="1:9" x14ac:dyDescent="0.25">
      <c r="A55550">
        <f t="shared" si="868"/>
        <v>1110.9600000000003</v>
      </c>
      <c r="B55550" s="7">
        <v>1110.8400000000004</v>
      </c>
      <c r="C55550" s="8"/>
      <c r="D55550" s="8">
        <v>60.06111858234194</v>
      </c>
      <c r="E55550" s="8">
        <v>60.176486520713063</v>
      </c>
      <c r="F55550" s="8">
        <v>60.286251767979799</v>
      </c>
      <c r="G55550" s="8">
        <v>81222.42774165736</v>
      </c>
      <c r="H55550" s="8">
        <v>81337</v>
      </c>
      <c r="I55550" s="9">
        <v>461.60940100884176</v>
      </c>
    </row>
    <row r="55551" spans="1:9" x14ac:dyDescent="0.25">
      <c r="A55551">
        <f t="shared" si="868"/>
        <v>1110.9800000000002</v>
      </c>
      <c r="B55551" s="10">
        <v>1110.8600000000004</v>
      </c>
      <c r="C55551" s="11"/>
      <c r="D55551" s="11">
        <v>60.061142308396107</v>
      </c>
      <c r="E55551" s="11">
        <v>60.176476269876652</v>
      </c>
      <c r="F55551" s="11">
        <v>60.28624837237826</v>
      </c>
      <c r="G55551" s="11">
        <v>81245.372732490025</v>
      </c>
      <c r="H55551" s="11">
        <v>81337</v>
      </c>
      <c r="I55551" s="12">
        <v>461.47175348447473</v>
      </c>
    </row>
    <row r="55552" spans="1:9" x14ac:dyDescent="0.25">
      <c r="A55552">
        <f t="shared" si="868"/>
        <v>1111.0000000000002</v>
      </c>
      <c r="B55552" s="7">
        <v>1110.8800000000003</v>
      </c>
      <c r="C55552" s="8"/>
      <c r="D55552" s="8">
        <v>60.061166027462733</v>
      </c>
      <c r="E55552" s="8">
        <v>60.176466115960174</v>
      </c>
      <c r="F55552" s="8">
        <v>60.286239765624074</v>
      </c>
      <c r="G55552" s="8">
        <v>81250.446798519537</v>
      </c>
      <c r="H55552" s="8">
        <v>81337</v>
      </c>
      <c r="I55552" s="9">
        <v>461.33584592219177</v>
      </c>
    </row>
    <row r="55553" spans="1:9" x14ac:dyDescent="0.25">
      <c r="A55553">
        <f t="shared" si="868"/>
        <v>1111.0200000000004</v>
      </c>
      <c r="B55553" s="10">
        <v>1110.9000000000005</v>
      </c>
      <c r="C55553" s="11"/>
      <c r="D55553" s="11">
        <v>60.061189739563197</v>
      </c>
      <c r="E55553" s="11">
        <v>60.176495769624978</v>
      </c>
      <c r="F55553" s="11">
        <v>60.286230016037237</v>
      </c>
      <c r="G55553" s="11">
        <v>81251.591967686662</v>
      </c>
      <c r="H55553" s="11">
        <v>79189</v>
      </c>
      <c r="I55553" s="12">
        <v>461.20035398977365</v>
      </c>
    </row>
    <row r="55554" spans="1:9" x14ac:dyDescent="0.25">
      <c r="A55554">
        <f t="shared" si="868"/>
        <v>1111.0400000000004</v>
      </c>
      <c r="B55554" s="7">
        <v>1110.9200000000005</v>
      </c>
      <c r="C55554" s="8"/>
      <c r="D55554" s="8">
        <v>60.061213452885575</v>
      </c>
      <c r="E55554" s="8">
        <v>60.17648509805197</v>
      </c>
      <c r="F55554" s="8">
        <v>60.286250343884355</v>
      </c>
      <c r="G55554" s="8">
        <v>81222.426708681407</v>
      </c>
      <c r="H55554" s="8">
        <v>81337</v>
      </c>
      <c r="I55554" s="9">
        <v>461.2241202471385</v>
      </c>
    </row>
    <row r="55555" spans="1:9" x14ac:dyDescent="0.25">
      <c r="A55555">
        <f t="shared" si="868"/>
        <v>1111.0600000000004</v>
      </c>
      <c r="B55555" s="10">
        <v>1110.9400000000005</v>
      </c>
      <c r="C55555" s="11"/>
      <c r="D55555" s="11">
        <v>60.06123715913651</v>
      </c>
      <c r="E55555" s="11">
        <v>60.176474854389653</v>
      </c>
      <c r="F55555" s="11">
        <v>60.286246955420239</v>
      </c>
      <c r="G55555" s="11">
        <v>81245.371670822584</v>
      </c>
      <c r="H55555" s="11">
        <v>81337</v>
      </c>
      <c r="I55555" s="12">
        <v>461.08658066558979</v>
      </c>
    </row>
    <row r="55556" spans="1:9" x14ac:dyDescent="0.25">
      <c r="A55556">
        <f t="shared" si="868"/>
        <v>1111.0800000000004</v>
      </c>
      <c r="B55556" s="7">
        <v>1110.9600000000005</v>
      </c>
      <c r="C55556" s="8"/>
      <c r="D55556" s="8">
        <v>60.061260858405454</v>
      </c>
      <c r="E55556" s="8">
        <v>60.176464707644456</v>
      </c>
      <c r="F55556" s="8">
        <v>60.286238355801125</v>
      </c>
      <c r="G55556" s="8">
        <v>81250.445709707885</v>
      </c>
      <c r="H55556" s="8">
        <v>81337</v>
      </c>
      <c r="I55556" s="9">
        <v>460.95078101257582</v>
      </c>
    </row>
    <row r="55557" spans="1:9" x14ac:dyDescent="0.25">
      <c r="A55557">
        <f t="shared" si="868"/>
        <v>1111.1000000000004</v>
      </c>
      <c r="B55557" s="10">
        <v>1110.9800000000005</v>
      </c>
      <c r="C55557" s="11"/>
      <c r="D55557" s="11">
        <v>60.061284550713779</v>
      </c>
      <c r="E55557" s="11">
        <v>60.176494368476142</v>
      </c>
      <c r="F55557" s="11">
        <v>60.28622861334668</v>
      </c>
      <c r="G55557" s="11">
        <v>81251.590852079215</v>
      </c>
      <c r="H55557" s="11">
        <v>79189</v>
      </c>
      <c r="I55557" s="12">
        <v>460.81539695600185</v>
      </c>
    </row>
    <row r="55558" spans="1:9" x14ac:dyDescent="0.25">
      <c r="A55558">
        <f t="shared" si="868"/>
        <v>1111.1200000000003</v>
      </c>
      <c r="B55558" s="7">
        <v>1111.0000000000005</v>
      </c>
      <c r="C55558" s="8"/>
      <c r="D55558" s="8">
        <v>60.061308244249567</v>
      </c>
      <c r="E55558" s="8">
        <v>60.176483704068836</v>
      </c>
      <c r="F55558" s="8">
        <v>60.286248948322218</v>
      </c>
      <c r="G55558" s="8">
        <v>81222.425567541926</v>
      </c>
      <c r="H55558" s="8">
        <v>81337</v>
      </c>
      <c r="I55558" s="9">
        <v>460.83927104945059</v>
      </c>
    </row>
    <row r="55559" spans="1:9" x14ac:dyDescent="0.25">
      <c r="A55559">
        <f t="shared" si="868"/>
        <v>1111.1400000000003</v>
      </c>
      <c r="B55559" s="10">
        <v>1111.0200000000004</v>
      </c>
      <c r="C55559" s="11"/>
      <c r="D55559" s="11">
        <v>60.061331930719454</v>
      </c>
      <c r="E55559" s="11">
        <v>60.176473467569402</v>
      </c>
      <c r="F55559" s="11">
        <v>60.286245566984682</v>
      </c>
      <c r="G55559" s="11">
        <v>81245.370502084101</v>
      </c>
      <c r="H55559" s="11">
        <v>81337</v>
      </c>
      <c r="I55559" s="12">
        <v>460.70183927707308</v>
      </c>
    </row>
    <row r="55560" spans="1:9" x14ac:dyDescent="0.25">
      <c r="A55560">
        <f t="shared" si="868"/>
        <v>1111.1600000000003</v>
      </c>
      <c r="B55560" s="7">
        <v>1111.0400000000004</v>
      </c>
      <c r="C55560" s="8"/>
      <c r="D55560" s="8">
        <v>60.061355610212892</v>
      </c>
      <c r="E55560" s="8">
        <v>60.176463327984294</v>
      </c>
      <c r="F55560" s="8">
        <v>60.286236974489583</v>
      </c>
      <c r="G55560" s="8">
        <v>81250.444514098344</v>
      </c>
      <c r="H55560" s="8">
        <v>81337</v>
      </c>
      <c r="I55560" s="9">
        <v>460.56614739980114</v>
      </c>
    </row>
    <row r="55561" spans="1:9" x14ac:dyDescent="0.25">
      <c r="A55561">
        <f t="shared" si="868"/>
        <v>1111.1800000000003</v>
      </c>
      <c r="B55561" s="10">
        <v>1111.0600000000004</v>
      </c>
      <c r="C55561" s="11"/>
      <c r="D55561" s="11">
        <v>60.061379282751254</v>
      </c>
      <c r="E55561" s="11">
        <v>60.176492995971714</v>
      </c>
      <c r="F55561" s="11">
        <v>60.28622723915641</v>
      </c>
      <c r="G55561" s="11">
        <v>81251.58962976691</v>
      </c>
      <c r="H55561" s="11">
        <v>79189</v>
      </c>
      <c r="I55561" s="12">
        <v>460.43087108560383</v>
      </c>
    </row>
    <row r="55562" spans="1:9" x14ac:dyDescent="0.25">
      <c r="A55562">
        <f t="shared" ref="A55562:A55625" si="869">B55562+$A$8</f>
        <v>1111.2000000000003</v>
      </c>
      <c r="B55562" s="7">
        <v>1111.0800000000004</v>
      </c>
      <c r="C55562" s="8"/>
      <c r="D55562" s="8">
        <v>60.061402956522606</v>
      </c>
      <c r="E55562" s="8">
        <v>60.176482338718927</v>
      </c>
      <c r="F55562" s="8">
        <v>60.286247581249263</v>
      </c>
      <c r="G55562" s="8">
        <v>81222.424319727026</v>
      </c>
      <c r="H55562" s="8">
        <v>81337</v>
      </c>
      <c r="I55562" s="9">
        <v>460.45485288184472</v>
      </c>
    </row>
    <row r="55563" spans="1:9" x14ac:dyDescent="0.25">
      <c r="A55563">
        <f t="shared" si="869"/>
        <v>1111.2200000000003</v>
      </c>
      <c r="B55563" s="10">
        <v>1111.1000000000004</v>
      </c>
      <c r="C55563" s="11"/>
      <c r="D55563" s="11">
        <v>60.061426623233601</v>
      </c>
      <c r="E55563" s="11">
        <v>60.176472109371197</v>
      </c>
      <c r="F55563" s="11">
        <v>60.286244207027195</v>
      </c>
      <c r="G55563" s="11">
        <v>81245.369226733514</v>
      </c>
      <c r="H55563" s="11">
        <v>81337</v>
      </c>
      <c r="I55563" s="12">
        <v>460.31752878525845</v>
      </c>
    </row>
    <row r="55564" spans="1:9" x14ac:dyDescent="0.25">
      <c r="A55564">
        <f t="shared" si="869"/>
        <v>1111.2400000000002</v>
      </c>
      <c r="B55564" s="7">
        <v>1111.1200000000003</v>
      </c>
      <c r="C55564" s="8"/>
      <c r="D55564" s="8">
        <v>60.061450282973681</v>
      </c>
      <c r="E55564" s="8">
        <v>60.176461976935002</v>
      </c>
      <c r="F55564" s="8">
        <v>60.286235621644984</v>
      </c>
      <c r="G55564" s="8">
        <v>81250.443211923586</v>
      </c>
      <c r="H55564" s="8">
        <v>81337</v>
      </c>
      <c r="I55564" s="9">
        <v>460.18194455039253</v>
      </c>
    </row>
    <row r="55565" spans="1:9" x14ac:dyDescent="0.25">
      <c r="A55565">
        <f t="shared" si="869"/>
        <v>1111.2600000000002</v>
      </c>
      <c r="B55565" s="10">
        <v>1111.1400000000003</v>
      </c>
      <c r="C55565" s="11"/>
      <c r="D55565" s="11">
        <v>60.061473935764212</v>
      </c>
      <c r="E55565" s="11">
        <v>60.176491652067007</v>
      </c>
      <c r="F55565" s="11">
        <v>60.286225893421978</v>
      </c>
      <c r="G55565" s="11">
        <v>81251.588300932635</v>
      </c>
      <c r="H55565" s="11">
        <v>79189</v>
      </c>
      <c r="I55565" s="12">
        <v>460.04677584527855</v>
      </c>
    </row>
    <row r="55566" spans="1:9" x14ac:dyDescent="0.25">
      <c r="A55566">
        <f t="shared" si="869"/>
        <v>1111.2800000000004</v>
      </c>
      <c r="B55566" s="7">
        <v>1111.1600000000005</v>
      </c>
      <c r="C55566" s="8"/>
      <c r="D55566" s="8">
        <v>60.061497589793269</v>
      </c>
      <c r="E55566" s="8">
        <v>60.176481001957569</v>
      </c>
      <c r="F55566" s="8">
        <v>60.286246242621054</v>
      </c>
      <c r="G55566" s="8">
        <v>81222.422965408623</v>
      </c>
      <c r="H55566" s="8">
        <v>81337</v>
      </c>
      <c r="I55566" s="9">
        <v>460.0708652111901</v>
      </c>
    </row>
    <row r="55567" spans="1:9" x14ac:dyDescent="0.25">
      <c r="A55567">
        <f t="shared" si="869"/>
        <v>1111.3000000000004</v>
      </c>
      <c r="B55567" s="10">
        <v>1111.1800000000005</v>
      </c>
      <c r="C55567" s="11"/>
      <c r="D55567" s="11">
        <v>60.061521236767497</v>
      </c>
      <c r="E55567" s="11">
        <v>60.176470779750382</v>
      </c>
      <c r="F55567" s="11">
        <v>60.286242875503355</v>
      </c>
      <c r="G55567" s="11">
        <v>81245.367844940265</v>
      </c>
      <c r="H55567" s="11">
        <v>81337</v>
      </c>
      <c r="I55567" s="12">
        <v>459.93364865718462</v>
      </c>
    </row>
    <row r="55568" spans="1:9" x14ac:dyDescent="0.25">
      <c r="A55568">
        <f t="shared" si="869"/>
        <v>1111.3200000000004</v>
      </c>
      <c r="B55568" s="7">
        <v>1111.2000000000005</v>
      </c>
      <c r="C55568" s="8"/>
      <c r="D55568" s="8">
        <v>60.061544876776338</v>
      </c>
      <c r="E55568" s="8">
        <v>60.176460654451937</v>
      </c>
      <c r="F55568" s="8">
        <v>60.286234297222933</v>
      </c>
      <c r="G55568" s="8">
        <v>81250.441803352427</v>
      </c>
      <c r="H55568" s="8">
        <v>81337</v>
      </c>
      <c r="I55568" s="9">
        <v>459.79817193155799</v>
      </c>
    </row>
    <row r="55569" spans="1:9" x14ac:dyDescent="0.25">
      <c r="A55569">
        <f t="shared" si="869"/>
        <v>1111.3400000000004</v>
      </c>
      <c r="B55569" s="10">
        <v>1111.2200000000005</v>
      </c>
      <c r="C55569" s="11"/>
      <c r="D55569" s="11">
        <v>60.061568509841152</v>
      </c>
      <c r="E55569" s="11">
        <v>60.176490336717414</v>
      </c>
      <c r="F55569" s="11">
        <v>60.286224576098988</v>
      </c>
      <c r="G55569" s="11">
        <v>81251.586865745005</v>
      </c>
      <c r="H55569" s="11">
        <v>79189</v>
      </c>
      <c r="I55569" s="12">
        <v>459.66311070240317</v>
      </c>
    </row>
    <row r="55570" spans="1:9" x14ac:dyDescent="0.25">
      <c r="A55570">
        <f t="shared" si="869"/>
        <v>1111.3600000000004</v>
      </c>
      <c r="B55570" s="7">
        <v>1111.2400000000005</v>
      </c>
      <c r="C55570" s="8"/>
      <c r="D55570" s="8">
        <v>60.061592144150019</v>
      </c>
      <c r="E55570" s="8">
        <v>60.176479693740163</v>
      </c>
      <c r="F55570" s="8">
        <v>60.286244932393224</v>
      </c>
      <c r="G55570" s="8">
        <v>81222.421504755315</v>
      </c>
      <c r="H55570" s="8">
        <v>81337</v>
      </c>
      <c r="I55570" s="9">
        <v>459.68730750503289</v>
      </c>
    </row>
    <row r="55571" spans="1:9" x14ac:dyDescent="0.25">
      <c r="A55571">
        <f t="shared" si="869"/>
        <v>1111.3800000000003</v>
      </c>
      <c r="B55571" s="10">
        <v>1111.2600000000004</v>
      </c>
      <c r="C55571" s="11"/>
      <c r="D55571" s="11">
        <v>60.061615771409578</v>
      </c>
      <c r="E55571" s="11">
        <v>60.176469478662376</v>
      </c>
      <c r="F55571" s="11">
        <v>60.286241572368795</v>
      </c>
      <c r="G55571" s="11">
        <v>81245.366356872837</v>
      </c>
      <c r="H55571" s="11">
        <v>81337</v>
      </c>
      <c r="I55571" s="12">
        <v>459.55019836056681</v>
      </c>
    </row>
    <row r="55572" spans="1:9" x14ac:dyDescent="0.25">
      <c r="A55572">
        <f t="shared" si="869"/>
        <v>1111.4000000000003</v>
      </c>
      <c r="B55572" s="7">
        <v>1111.2800000000004</v>
      </c>
      <c r="C55572" s="8"/>
      <c r="D55572" s="8">
        <v>60.061639391709271</v>
      </c>
      <c r="E55572" s="8">
        <v>60.176499143924879</v>
      </c>
      <c r="F55572" s="8">
        <v>60.286233001179085</v>
      </c>
      <c r="G55572" s="8">
        <v>81250.440288553305</v>
      </c>
      <c r="H55572" s="8">
        <v>79189</v>
      </c>
      <c r="I55572" s="9">
        <v>459.41482901118172</v>
      </c>
    </row>
    <row r="55573" spans="1:9" x14ac:dyDescent="0.25">
      <c r="A55573">
        <f t="shared" si="869"/>
        <v>1111.4200000000003</v>
      </c>
      <c r="B55573" s="10">
        <v>1111.3000000000004</v>
      </c>
      <c r="C55573" s="11"/>
      <c r="D55573" s="11">
        <v>60.061663013252144</v>
      </c>
      <c r="E55573" s="11">
        <v>60.176488499930841</v>
      </c>
      <c r="F55573" s="11">
        <v>60.286253613001747</v>
      </c>
      <c r="G55573" s="11">
        <v>81222.138664043523</v>
      </c>
      <c r="H55573" s="11">
        <v>81337</v>
      </c>
      <c r="I55573" s="12">
        <v>459.43900886242301</v>
      </c>
    </row>
    <row r="55574" spans="1:9" x14ac:dyDescent="0.25">
      <c r="A55574">
        <f t="shared" si="869"/>
        <v>1111.4400000000003</v>
      </c>
      <c r="B55574" s="7">
        <v>1111.3200000000004</v>
      </c>
      <c r="C55574" s="8"/>
      <c r="D55574" s="8">
        <v>60.061686627748117</v>
      </c>
      <c r="E55574" s="8">
        <v>60.176478287351877</v>
      </c>
      <c r="F55574" s="8">
        <v>60.286250311863618</v>
      </c>
      <c r="G55574" s="8">
        <v>81245.273404238513</v>
      </c>
      <c r="H55574" s="8">
        <v>81337</v>
      </c>
      <c r="I55574" s="9">
        <v>459.30194671478301</v>
      </c>
    </row>
    <row r="55575" spans="1:9" x14ac:dyDescent="0.25">
      <c r="A55575">
        <f t="shared" si="869"/>
        <v>1111.4600000000003</v>
      </c>
      <c r="B55575" s="10">
        <v>1111.3400000000004</v>
      </c>
      <c r="C55575" s="11"/>
      <c r="D55575" s="11">
        <v>60.061710235287364</v>
      </c>
      <c r="E55575" s="11">
        <v>60.176468172450519</v>
      </c>
      <c r="F55575" s="11">
        <v>60.286241756327605</v>
      </c>
      <c r="G55575" s="11">
        <v>81250.389072457328</v>
      </c>
      <c r="H55575" s="11">
        <v>81337</v>
      </c>
      <c r="I55575" s="12">
        <v>459.16663841503527</v>
      </c>
    </row>
    <row r="55576" spans="1:9" x14ac:dyDescent="0.25">
      <c r="A55576">
        <f t="shared" si="869"/>
        <v>1111.4800000000002</v>
      </c>
      <c r="B55576" s="7">
        <v>1111.3600000000004</v>
      </c>
      <c r="C55576" s="8"/>
      <c r="D55576" s="8">
        <v>60.06173383589141</v>
      </c>
      <c r="E55576" s="8">
        <v>60.176497865287217</v>
      </c>
      <c r="F55576" s="8">
        <v>60.286232048439508</v>
      </c>
      <c r="G55576" s="8">
        <v>81251.543274007941</v>
      </c>
      <c r="H55576" s="8">
        <v>79189</v>
      </c>
      <c r="I55576" s="9">
        <v>459.03174865261184</v>
      </c>
    </row>
    <row r="55577" spans="1:9" x14ac:dyDescent="0.25">
      <c r="A55577">
        <f t="shared" si="869"/>
        <v>1111.5000000000002</v>
      </c>
      <c r="B55577" s="10">
        <v>1111.3800000000003</v>
      </c>
      <c r="C55577" s="11"/>
      <c r="D55577" s="11">
        <v>60.061757437748355</v>
      </c>
      <c r="E55577" s="11">
        <v>60.176487232905565</v>
      </c>
      <c r="F55577" s="11">
        <v>60.286252415882238</v>
      </c>
      <c r="G55577" s="11">
        <v>81222.379885305578</v>
      </c>
      <c r="H55577" s="11">
        <v>81337</v>
      </c>
      <c r="I55577" s="12">
        <v>459.05611758321294</v>
      </c>
    </row>
    <row r="55578" spans="1:9" x14ac:dyDescent="0.25">
      <c r="A55578">
        <f t="shared" si="869"/>
        <v>1111.5200000000004</v>
      </c>
      <c r="B55578" s="7">
        <v>1111.4000000000005</v>
      </c>
      <c r="C55578" s="8"/>
      <c r="D55578" s="8">
        <v>60.061781032564838</v>
      </c>
      <c r="E55578" s="8">
        <v>60.176477028427314</v>
      </c>
      <c r="F55578" s="8">
        <v>60.286249066537536</v>
      </c>
      <c r="G55578" s="8">
        <v>81245.325146662784</v>
      </c>
      <c r="H55578" s="8">
        <v>81337</v>
      </c>
      <c r="I55578" s="9">
        <v>458.91918062884326</v>
      </c>
    </row>
    <row r="55579" spans="1:9" x14ac:dyDescent="0.25">
      <c r="A55579">
        <f t="shared" si="869"/>
        <v>1111.5400000000004</v>
      </c>
      <c r="B55579" s="10">
        <v>1111.4200000000005</v>
      </c>
      <c r="C55579" s="11"/>
      <c r="D55579" s="11">
        <v>60.061804620430316</v>
      </c>
      <c r="E55579" s="11">
        <v>60.176466920852462</v>
      </c>
      <c r="F55579" s="11">
        <v>60.286240505921093</v>
      </c>
      <c r="G55579" s="11">
        <v>81250.399137695131</v>
      </c>
      <c r="H55579" s="11">
        <v>81337</v>
      </c>
      <c r="I55579" s="12">
        <v>458.7839834498871</v>
      </c>
    </row>
    <row r="55580" spans="1:9" x14ac:dyDescent="0.25">
      <c r="A55580">
        <f t="shared" si="869"/>
        <v>1111.5600000000004</v>
      </c>
      <c r="B55580" s="7">
        <v>1111.4400000000005</v>
      </c>
      <c r="C55580" s="8"/>
      <c r="D55580" s="8">
        <v>60.061828201366133</v>
      </c>
      <c r="E55580" s="8">
        <v>60.176496620841867</v>
      </c>
      <c r="F55580" s="8">
        <v>60.286230802431596</v>
      </c>
      <c r="G55580" s="8">
        <v>81251.544155956872</v>
      </c>
      <c r="H55580" s="8">
        <v>79189</v>
      </c>
      <c r="I55580" s="9">
        <v>458.64920168858504</v>
      </c>
    </row>
    <row r="55581" spans="1:9" x14ac:dyDescent="0.25">
      <c r="A55581">
        <f t="shared" si="869"/>
        <v>1111.5800000000004</v>
      </c>
      <c r="B55581" s="10">
        <v>1111.4600000000005</v>
      </c>
      <c r="C55581" s="11"/>
      <c r="D55581" s="11">
        <v>60.061851783560371</v>
      </c>
      <c r="E55581" s="11">
        <v>60.176485995574303</v>
      </c>
      <c r="F55581" s="11">
        <v>60.286251176353652</v>
      </c>
      <c r="G55581" s="11">
        <v>81222.378728738186</v>
      </c>
      <c r="H55581" s="11">
        <v>81337</v>
      </c>
      <c r="I55581" s="12">
        <v>458.67367790293576</v>
      </c>
    </row>
    <row r="55582" spans="1:9" x14ac:dyDescent="0.25">
      <c r="A55582">
        <f t="shared" si="869"/>
        <v>1111.6000000000004</v>
      </c>
      <c r="B55582" s="7">
        <v>1111.4800000000005</v>
      </c>
      <c r="C55582" s="8"/>
      <c r="D55582" s="8">
        <v>60.061875358719654</v>
      </c>
      <c r="E55582" s="8">
        <v>60.176475798199149</v>
      </c>
      <c r="F55582" s="8">
        <v>60.286247833944635</v>
      </c>
      <c r="G55582" s="8">
        <v>81245.323520259612</v>
      </c>
      <c r="H55582" s="8">
        <v>81337</v>
      </c>
      <c r="I55582" s="9">
        <v>458.53684805574107</v>
      </c>
    </row>
    <row r="55583" spans="1:9" x14ac:dyDescent="0.25">
      <c r="A55583">
        <f t="shared" si="869"/>
        <v>1111.6200000000003</v>
      </c>
      <c r="B55583" s="10">
        <v>1111.5000000000005</v>
      </c>
      <c r="C55583" s="11"/>
      <c r="D55583" s="11">
        <v>60.061898926933431</v>
      </c>
      <c r="E55583" s="11">
        <v>60.176465697722811</v>
      </c>
      <c r="F55583" s="11">
        <v>60.286239280362054</v>
      </c>
      <c r="G55583" s="11">
        <v>81250.397387379024</v>
      </c>
      <c r="H55583" s="11">
        <v>81337</v>
      </c>
      <c r="I55583" s="12">
        <v>458.4017579179777</v>
      </c>
    </row>
    <row r="55584" spans="1:9" x14ac:dyDescent="0.25">
      <c r="A55584">
        <f t="shared" si="869"/>
        <v>1111.6400000000003</v>
      </c>
      <c r="B55584" s="7">
        <v>1111.5200000000004</v>
      </c>
      <c r="C55584" s="8"/>
      <c r="D55584" s="8">
        <v>60.061922488223047</v>
      </c>
      <c r="E55584" s="8">
        <v>60.176495404806175</v>
      </c>
      <c r="F55584" s="8">
        <v>60.286229583925852</v>
      </c>
      <c r="G55584" s="8">
        <v>81251.542357786442</v>
      </c>
      <c r="H55584" s="8">
        <v>79189</v>
      </c>
      <c r="I55584" s="9">
        <v>458.26708315753046</v>
      </c>
    </row>
    <row r="55585" spans="1:9" x14ac:dyDescent="0.25">
      <c r="A55585">
        <f t="shared" si="869"/>
        <v>1111.6600000000003</v>
      </c>
      <c r="B55585" s="10">
        <v>1111.5400000000004</v>
      </c>
      <c r="C55585" s="11"/>
      <c r="D55585" s="11">
        <v>60.061946050776591</v>
      </c>
      <c r="E55585" s="11">
        <v>60.176484786631121</v>
      </c>
      <c r="F55585" s="11">
        <v>60.286249964902261</v>
      </c>
      <c r="G55585" s="11">
        <v>81222.376900466828</v>
      </c>
      <c r="H55585" s="11">
        <v>81337</v>
      </c>
      <c r="I55585" s="12">
        <v>458.29166633251089</v>
      </c>
    </row>
    <row r="55586" spans="1:9" x14ac:dyDescent="0.25">
      <c r="A55586">
        <f t="shared" si="869"/>
        <v>1111.6800000000003</v>
      </c>
      <c r="B55586" s="7">
        <v>1111.5600000000004</v>
      </c>
      <c r="C55586" s="8"/>
      <c r="D55586" s="8">
        <v>60.061969606300671</v>
      </c>
      <c r="E55586" s="8">
        <v>60.176474596345656</v>
      </c>
      <c r="F55586" s="8">
        <v>60.286246629546739</v>
      </c>
      <c r="G55586" s="8">
        <v>81245.321663754919</v>
      </c>
      <c r="H55586" s="8">
        <v>81337</v>
      </c>
      <c r="I55586" s="9">
        <v>458.15494341811439</v>
      </c>
    </row>
    <row r="55587" spans="1:9" x14ac:dyDescent="0.25">
      <c r="A55587">
        <f t="shared" si="869"/>
        <v>1111.7000000000003</v>
      </c>
      <c r="B55587" s="10">
        <v>1111.5800000000004</v>
      </c>
      <c r="C55587" s="11"/>
      <c r="D55587" s="11">
        <v>60.061993154884746</v>
      </c>
      <c r="E55587" s="11">
        <v>60.176464502956236</v>
      </c>
      <c r="F55587" s="11">
        <v>60.286238083015313</v>
      </c>
      <c r="G55587" s="11">
        <v>81250.395504079497</v>
      </c>
      <c r="H55587" s="11">
        <v>81337</v>
      </c>
      <c r="I55587" s="12">
        <v>458.01996017993071</v>
      </c>
    </row>
    <row r="55588" spans="1:9" x14ac:dyDescent="0.25">
      <c r="A55588">
        <f t="shared" si="869"/>
        <v>1111.7200000000003</v>
      </c>
      <c r="B55588" s="7">
        <v>1111.6000000000004</v>
      </c>
      <c r="C55588" s="8"/>
      <c r="D55588" s="8">
        <v>60.06201669655016</v>
      </c>
      <c r="E55588" s="8">
        <v>60.176494217122396</v>
      </c>
      <c r="F55588" s="8">
        <v>60.286228393627596</v>
      </c>
      <c r="G55588" s="8">
        <v>81251.540448016487</v>
      </c>
      <c r="H55588" s="8">
        <v>79189</v>
      </c>
      <c r="I55588" s="9">
        <v>457.88539228596113</v>
      </c>
    </row>
    <row r="55589" spans="1:9" x14ac:dyDescent="0.25">
      <c r="A55589">
        <f t="shared" si="869"/>
        <v>1111.7400000000002</v>
      </c>
      <c r="B55589" s="10">
        <v>1111.6200000000003</v>
      </c>
      <c r="C55589" s="11"/>
      <c r="D55589" s="11">
        <v>60.062040239484979</v>
      </c>
      <c r="E55589" s="11">
        <v>60.176483606028725</v>
      </c>
      <c r="F55589" s="11">
        <v>60.28624878164873</v>
      </c>
      <c r="G55589" s="11">
        <v>81222.37496530611</v>
      </c>
      <c r="H55589" s="11">
        <v>81337</v>
      </c>
      <c r="I55589" s="12">
        <v>457.91008228894589</v>
      </c>
    </row>
    <row r="55590" spans="1:9" x14ac:dyDescent="0.25">
      <c r="A55590">
        <f t="shared" si="869"/>
        <v>1111.7600000000002</v>
      </c>
      <c r="B55590" s="7">
        <v>1111.6400000000003</v>
      </c>
      <c r="C55590" s="8"/>
      <c r="D55590" s="8">
        <v>60.062063775395835</v>
      </c>
      <c r="E55590" s="8">
        <v>60.176473422821871</v>
      </c>
      <c r="F55590" s="8">
        <v>60.286245453335987</v>
      </c>
      <c r="G55590" s="8">
        <v>81245.319701452681</v>
      </c>
      <c r="H55590" s="8">
        <v>81337</v>
      </c>
      <c r="I55590" s="9">
        <v>457.77346617498176</v>
      </c>
    </row>
    <row r="55591" spans="1:9" x14ac:dyDescent="0.25">
      <c r="A55591">
        <f t="shared" si="869"/>
        <v>1111.7800000000004</v>
      </c>
      <c r="B55591" s="10">
        <v>1111.6600000000005</v>
      </c>
      <c r="C55591" s="11"/>
      <c r="D55591" s="11">
        <v>60.06208730437217</v>
      </c>
      <c r="E55591" s="11">
        <v>60.176463336508284</v>
      </c>
      <c r="F55591" s="11">
        <v>60.286236913844753</v>
      </c>
      <c r="G55591" s="11">
        <v>81250.393515255113</v>
      </c>
      <c r="H55591" s="11">
        <v>81337</v>
      </c>
      <c r="I55591" s="12">
        <v>457.63858970413196</v>
      </c>
    </row>
    <row r="55592" spans="1:9" x14ac:dyDescent="0.25">
      <c r="A55592">
        <f t="shared" si="869"/>
        <v>1111.8000000000004</v>
      </c>
      <c r="B55592" s="7">
        <v>1111.6800000000005</v>
      </c>
      <c r="C55592" s="8"/>
      <c r="D55592" s="8">
        <v>60.062110826435337</v>
      </c>
      <c r="E55592" s="8">
        <v>60.176493057746193</v>
      </c>
      <c r="F55592" s="8">
        <v>60.286227231494529</v>
      </c>
      <c r="G55592" s="8">
        <v>81251.538432814297</v>
      </c>
      <c r="H55592" s="8">
        <v>79189</v>
      </c>
      <c r="I55592" s="9">
        <v>457.50412854445318</v>
      </c>
    </row>
    <row r="55593" spans="1:9" x14ac:dyDescent="0.25">
      <c r="A55593">
        <f t="shared" si="869"/>
        <v>1111.8200000000004</v>
      </c>
      <c r="B55593" s="10">
        <v>1111.7000000000005</v>
      </c>
      <c r="C55593" s="11"/>
      <c r="D55593" s="11">
        <v>60.062134349773395</v>
      </c>
      <c r="E55593" s="11">
        <v>60.176482453722841</v>
      </c>
      <c r="F55593" s="11">
        <v>60.286247626549397</v>
      </c>
      <c r="G55593" s="11">
        <v>81222.37292474242</v>
      </c>
      <c r="H55593" s="11">
        <v>81337</v>
      </c>
      <c r="I55593" s="12">
        <v>457.52892524342923</v>
      </c>
    </row>
    <row r="55594" spans="1:9" x14ac:dyDescent="0.25">
      <c r="A55594">
        <f t="shared" si="869"/>
        <v>1111.8400000000004</v>
      </c>
      <c r="B55594" s="7">
        <v>1111.7200000000005</v>
      </c>
      <c r="C55594" s="8"/>
      <c r="D55594" s="8">
        <v>60.062157866092974</v>
      </c>
      <c r="E55594" s="8">
        <v>60.176472277583528</v>
      </c>
      <c r="F55594" s="8">
        <v>60.286244305268418</v>
      </c>
      <c r="G55594" s="8">
        <v>81245.317633810162</v>
      </c>
      <c r="H55594" s="8">
        <v>81337</v>
      </c>
      <c r="I55594" s="9">
        <v>457.39241579779747</v>
      </c>
    </row>
    <row r="55595" spans="1:9" x14ac:dyDescent="0.25">
      <c r="A55595">
        <f t="shared" si="869"/>
        <v>1111.8600000000004</v>
      </c>
      <c r="B55595" s="10">
        <v>1111.7400000000005</v>
      </c>
      <c r="C55595" s="11"/>
      <c r="D55595" s="11">
        <v>60.062181375483512</v>
      </c>
      <c r="E55595" s="11">
        <v>60.176462198334718</v>
      </c>
      <c r="F55595" s="11">
        <v>60.286235772806386</v>
      </c>
      <c r="G55595" s="11">
        <v>81250.391421136839</v>
      </c>
      <c r="H55595" s="11">
        <v>81337</v>
      </c>
      <c r="I55595" s="12">
        <v>457.25764596222479</v>
      </c>
    </row>
    <row r="55596" spans="1:9" x14ac:dyDescent="0.25">
      <c r="A55596">
        <f t="shared" si="869"/>
        <v>1111.8800000000003</v>
      </c>
      <c r="B55596" s="7">
        <v>1111.7600000000004</v>
      </c>
      <c r="C55596" s="8"/>
      <c r="D55596" s="8">
        <v>60.062204877966359</v>
      </c>
      <c r="E55596" s="8">
        <v>60.176491926633346</v>
      </c>
      <c r="F55596" s="8">
        <v>60.286226097482633</v>
      </c>
      <c r="G55596" s="8">
        <v>81251.536312361</v>
      </c>
      <c r="H55596" s="8">
        <v>79189</v>
      </c>
      <c r="I55596" s="9">
        <v>457.12329140482245</v>
      </c>
    </row>
    <row r="55597" spans="1:9" x14ac:dyDescent="0.25">
      <c r="A55597">
        <f t="shared" si="869"/>
        <v>1111.9000000000003</v>
      </c>
      <c r="B55597" s="10">
        <v>1111.7800000000004</v>
      </c>
      <c r="C55597" s="11"/>
      <c r="D55597" s="11">
        <v>60.062228381729582</v>
      </c>
      <c r="E55597" s="11">
        <v>60.176481329669258</v>
      </c>
      <c r="F55597" s="11">
        <v>60.286246499560264</v>
      </c>
      <c r="G55597" s="11">
        <v>81222.370778945973</v>
      </c>
      <c r="H55597" s="11">
        <v>81337</v>
      </c>
      <c r="I55597" s="12">
        <v>457.14819466794546</v>
      </c>
    </row>
    <row r="55598" spans="1:9" x14ac:dyDescent="0.25">
      <c r="A55598">
        <f t="shared" si="869"/>
        <v>1111.9200000000003</v>
      </c>
      <c r="B55598" s="7">
        <v>1111.8000000000004</v>
      </c>
      <c r="C55598" s="8"/>
      <c r="D55598" s="8">
        <v>60.062251878479799</v>
      </c>
      <c r="E55598" s="8">
        <v>60.176471160586431</v>
      </c>
      <c r="F55598" s="8">
        <v>60.286243185300066</v>
      </c>
      <c r="G55598" s="8">
        <v>81245.315460995072</v>
      </c>
      <c r="H55598" s="8">
        <v>81337</v>
      </c>
      <c r="I55598" s="9">
        <v>457.01179175871368</v>
      </c>
    </row>
    <row r="55599" spans="1:9" x14ac:dyDescent="0.25">
      <c r="A55599">
        <f t="shared" si="869"/>
        <v>1111.9400000000003</v>
      </c>
      <c r="B55599" s="10">
        <v>1111.8200000000004</v>
      </c>
      <c r="C55599" s="11"/>
      <c r="D55599" s="11">
        <v>60.062275368306452</v>
      </c>
      <c r="E55599" s="11">
        <v>60.176461088391342</v>
      </c>
      <c r="F55599" s="11">
        <v>60.286234659856234</v>
      </c>
      <c r="G55599" s="11">
        <v>81250.38922189179</v>
      </c>
      <c r="H55599" s="11">
        <v>81337</v>
      </c>
      <c r="I55599" s="12">
        <v>456.87712842652923</v>
      </c>
    </row>
    <row r="55600" spans="1:9" x14ac:dyDescent="0.25">
      <c r="A55600">
        <f t="shared" si="869"/>
        <v>1111.9600000000003</v>
      </c>
      <c r="B55600" s="7">
        <v>1111.8400000000004</v>
      </c>
      <c r="C55600" s="8"/>
      <c r="D55600" s="8">
        <v>60.062298851230892</v>
      </c>
      <c r="E55600" s="8">
        <v>60.176490823739677</v>
      </c>
      <c r="F55600" s="8">
        <v>60.286224991547982</v>
      </c>
      <c r="G55600" s="8">
        <v>81251.534086823565</v>
      </c>
      <c r="H55600" s="8">
        <v>79189</v>
      </c>
      <c r="I55600" s="9">
        <v>456.74288033955656</v>
      </c>
    </row>
    <row r="55601" spans="1:9" x14ac:dyDescent="0.25">
      <c r="A55601">
        <f t="shared" si="869"/>
        <v>1111.9800000000002</v>
      </c>
      <c r="B55601" s="10">
        <v>1111.8600000000004</v>
      </c>
      <c r="C55601" s="11"/>
      <c r="D55601" s="11">
        <v>60.062322335441181</v>
      </c>
      <c r="E55601" s="11">
        <v>60.176480233823817</v>
      </c>
      <c r="F55601" s="11">
        <v>60.286245400637412</v>
      </c>
      <c r="G55601" s="11">
        <v>81222.368528083665</v>
      </c>
      <c r="H55601" s="11">
        <v>81337</v>
      </c>
      <c r="I55601" s="12">
        <v>456.76789003514926</v>
      </c>
    </row>
    <row r="55602" spans="1:9" x14ac:dyDescent="0.25">
      <c r="A55602">
        <f t="shared" si="869"/>
        <v>1112.0000000000002</v>
      </c>
      <c r="B55602" s="7">
        <v>1111.8800000000003</v>
      </c>
      <c r="C55602" s="8"/>
      <c r="D55602" s="8">
        <v>60.062345812643926</v>
      </c>
      <c r="E55602" s="8">
        <v>60.17647007178644</v>
      </c>
      <c r="F55602" s="8">
        <v>60.286242093387017</v>
      </c>
      <c r="G55602" s="8">
        <v>81245.313183174207</v>
      </c>
      <c r="H55602" s="8">
        <v>81337</v>
      </c>
      <c r="I55602" s="9">
        <v>456.63159353055283</v>
      </c>
    </row>
    <row r="55603" spans="1:9" x14ac:dyDescent="0.25">
      <c r="A55603">
        <f t="shared" si="869"/>
        <v>1112.0200000000004</v>
      </c>
      <c r="B55603" s="10">
        <v>1111.9000000000005</v>
      </c>
      <c r="C55603" s="11"/>
      <c r="D55603" s="11">
        <v>60.062369282928586</v>
      </c>
      <c r="E55603" s="11">
        <v>60.176499790069059</v>
      </c>
      <c r="F55603" s="11">
        <v>60.286233574950408</v>
      </c>
      <c r="G55603" s="11">
        <v>81250.386917686716</v>
      </c>
      <c r="H55603" s="11">
        <v>79189</v>
      </c>
      <c r="I55603" s="12">
        <v>456.49703657003494</v>
      </c>
    </row>
    <row r="55604" spans="1:9" x14ac:dyDescent="0.25">
      <c r="A55604">
        <f t="shared" si="869"/>
        <v>1112.0400000000004</v>
      </c>
      <c r="B55604" s="7">
        <v>1111.9200000000005</v>
      </c>
      <c r="C55604" s="8"/>
      <c r="D55604" s="8">
        <v>60.062392754498177</v>
      </c>
      <c r="E55604" s="8">
        <v>60.176489199073494</v>
      </c>
      <c r="F55604" s="8">
        <v>60.286254239505823</v>
      </c>
      <c r="G55604" s="8">
        <v>81222.08509554324</v>
      </c>
      <c r="H55604" s="8">
        <v>81337</v>
      </c>
      <c r="I55604" s="9">
        <v>456.52202856188774</v>
      </c>
    </row>
    <row r="55605" spans="1:9" x14ac:dyDescent="0.25">
      <c r="A55605">
        <f t="shared" si="869"/>
        <v>1112.0600000000004</v>
      </c>
      <c r="B55605" s="10">
        <v>1111.9400000000005</v>
      </c>
      <c r="C55605" s="11"/>
      <c r="D55605" s="11">
        <v>60.062416219062612</v>
      </c>
      <c r="E55605" s="11">
        <v>60.176479039472063</v>
      </c>
      <c r="F55605" s="11">
        <v>60.2862509910792</v>
      </c>
      <c r="G55605" s="11">
        <v>81245.219639054922</v>
      </c>
      <c r="H55605" s="11">
        <v>81337</v>
      </c>
      <c r="I55605" s="12">
        <v>456.38577830127554</v>
      </c>
    </row>
    <row r="55606" spans="1:9" x14ac:dyDescent="0.25">
      <c r="A55606">
        <f t="shared" si="869"/>
        <v>1112.0800000000004</v>
      </c>
      <c r="B55606" s="7">
        <v>1111.9600000000005</v>
      </c>
      <c r="C55606" s="8"/>
      <c r="D55606" s="8">
        <v>60.062439676712053</v>
      </c>
      <c r="E55606" s="8">
        <v>60.176468977527293</v>
      </c>
      <c r="F55606" s="8">
        <v>60.286242488233761</v>
      </c>
      <c r="G55606" s="8">
        <v>81250.335110366606</v>
      </c>
      <c r="H55606" s="8">
        <v>81337</v>
      </c>
      <c r="I55606" s="9">
        <v>456.25128163780005</v>
      </c>
    </row>
    <row r="55607" spans="1:9" x14ac:dyDescent="0.25">
      <c r="A55607">
        <f t="shared" si="869"/>
        <v>1112.1000000000004</v>
      </c>
      <c r="B55607" s="10">
        <v>1111.9800000000005</v>
      </c>
      <c r="C55607" s="11"/>
      <c r="D55607" s="11">
        <v>60.062463127468007</v>
      </c>
      <c r="E55607" s="11">
        <v>60.176498723300547</v>
      </c>
      <c r="F55607" s="11">
        <v>60.286232833015376</v>
      </c>
      <c r="G55607" s="11">
        <v>81251.489115022603</v>
      </c>
      <c r="H55607" s="11">
        <v>79189</v>
      </c>
      <c r="I55607" s="12">
        <v>456.11720326095053</v>
      </c>
    </row>
    <row r="55608" spans="1:9" x14ac:dyDescent="0.25">
      <c r="A55608">
        <f t="shared" si="869"/>
        <v>1112.1200000000003</v>
      </c>
      <c r="B55608" s="7">
        <v>1112.0000000000005</v>
      </c>
      <c r="C55608" s="8"/>
      <c r="D55608" s="8">
        <v>60.062486579518563</v>
      </c>
      <c r="E55608" s="8">
        <v>60.176488143833595</v>
      </c>
      <c r="F55608" s="8">
        <v>60.286253253107695</v>
      </c>
      <c r="G55608" s="8">
        <v>81222.325528816131</v>
      </c>
      <c r="H55608" s="8">
        <v>81337</v>
      </c>
      <c r="I55608" s="9">
        <v>456.14238333014384</v>
      </c>
    </row>
    <row r="55609" spans="1:9" x14ac:dyDescent="0.25">
      <c r="A55609">
        <f t="shared" si="869"/>
        <v>1112.1400000000003</v>
      </c>
      <c r="B55609" s="10">
        <v>1112.0200000000004</v>
      </c>
      <c r="C55609" s="11"/>
      <c r="D55609" s="11">
        <v>60.062510024570351</v>
      </c>
      <c r="E55609" s="11">
        <v>60.176477992249126</v>
      </c>
      <c r="F55609" s="11">
        <v>60.286249956391217</v>
      </c>
      <c r="G55609" s="11">
        <v>81245.270593942056</v>
      </c>
      <c r="H55609" s="11">
        <v>81337</v>
      </c>
      <c r="I55609" s="12">
        <v>456.00625726012805</v>
      </c>
    </row>
    <row r="55610" spans="1:9" x14ac:dyDescent="0.25">
      <c r="A55610">
        <f t="shared" si="869"/>
        <v>1112.1600000000003</v>
      </c>
      <c r="B55610" s="7">
        <v>1112.0400000000004</v>
      </c>
      <c r="C55610" s="8"/>
      <c r="D55610" s="8">
        <v>60.062533462712807</v>
      </c>
      <c r="E55610" s="8">
        <v>60.176467937547145</v>
      </c>
      <c r="F55610" s="8">
        <v>60.286241448382064</v>
      </c>
      <c r="G55610" s="8">
        <v>81250.344388413389</v>
      </c>
      <c r="H55610" s="8">
        <v>81337</v>
      </c>
      <c r="I55610" s="9">
        <v>455.87187071509857</v>
      </c>
    </row>
    <row r="55611" spans="1:9" x14ac:dyDescent="0.25">
      <c r="A55611">
        <f t="shared" si="869"/>
        <v>1112.1800000000003</v>
      </c>
      <c r="B55611" s="10">
        <v>1112.0600000000004</v>
      </c>
      <c r="C55611" s="11"/>
      <c r="D55611" s="11">
        <v>60.062556893967269</v>
      </c>
      <c r="E55611" s="11">
        <v>60.176497690389652</v>
      </c>
      <c r="F55611" s="11">
        <v>60.286231797479033</v>
      </c>
      <c r="G55611" s="11">
        <v>81251.48921010326</v>
      </c>
      <c r="H55611" s="11">
        <v>79189</v>
      </c>
      <c r="I55611" s="12">
        <v>455.7378993373452</v>
      </c>
    </row>
    <row r="55612" spans="1:9" x14ac:dyDescent="0.25">
      <c r="A55612">
        <f t="shared" si="869"/>
        <v>1112.2000000000003</v>
      </c>
      <c r="B55612" s="7">
        <v>1112.0800000000004</v>
      </c>
      <c r="C55612" s="8"/>
      <c r="D55612" s="8">
        <v>60.062580326521804</v>
      </c>
      <c r="E55612" s="8">
        <v>60.17648711795313</v>
      </c>
      <c r="F55612" s="8">
        <v>60.286252223967622</v>
      </c>
      <c r="G55612" s="8">
        <v>81222.323585520848</v>
      </c>
      <c r="H55612" s="8">
        <v>81337</v>
      </c>
      <c r="I55612" s="9">
        <v>455.76318568953889</v>
      </c>
    </row>
    <row r="55613" spans="1:9" x14ac:dyDescent="0.25">
      <c r="A55613">
        <f t="shared" si="869"/>
        <v>1112.2200000000003</v>
      </c>
      <c r="B55613" s="10">
        <v>1112.1000000000004</v>
      </c>
      <c r="C55613" s="11"/>
      <c r="D55613" s="11">
        <v>60.062603752083021</v>
      </c>
      <c r="E55613" s="11">
        <v>60.17647697338812</v>
      </c>
      <c r="F55613" s="11">
        <v>60.286248934103661</v>
      </c>
      <c r="G55613" s="11">
        <v>81245.268181264764</v>
      </c>
      <c r="H55613" s="11">
        <v>81337</v>
      </c>
      <c r="I55613" s="12">
        <v>455.62716572529604</v>
      </c>
    </row>
    <row r="55614" spans="1:9" x14ac:dyDescent="0.25">
      <c r="A55614">
        <f t="shared" si="869"/>
        <v>1112.2400000000002</v>
      </c>
      <c r="B55614" s="7">
        <v>1112.1200000000003</v>
      </c>
      <c r="C55614" s="8"/>
      <c r="D55614" s="8">
        <v>60.062627170740363</v>
      </c>
      <c r="E55614" s="8">
        <v>60.176466925701042</v>
      </c>
      <c r="F55614" s="8">
        <v>60.286240433045201</v>
      </c>
      <c r="G55614" s="8">
        <v>81250.341852169353</v>
      </c>
      <c r="H55614" s="8">
        <v>81337</v>
      </c>
      <c r="I55614" s="9">
        <v>455.4928852203854</v>
      </c>
    </row>
    <row r="55615" spans="1:9" x14ac:dyDescent="0.25">
      <c r="A55615">
        <f t="shared" si="869"/>
        <v>1112.2600000000002</v>
      </c>
      <c r="B55615" s="10">
        <v>1112.1400000000003</v>
      </c>
      <c r="C55615" s="11"/>
      <c r="D55615" s="11">
        <v>60.062650582515161</v>
      </c>
      <c r="E55615" s="11">
        <v>60.176496685554177</v>
      </c>
      <c r="F55615" s="11">
        <v>60.286230789112309</v>
      </c>
      <c r="G55615" s="11">
        <v>81251.486626327343</v>
      </c>
      <c r="H55615" s="11">
        <v>79189</v>
      </c>
      <c r="I55615" s="12">
        <v>455.35901984273289</v>
      </c>
    </row>
    <row r="55616" spans="1:9" x14ac:dyDescent="0.25">
      <c r="A55616">
        <f t="shared" si="869"/>
        <v>1112.2800000000004</v>
      </c>
      <c r="B55616" s="7">
        <v>1112.1600000000005</v>
      </c>
      <c r="C55616" s="8"/>
      <c r="D55616" s="8">
        <v>60.062673995595475</v>
      </c>
      <c r="E55616" s="8">
        <v>60.176486120126604</v>
      </c>
      <c r="F55616" s="8">
        <v>60.286251222572318</v>
      </c>
      <c r="G55616" s="8">
        <v>81222.320971784269</v>
      </c>
      <c r="H55616" s="8">
        <v>81337</v>
      </c>
      <c r="I55616" s="9">
        <v>455.38441215607628</v>
      </c>
    </row>
    <row r="55617" spans="1:9" x14ac:dyDescent="0.25">
      <c r="A55617">
        <f t="shared" si="869"/>
        <v>1112.3000000000004</v>
      </c>
      <c r="B55617" s="10">
        <v>1112.1800000000005</v>
      </c>
      <c r="C55617" s="11"/>
      <c r="D55617" s="11">
        <v>60.062697401687927</v>
      </c>
      <c r="E55617" s="11">
        <v>60.176475982567766</v>
      </c>
      <c r="F55617" s="11">
        <v>60.286247939678795</v>
      </c>
      <c r="G55617" s="11">
        <v>81245.265539748012</v>
      </c>
      <c r="H55617" s="11">
        <v>81337</v>
      </c>
      <c r="I55617" s="12">
        <v>455.24849812449997</v>
      </c>
    </row>
    <row r="55618" spans="1:9" x14ac:dyDescent="0.25">
      <c r="A55618">
        <f t="shared" si="869"/>
        <v>1112.3200000000004</v>
      </c>
      <c r="B55618" s="7">
        <v>1112.2000000000005</v>
      </c>
      <c r="C55618" s="8"/>
      <c r="D55618" s="8">
        <v>60.062720800881934</v>
      </c>
      <c r="E55618" s="8">
        <v>60.176465941884111</v>
      </c>
      <c r="F55618" s="8">
        <v>60.286239445588429</v>
      </c>
      <c r="G55618" s="8">
        <v>81250.339184203462</v>
      </c>
      <c r="H55618" s="8">
        <v>81337</v>
      </c>
      <c r="I55618" s="9">
        <v>455.11432351936514</v>
      </c>
    </row>
    <row r="55619" spans="1:9" x14ac:dyDescent="0.25">
      <c r="A55619">
        <f t="shared" si="869"/>
        <v>1112.3400000000004</v>
      </c>
      <c r="B55619" s="10">
        <v>1112.2200000000005</v>
      </c>
      <c r="C55619" s="11"/>
      <c r="D55619" s="11">
        <v>60.062744193198853</v>
      </c>
      <c r="E55619" s="11">
        <v>60.176495708736816</v>
      </c>
      <c r="F55619" s="11">
        <v>60.286229808620988</v>
      </c>
      <c r="G55619" s="11">
        <v>81251.483932213043</v>
      </c>
      <c r="H55619" s="11">
        <v>79189</v>
      </c>
      <c r="I55619" s="12">
        <v>454.98056400870598</v>
      </c>
    </row>
    <row r="55620" spans="1:9" x14ac:dyDescent="0.25">
      <c r="A55620">
        <f t="shared" si="869"/>
        <v>1112.3600000000004</v>
      </c>
      <c r="B55620" s="7">
        <v>1112.2400000000005</v>
      </c>
      <c r="C55620" s="8"/>
      <c r="D55620" s="8">
        <v>60.06276758682673</v>
      </c>
      <c r="E55620" s="8">
        <v>60.176485150307187</v>
      </c>
      <c r="F55620" s="8">
        <v>60.286250249042887</v>
      </c>
      <c r="G55620" s="8">
        <v>81222.318252419325</v>
      </c>
      <c r="H55620" s="8">
        <v>81337</v>
      </c>
      <c r="I55620" s="9">
        <v>455.00606215184138</v>
      </c>
    </row>
    <row r="55621" spans="1:9" x14ac:dyDescent="0.25">
      <c r="A55621">
        <f t="shared" si="869"/>
        <v>1112.3800000000003</v>
      </c>
      <c r="B55621" s="10">
        <v>1112.2600000000004</v>
      </c>
      <c r="C55621" s="11"/>
      <c r="D55621" s="11">
        <v>60.062790973472175</v>
      </c>
      <c r="E55621" s="11">
        <v>60.176475019743549</v>
      </c>
      <c r="F55621" s="11">
        <v>60.286246973109193</v>
      </c>
      <c r="G55621" s="11">
        <v>81245.26279369407</v>
      </c>
      <c r="H55621" s="11">
        <v>81337</v>
      </c>
      <c r="I55621" s="12">
        <v>454.87025392183477</v>
      </c>
    </row>
    <row r="55622" spans="1:9" x14ac:dyDescent="0.25">
      <c r="A55622">
        <f t="shared" si="869"/>
        <v>1112.4000000000003</v>
      </c>
      <c r="B55622" s="7">
        <v>1112.2800000000004</v>
      </c>
      <c r="C55622" s="8"/>
      <c r="D55622" s="8">
        <v>60.062814353224617</v>
      </c>
      <c r="E55622" s="8">
        <v>60.176464986052345</v>
      </c>
      <c r="F55622" s="8">
        <v>60.286238485976085</v>
      </c>
      <c r="G55622" s="8">
        <v>81250.336411972617</v>
      </c>
      <c r="H55622" s="8">
        <v>81337</v>
      </c>
      <c r="I55622" s="9">
        <v>454.73618508549822</v>
      </c>
    </row>
    <row r="55623" spans="1:9" x14ac:dyDescent="0.25">
      <c r="A55623">
        <f t="shared" si="869"/>
        <v>1112.4200000000003</v>
      </c>
      <c r="B55623" s="10">
        <v>1112.3000000000004</v>
      </c>
      <c r="C55623" s="11"/>
      <c r="D55623" s="11">
        <v>60.062837726105407</v>
      </c>
      <c r="E55623" s="11">
        <v>60.176494759893679</v>
      </c>
      <c r="F55623" s="11">
        <v>60.286228855963202</v>
      </c>
      <c r="G55623" s="11">
        <v>81251.481133925947</v>
      </c>
      <c r="H55623" s="11">
        <v>79189</v>
      </c>
      <c r="I55623" s="12">
        <v>454.60253131091349</v>
      </c>
    </row>
    <row r="55624" spans="1:9" x14ac:dyDescent="0.25">
      <c r="A55624">
        <f t="shared" si="869"/>
        <v>1112.4400000000003</v>
      </c>
      <c r="B55624" s="7">
        <v>1112.3200000000004</v>
      </c>
      <c r="C55624" s="8"/>
      <c r="D55624" s="8">
        <v>60.062861100302584</v>
      </c>
      <c r="E55624" s="8">
        <v>60.176484208451043</v>
      </c>
      <c r="F55624" s="8">
        <v>60.286249303336113</v>
      </c>
      <c r="G55624" s="8">
        <v>81222.315428910704</v>
      </c>
      <c r="H55624" s="8">
        <v>81337</v>
      </c>
      <c r="I55624" s="9">
        <v>454.62813515309404</v>
      </c>
    </row>
    <row r="55625" spans="1:9" x14ac:dyDescent="0.25">
      <c r="A55625">
        <f t="shared" si="869"/>
        <v>1112.4600000000003</v>
      </c>
      <c r="B55625" s="10">
        <v>1112.3400000000004</v>
      </c>
      <c r="C55625" s="11"/>
      <c r="D55625" s="11">
        <v>60.062884467522771</v>
      </c>
      <c r="E55625" s="11">
        <v>60.176474084871643</v>
      </c>
      <c r="F55625" s="11">
        <v>60.286246034351358</v>
      </c>
      <c r="G55625" s="11">
        <v>81245.259943558485</v>
      </c>
      <c r="H55625" s="11">
        <v>81337</v>
      </c>
      <c r="I55625" s="12">
        <v>454.49243259382422</v>
      </c>
    </row>
    <row r="55626" spans="1:9" x14ac:dyDescent="0.25">
      <c r="A55626">
        <f t="shared" ref="A55626:A55689" si="870">B55626+$A$8</f>
        <v>1112.4800000000002</v>
      </c>
      <c r="B55626" s="7">
        <v>1112.3600000000004</v>
      </c>
      <c r="C55626" s="8"/>
      <c r="D55626" s="8">
        <v>60.062907827855391</v>
      </c>
      <c r="E55626" s="8">
        <v>60.176464058161947</v>
      </c>
      <c r="F55626" s="8">
        <v>60.2862375541646</v>
      </c>
      <c r="G55626" s="8">
        <v>81250.333535706042</v>
      </c>
      <c r="H55626" s="8">
        <v>81337</v>
      </c>
      <c r="I55626" s="9">
        <v>454.35846939549606</v>
      </c>
    </row>
    <row r="55627" spans="1:9" x14ac:dyDescent="0.25">
      <c r="A55627">
        <f t="shared" si="870"/>
        <v>1112.5000000000002</v>
      </c>
      <c r="B55627" s="10">
        <v>1112.3800000000003</v>
      </c>
      <c r="C55627" s="11"/>
      <c r="D55627" s="11">
        <v>60.062931181321773</v>
      </c>
      <c r="E55627" s="11">
        <v>60.176493838980996</v>
      </c>
      <c r="F55627" s="11">
        <v>60.286227931095389</v>
      </c>
      <c r="G55627" s="11">
        <v>81251.478231645495</v>
      </c>
      <c r="H55627" s="11">
        <v>79189</v>
      </c>
      <c r="I55627" s="12">
        <v>454.22492122623783</v>
      </c>
    </row>
    <row r="55628" spans="1:9" x14ac:dyDescent="0.25">
      <c r="A55628">
        <f t="shared" si="870"/>
        <v>1112.5200000000004</v>
      </c>
      <c r="B55628" s="7">
        <v>1112.4000000000005</v>
      </c>
      <c r="C55628" s="8"/>
      <c r="D55628" s="8">
        <v>60.062954536109984</v>
      </c>
      <c r="E55628" s="8">
        <v>60.176483294514405</v>
      </c>
      <c r="F55628" s="8">
        <v>60.286248385408456</v>
      </c>
      <c r="G55628" s="8">
        <v>81222.312501426932</v>
      </c>
      <c r="H55628" s="8">
        <v>81337</v>
      </c>
      <c r="I55628" s="9">
        <v>454.25063063688356</v>
      </c>
    </row>
    <row r="55629" spans="1:9" x14ac:dyDescent="0.25">
      <c r="A55629">
        <f t="shared" si="870"/>
        <v>1112.5400000000004</v>
      </c>
      <c r="B55629" s="10">
        <v>1112.4200000000005</v>
      </c>
      <c r="C55629" s="11"/>
      <c r="D55629" s="11">
        <v>60.062977883926621</v>
      </c>
      <c r="E55629" s="11">
        <v>60.176473177908306</v>
      </c>
      <c r="F55629" s="11">
        <v>60.286245123361752</v>
      </c>
      <c r="G55629" s="11">
        <v>81245.256989507296</v>
      </c>
      <c r="H55629" s="11">
        <v>81337</v>
      </c>
      <c r="I55629" s="12">
        <v>454.11503361768388</v>
      </c>
    </row>
    <row r="55630" spans="1:9" x14ac:dyDescent="0.25">
      <c r="A55630">
        <f t="shared" si="870"/>
        <v>1112.5600000000004</v>
      </c>
      <c r="B55630" s="7">
        <v>1112.4400000000005</v>
      </c>
      <c r="C55630" s="8"/>
      <c r="D55630" s="8">
        <v>60.063001224861118</v>
      </c>
      <c r="E55630" s="8">
        <v>60.17646315816917</v>
      </c>
      <c r="F55630" s="8">
        <v>60.286236650110474</v>
      </c>
      <c r="G55630" s="8">
        <v>81250.330555569206</v>
      </c>
      <c r="H55630" s="8">
        <v>81337</v>
      </c>
      <c r="I55630" s="9">
        <v>453.98117592674043</v>
      </c>
    </row>
    <row r="55631" spans="1:9" x14ac:dyDescent="0.25">
      <c r="A55631">
        <f t="shared" si="870"/>
        <v>1112.5800000000004</v>
      </c>
      <c r="B55631" s="10">
        <v>1112.4600000000005</v>
      </c>
      <c r="C55631" s="11"/>
      <c r="D55631" s="11">
        <v>60.063024558934806</v>
      </c>
      <c r="E55631" s="11">
        <v>60.176492945955033</v>
      </c>
      <c r="F55631" s="11">
        <v>60.286227033974043</v>
      </c>
      <c r="G55631" s="11">
        <v>81251.475225536968</v>
      </c>
      <c r="H55631" s="11">
        <v>79189</v>
      </c>
      <c r="I55631" s="12">
        <v>453.84773323222663</v>
      </c>
    </row>
    <row r="55632" spans="1:9" x14ac:dyDescent="0.25">
      <c r="A55632">
        <f t="shared" si="870"/>
        <v>1112.6000000000004</v>
      </c>
      <c r="B55632" s="7">
        <v>1112.4800000000005</v>
      </c>
      <c r="C55632" s="8"/>
      <c r="D55632" s="8">
        <v>60.063047894335732</v>
      </c>
      <c r="E55632" s="8">
        <v>60.176482408453559</v>
      </c>
      <c r="F55632" s="8">
        <v>60.286247495216415</v>
      </c>
      <c r="G55632" s="8">
        <v>81222.309470133216</v>
      </c>
      <c r="H55632" s="8">
        <v>81337</v>
      </c>
      <c r="I55632" s="9">
        <v>453.87354808092317</v>
      </c>
    </row>
    <row r="55633" spans="1:9" x14ac:dyDescent="0.25">
      <c r="A55633">
        <f t="shared" si="870"/>
        <v>1112.6200000000003</v>
      </c>
      <c r="B55633" s="10">
        <v>1112.5000000000005</v>
      </c>
      <c r="C55633" s="11"/>
      <c r="D55633" s="11">
        <v>60.06307122277051</v>
      </c>
      <c r="E55633" s="11">
        <v>60.176472298809834</v>
      </c>
      <c r="F55633" s="11">
        <v>60.286244240096906</v>
      </c>
      <c r="G55633" s="11">
        <v>81245.253931705622</v>
      </c>
      <c r="H55633" s="11">
        <v>81337</v>
      </c>
      <c r="I55633" s="12">
        <v>453.73805647129285</v>
      </c>
    </row>
    <row r="55634" spans="1:9" x14ac:dyDescent="0.25">
      <c r="A55634">
        <f t="shared" si="870"/>
        <v>1112.6400000000003</v>
      </c>
      <c r="B55634" s="7">
        <v>1112.5200000000004</v>
      </c>
      <c r="C55634" s="8"/>
      <c r="D55634" s="8">
        <v>60.063094544328571</v>
      </c>
      <c r="E55634" s="8">
        <v>60.176462286030343</v>
      </c>
      <c r="F55634" s="8">
        <v>60.286235773770237</v>
      </c>
      <c r="G55634" s="8">
        <v>81250.327471727142</v>
      </c>
      <c r="H55634" s="8">
        <v>81337</v>
      </c>
      <c r="I55634" s="9">
        <v>453.60430415727603</v>
      </c>
    </row>
    <row r="55635" spans="1:9" x14ac:dyDescent="0.25">
      <c r="A55635">
        <f t="shared" si="870"/>
        <v>1112.6600000000003</v>
      </c>
      <c r="B55635" s="10">
        <v>1112.5400000000004</v>
      </c>
      <c r="C55635" s="11"/>
      <c r="D55635" s="11">
        <v>60.06311785903123</v>
      </c>
      <c r="E55635" s="11">
        <v>60.176492080772128</v>
      </c>
      <c r="F55635" s="11">
        <v>60.286226164555735</v>
      </c>
      <c r="G55635" s="11">
        <v>81251.472115765369</v>
      </c>
      <c r="H55635" s="11">
        <v>79189</v>
      </c>
      <c r="I55635" s="12">
        <v>453.47096680709041</v>
      </c>
    </row>
    <row r="55636" spans="1:9" x14ac:dyDescent="0.25">
      <c r="A55636">
        <f t="shared" si="870"/>
        <v>1112.6800000000003</v>
      </c>
      <c r="B55636" s="7">
        <v>1112.5600000000004</v>
      </c>
      <c r="C55636" s="8"/>
      <c r="D55636" s="8">
        <v>60.063141175066548</v>
      </c>
      <c r="E55636" s="8">
        <v>60.17648155022485</v>
      </c>
      <c r="F55636" s="8">
        <v>60.286246632716562</v>
      </c>
      <c r="G55636" s="8">
        <v>81222.306335194546</v>
      </c>
      <c r="H55636" s="8">
        <v>81337</v>
      </c>
      <c r="I55636" s="9">
        <v>453.49688696358902</v>
      </c>
    </row>
    <row r="55637" spans="1:9" x14ac:dyDescent="0.25">
      <c r="A55637">
        <f t="shared" si="870"/>
        <v>1112.7000000000003</v>
      </c>
      <c r="B55637" s="10">
        <v>1112.5800000000004</v>
      </c>
      <c r="C55637" s="11"/>
      <c r="D55637" s="11">
        <v>60.063164484141133</v>
      </c>
      <c r="E55637" s="11">
        <v>60.176471447532585</v>
      </c>
      <c r="F55637" s="11">
        <v>60.286243384513398</v>
      </c>
      <c r="G55637" s="11">
        <v>81245.25077031838</v>
      </c>
      <c r="H55637" s="11">
        <v>81337</v>
      </c>
      <c r="I55637" s="12">
        <v>453.3615006331928</v>
      </c>
    </row>
    <row r="55638" spans="1:9" x14ac:dyDescent="0.25">
      <c r="A55638">
        <f t="shared" si="870"/>
        <v>1112.7200000000003</v>
      </c>
      <c r="B55638" s="7">
        <v>1112.6000000000004</v>
      </c>
      <c r="C55638" s="8"/>
      <c r="D55638" s="8">
        <v>60.0631877863444</v>
      </c>
      <c r="E55638" s="8">
        <v>60.176461441701825</v>
      </c>
      <c r="F55638" s="8">
        <v>60.286234925100487</v>
      </c>
      <c r="G55638" s="8">
        <v>81250.324284344722</v>
      </c>
      <c r="H55638" s="8">
        <v>81337</v>
      </c>
      <c r="I55638" s="9">
        <v>453.22785356581011</v>
      </c>
    </row>
    <row r="55639" spans="1:9" x14ac:dyDescent="0.25">
      <c r="A55639">
        <f t="shared" si="870"/>
        <v>1112.7400000000002</v>
      </c>
      <c r="B55639" s="10">
        <v>1112.6200000000003</v>
      </c>
      <c r="C55639" s="11"/>
      <c r="D55639" s="11">
        <v>60.063211081697688</v>
      </c>
      <c r="E55639" s="11">
        <v>60.176491243388668</v>
      </c>
      <c r="F55639" s="11">
        <v>60.286225322797058</v>
      </c>
      <c r="G55639" s="11">
        <v>81251.468902495471</v>
      </c>
      <c r="H55639" s="11">
        <v>79189</v>
      </c>
      <c r="I55639" s="12">
        <v>453.09462142970187</v>
      </c>
    </row>
    <row r="55640" spans="1:9" x14ac:dyDescent="0.25">
      <c r="A55640">
        <f t="shared" si="870"/>
        <v>1112.7600000000002</v>
      </c>
      <c r="B55640" s="7">
        <v>1112.6400000000003</v>
      </c>
      <c r="C55640" s="8"/>
      <c r="D55640" s="8">
        <v>60.063234378389041</v>
      </c>
      <c r="E55640" s="8">
        <v>60.176480719784685</v>
      </c>
      <c r="F55640" s="8">
        <v>60.286245797865533</v>
      </c>
      <c r="G55640" s="8">
        <v>81222.303096775708</v>
      </c>
      <c r="H55640" s="8">
        <v>81337</v>
      </c>
      <c r="I55640" s="9">
        <v>453.1206467639189</v>
      </c>
    </row>
    <row r="55641" spans="1:9" x14ac:dyDescent="0.25">
      <c r="A55641">
        <f t="shared" si="870"/>
        <v>1112.7800000000004</v>
      </c>
      <c r="B55641" s="10">
        <v>1112.6600000000005</v>
      </c>
      <c r="C55641" s="11"/>
      <c r="D55641" s="11">
        <v>60.063257668125061</v>
      </c>
      <c r="E55641" s="11">
        <v>60.176470624032987</v>
      </c>
      <c r="F55641" s="11">
        <v>60.286242556567871</v>
      </c>
      <c r="G55641" s="11">
        <v>81245.247505510226</v>
      </c>
      <c r="H55641" s="11">
        <v>81337</v>
      </c>
      <c r="I55641" s="12">
        <v>452.98536558258706</v>
      </c>
    </row>
    <row r="55642" spans="1:9" x14ac:dyDescent="0.25">
      <c r="A55642">
        <f t="shared" si="870"/>
        <v>1112.8000000000004</v>
      </c>
      <c r="B55642" s="7">
        <v>1112.6800000000005</v>
      </c>
      <c r="C55642" s="8"/>
      <c r="D55642" s="8">
        <v>60.063280950995171</v>
      </c>
      <c r="E55642" s="8">
        <v>60.176460625140066</v>
      </c>
      <c r="F55642" s="8">
        <v>60.286234104057883</v>
      </c>
      <c r="G55642" s="8">
        <v>81250.320993586545</v>
      </c>
      <c r="H55642" s="8">
        <v>81337</v>
      </c>
      <c r="I55642" s="9">
        <v>452.8518236317114</v>
      </c>
    </row>
    <row r="55643" spans="1:9" x14ac:dyDescent="0.25">
      <c r="A55643">
        <f t="shared" si="870"/>
        <v>1112.8200000000004</v>
      </c>
      <c r="B55643" s="10">
        <v>1112.7000000000005</v>
      </c>
      <c r="C55643" s="11"/>
      <c r="D55643" s="11">
        <v>60.063304227020701</v>
      </c>
      <c r="E55643" s="11">
        <v>60.176490433761103</v>
      </c>
      <c r="F55643" s="11">
        <v>60.286224508654698</v>
      </c>
      <c r="G55643" s="11">
        <v>81251.465585891856</v>
      </c>
      <c r="H55643" s="11">
        <v>79189</v>
      </c>
      <c r="I55643" s="12">
        <v>452.71869657959496</v>
      </c>
    </row>
    <row r="55644" spans="1:9" x14ac:dyDescent="0.25">
      <c r="A55644">
        <f t="shared" si="870"/>
        <v>1112.8400000000004</v>
      </c>
      <c r="B55644" s="7">
        <v>1112.7200000000005</v>
      </c>
      <c r="C55644" s="8"/>
      <c r="D55644" s="8">
        <v>60.063327504389697</v>
      </c>
      <c r="E55644" s="8">
        <v>60.17647991708953</v>
      </c>
      <c r="F55644" s="8">
        <v>60.286244990620013</v>
      </c>
      <c r="G55644" s="8">
        <v>81222.299755041226</v>
      </c>
      <c r="H55644" s="8">
        <v>81337</v>
      </c>
      <c r="I55644" s="9">
        <v>452.74482696161198</v>
      </c>
    </row>
    <row r="55645" spans="1:9" x14ac:dyDescent="0.25">
      <c r="A55645">
        <f t="shared" si="870"/>
        <v>1112.8600000000004</v>
      </c>
      <c r="B55645" s="10">
        <v>1112.7400000000005</v>
      </c>
      <c r="C55645" s="11"/>
      <c r="D55645" s="11">
        <v>60.063350774808761</v>
      </c>
      <c r="E55645" s="11">
        <v>60.176469828267514</v>
      </c>
      <c r="F55645" s="11">
        <v>60.286241756217031</v>
      </c>
      <c r="G55645" s="11">
        <v>81245.244137445654</v>
      </c>
      <c r="H55645" s="11">
        <v>81337</v>
      </c>
      <c r="I55645" s="12">
        <v>452.60965079933987</v>
      </c>
    </row>
    <row r="55646" spans="1:9" x14ac:dyDescent="0.25">
      <c r="A55646">
        <f t="shared" si="870"/>
        <v>1112.8800000000003</v>
      </c>
      <c r="B55646" s="7">
        <v>1112.7600000000004</v>
      </c>
      <c r="C55646" s="8"/>
      <c r="D55646" s="8">
        <v>60.063374038367314</v>
      </c>
      <c r="E55646" s="8">
        <v>60.176499619736298</v>
      </c>
      <c r="F55646" s="8">
        <v>60.286233310599137</v>
      </c>
      <c r="G55646" s="8">
        <v>81250.317599617018</v>
      </c>
      <c r="H55646" s="8">
        <v>79189</v>
      </c>
      <c r="I55646" s="9">
        <v>452.47621383500928</v>
      </c>
    </row>
    <row r="55647" spans="1:9" x14ac:dyDescent="0.25">
      <c r="A55647">
        <f t="shared" si="870"/>
        <v>1112.9000000000003</v>
      </c>
      <c r="B55647" s="10">
        <v>1112.7800000000004</v>
      </c>
      <c r="C55647" s="11"/>
      <c r="D55647" s="11">
        <v>60.063397303268367</v>
      </c>
      <c r="E55647" s="11">
        <v>60.176489101898269</v>
      </c>
      <c r="F55647" s="11">
        <v>60.286254047944311</v>
      </c>
      <c r="G55647" s="11">
        <v>81222.015505497286</v>
      </c>
      <c r="H55647" s="11">
        <v>81337</v>
      </c>
      <c r="I55647" s="12">
        <v>452.50232547593788</v>
      </c>
    </row>
    <row r="55648" spans="1:9" x14ac:dyDescent="0.25">
      <c r="A55648">
        <f t="shared" si="870"/>
        <v>1112.9200000000003</v>
      </c>
      <c r="B55648" s="7">
        <v>1112.8000000000004</v>
      </c>
      <c r="C55648" s="8"/>
      <c r="D55648" s="8">
        <v>60.063420561221811</v>
      </c>
      <c r="E55648" s="8">
        <v>60.176479015425471</v>
      </c>
      <c r="F55648" s="8">
        <v>60.286250872278863</v>
      </c>
      <c r="G55648" s="8">
        <v>81245.149776791251</v>
      </c>
      <c r="H55648" s="8">
        <v>81337</v>
      </c>
      <c r="I55648" s="9">
        <v>452.36719451962256</v>
      </c>
    </row>
    <row r="55649" spans="1:9" x14ac:dyDescent="0.25">
      <c r="A55649">
        <f t="shared" si="870"/>
        <v>1112.9400000000003</v>
      </c>
      <c r="B55649" s="10">
        <v>1112.8200000000004</v>
      </c>
      <c r="C55649" s="11"/>
      <c r="D55649" s="11">
        <v>60.063443812317793</v>
      </c>
      <c r="E55649" s="11">
        <v>60.176469026580442</v>
      </c>
      <c r="F55649" s="11">
        <v>60.2862424421659</v>
      </c>
      <c r="G55649" s="11">
        <v>81250.264976120277</v>
      </c>
      <c r="H55649" s="11">
        <v>81337</v>
      </c>
      <c r="I55649" s="12">
        <v>452.23381681464673</v>
      </c>
    </row>
    <row r="55650" spans="1:9" x14ac:dyDescent="0.25">
      <c r="A55650">
        <f t="shared" si="870"/>
        <v>1112.9600000000003</v>
      </c>
      <c r="B55650" s="7">
        <v>1112.8400000000004</v>
      </c>
      <c r="C55650" s="8"/>
      <c r="D55650" s="8">
        <v>60.063467056577792</v>
      </c>
      <c r="E55650" s="8">
        <v>60.176498845424618</v>
      </c>
      <c r="F55650" s="8">
        <v>60.286232859651264</v>
      </c>
      <c r="G55650" s="8">
        <v>81251.418708930432</v>
      </c>
      <c r="H55650" s="8">
        <v>79189</v>
      </c>
      <c r="I55650" s="9">
        <v>452.1008570506188</v>
      </c>
    </row>
    <row r="55651" spans="1:9" x14ac:dyDescent="0.25">
      <c r="A55651">
        <f t="shared" si="870"/>
        <v>1112.9800000000002</v>
      </c>
      <c r="B55651" s="10">
        <v>1112.8600000000004</v>
      </c>
      <c r="C55651" s="11"/>
      <c r="D55651" s="11">
        <v>60.063490302189898</v>
      </c>
      <c r="E55651" s="11">
        <v>60.176488338999661</v>
      </c>
      <c r="F55651" s="11">
        <v>60.286253352418655</v>
      </c>
      <c r="G55651" s="11">
        <v>81222.254850952202</v>
      </c>
      <c r="H55651" s="11">
        <v>81337</v>
      </c>
      <c r="I55651" s="12">
        <v>452.12715538728935</v>
      </c>
    </row>
    <row r="55652" spans="1:9" x14ac:dyDescent="0.25">
      <c r="A55652">
        <f t="shared" si="870"/>
        <v>1113.0000000000002</v>
      </c>
      <c r="B55652" s="7">
        <v>1112.8800000000003</v>
      </c>
      <c r="C55652" s="8"/>
      <c r="D55652" s="8">
        <v>60.063513540860704</v>
      </c>
      <c r="E55652" s="8">
        <v>60.176478260428325</v>
      </c>
      <c r="F55652" s="8">
        <v>60.286250128348492</v>
      </c>
      <c r="G55652" s="8">
        <v>81245.199644489679</v>
      </c>
      <c r="H55652" s="8">
        <v>81337</v>
      </c>
      <c r="I55652" s="9">
        <v>451.99214723906954</v>
      </c>
    </row>
    <row r="55653" spans="1:9" x14ac:dyDescent="0.25">
      <c r="A55653">
        <f t="shared" si="870"/>
        <v>1113.0200000000004</v>
      </c>
      <c r="B55653" s="10">
        <v>1112.9000000000005</v>
      </c>
      <c r="C55653" s="11"/>
      <c r="D55653" s="11">
        <v>60.06353677267964</v>
      </c>
      <c r="E55653" s="11">
        <v>60.17646827871063</v>
      </c>
      <c r="F55653" s="11">
        <v>60.286241692956956</v>
      </c>
      <c r="G55653" s="11">
        <v>81250.273167457024</v>
      </c>
      <c r="H55653" s="11">
        <v>81337</v>
      </c>
      <c r="I55653" s="12">
        <v>451.85887827049208</v>
      </c>
    </row>
    <row r="55654" spans="1:9" x14ac:dyDescent="0.25">
      <c r="A55654">
        <f t="shared" si="870"/>
        <v>1113.0400000000004</v>
      </c>
      <c r="B55654" s="7">
        <v>1112.9200000000005</v>
      </c>
      <c r="C55654" s="8"/>
      <c r="D55654" s="8">
        <v>60.063559997668023</v>
      </c>
      <c r="E55654" s="8">
        <v>60.176498104508973</v>
      </c>
      <c r="F55654" s="8">
        <v>60.286232114642843</v>
      </c>
      <c r="G55654" s="8">
        <v>81251.417717746473</v>
      </c>
      <c r="H55654" s="8">
        <v>79189</v>
      </c>
      <c r="I55654" s="9">
        <v>451.72602412395446</v>
      </c>
    </row>
    <row r="55655" spans="1:9" x14ac:dyDescent="0.25">
      <c r="A55655">
        <f t="shared" si="870"/>
        <v>1113.0600000000004</v>
      </c>
      <c r="B55655" s="10">
        <v>1112.9400000000005</v>
      </c>
      <c r="C55655" s="11"/>
      <c r="D55655" s="11">
        <v>60.063583224013904</v>
      </c>
      <c r="E55655" s="11">
        <v>60.176487604999053</v>
      </c>
      <c r="F55655" s="11">
        <v>60.286252613691957</v>
      </c>
      <c r="G55655" s="11">
        <v>81222.251821585771</v>
      </c>
      <c r="H55655" s="11">
        <v>81337</v>
      </c>
      <c r="I55655" s="12">
        <v>451.75242736378016</v>
      </c>
    </row>
    <row r="55656" spans="1:9" x14ac:dyDescent="0.25">
      <c r="A55656">
        <f t="shared" si="870"/>
        <v>1113.0800000000004</v>
      </c>
      <c r="B55656" s="7">
        <v>1112.9600000000005</v>
      </c>
      <c r="C55656" s="8"/>
      <c r="D55656" s="8">
        <v>60.063606443423879</v>
      </c>
      <c r="E55656" s="8">
        <v>60.176477533331834</v>
      </c>
      <c r="F55656" s="8">
        <v>60.286249396359622</v>
      </c>
      <c r="G55656" s="8">
        <v>81245.196146367292</v>
      </c>
      <c r="H55656" s="8">
        <v>81337</v>
      </c>
      <c r="I55656" s="9">
        <v>451.61752394058675</v>
      </c>
    </row>
    <row r="55657" spans="1:9" x14ac:dyDescent="0.25">
      <c r="A55657">
        <f t="shared" si="870"/>
        <v>1113.1000000000004</v>
      </c>
      <c r="B55657" s="10">
        <v>1112.9800000000005</v>
      </c>
      <c r="C55657" s="11"/>
      <c r="D55657" s="11">
        <v>60.063629655987356</v>
      </c>
      <c r="E55657" s="11">
        <v>60.176467558513743</v>
      </c>
      <c r="F55657" s="11">
        <v>60.286240967804076</v>
      </c>
      <c r="G55657" s="11">
        <v>81250.269546245356</v>
      </c>
      <c r="H55657" s="11">
        <v>81337</v>
      </c>
      <c r="I55657" s="12">
        <v>451.48435963183385</v>
      </c>
    </row>
    <row r="55658" spans="1:9" x14ac:dyDescent="0.25">
      <c r="A55658">
        <f t="shared" si="870"/>
        <v>1113.1200000000003</v>
      </c>
      <c r="B55658" s="7">
        <v>1113.0000000000005</v>
      </c>
      <c r="C55658" s="8"/>
      <c r="D55658" s="8">
        <v>60.063652861725664</v>
      </c>
      <c r="E55658" s="8">
        <v>60.176497391207768</v>
      </c>
      <c r="F55658" s="8">
        <v>60.286231396345428</v>
      </c>
      <c r="G55658" s="8">
        <v>81251.414049447616</v>
      </c>
      <c r="H55658" s="8">
        <v>79189</v>
      </c>
      <c r="I55658" s="9">
        <v>451.35161010554413</v>
      </c>
    </row>
    <row r="55659" spans="1:9" x14ac:dyDescent="0.25">
      <c r="A55659">
        <f t="shared" si="870"/>
        <v>1113.1400000000003</v>
      </c>
      <c r="B55659" s="10">
        <v>1113.0200000000004</v>
      </c>
      <c r="C55659" s="11"/>
      <c r="D55659" s="11">
        <v>60.063676068826844</v>
      </c>
      <c r="E55659" s="11">
        <v>60.17648689859157</v>
      </c>
      <c r="F55659" s="11">
        <v>60.286251902251578</v>
      </c>
      <c r="G55659" s="11">
        <v>81222.248123519516</v>
      </c>
      <c r="H55659" s="11">
        <v>81337</v>
      </c>
      <c r="I55659" s="12">
        <v>451.37811792842456</v>
      </c>
    </row>
    <row r="55660" spans="1:9" x14ac:dyDescent="0.25">
      <c r="A55660">
        <f t="shared" si="870"/>
        <v>1113.1600000000003</v>
      </c>
      <c r="B55660" s="7">
        <v>1113.0400000000004</v>
      </c>
      <c r="C55660" s="8"/>
      <c r="D55660" s="8">
        <v>60.063699268997489</v>
      </c>
      <c r="E55660" s="8">
        <v>60.176476833815329</v>
      </c>
      <c r="F55660" s="8">
        <v>60.286248691775128</v>
      </c>
      <c r="G55660" s="8">
        <v>81245.192421145985</v>
      </c>
      <c r="H55660" s="8">
        <v>81337</v>
      </c>
      <c r="I55660" s="9">
        <v>451.2433190589029</v>
      </c>
    </row>
    <row r="55661" spans="1:9" x14ac:dyDescent="0.25">
      <c r="A55661">
        <f t="shared" si="870"/>
        <v>1113.1800000000003</v>
      </c>
      <c r="B55661" s="10">
        <v>1113.0600000000004</v>
      </c>
      <c r="C55661" s="11"/>
      <c r="D55661" s="11">
        <v>60.063722462327014</v>
      </c>
      <c r="E55661" s="11">
        <v>60.176466865885509</v>
      </c>
      <c r="F55661" s="11">
        <v>60.286240270073129</v>
      </c>
      <c r="G55661" s="11">
        <v>81250.265795051746</v>
      </c>
      <c r="H55661" s="11">
        <v>81337</v>
      </c>
      <c r="I55661" s="12">
        <v>451.11025927138274</v>
      </c>
    </row>
    <row r="55662" spans="1:9" x14ac:dyDescent="0.25">
      <c r="A55662">
        <f t="shared" si="870"/>
        <v>1113.2000000000003</v>
      </c>
      <c r="B55662" s="7">
        <v>1113.0800000000004</v>
      </c>
      <c r="C55662" s="8"/>
      <c r="D55662" s="8">
        <v>60.063745648836743</v>
      </c>
      <c r="E55662" s="8">
        <v>60.176496705464317</v>
      </c>
      <c r="F55662" s="8">
        <v>60.286230705465407</v>
      </c>
      <c r="G55662" s="8">
        <v>81251.410272549707</v>
      </c>
      <c r="H55662" s="8">
        <v>79189</v>
      </c>
      <c r="I55662" s="9">
        <v>450.97761423398396</v>
      </c>
    </row>
    <row r="55663" spans="1:9" x14ac:dyDescent="0.25">
      <c r="A55663">
        <f t="shared" si="870"/>
        <v>1113.2200000000003</v>
      </c>
      <c r="B55663" s="10">
        <v>1113.1000000000004</v>
      </c>
      <c r="C55663" s="11"/>
      <c r="D55663" s="11">
        <v>60.063768836714708</v>
      </c>
      <c r="E55663" s="11">
        <v>60.17648621973099</v>
      </c>
      <c r="F55663" s="11">
        <v>60.286251218219213</v>
      </c>
      <c r="G55663" s="11">
        <v>81222.24432156398</v>
      </c>
      <c r="H55663" s="11">
        <v>81337</v>
      </c>
      <c r="I55663" s="12">
        <v>451.00422651030954</v>
      </c>
    </row>
    <row r="55664" spans="1:9" x14ac:dyDescent="0.25">
      <c r="A55664">
        <f t="shared" si="870"/>
        <v>1113.2400000000002</v>
      </c>
      <c r="B55664" s="7">
        <v>1113.1200000000003</v>
      </c>
      <c r="C55664" s="8"/>
      <c r="D55664" s="8">
        <v>60.063792017667517</v>
      </c>
      <c r="E55664" s="8">
        <v>60.176476161834913</v>
      </c>
      <c r="F55664" s="8">
        <v>60.286248014588203</v>
      </c>
      <c r="G55664" s="8">
        <v>81245.188593125713</v>
      </c>
      <c r="H55664" s="8">
        <v>81337</v>
      </c>
      <c r="I55664" s="9">
        <v>450.86953206511225</v>
      </c>
    </row>
    <row r="55665" spans="1:9" x14ac:dyDescent="0.25">
      <c r="A55665">
        <f t="shared" si="870"/>
        <v>1113.2600000000002</v>
      </c>
      <c r="B55665" s="10">
        <v>1113.1400000000003</v>
      </c>
      <c r="C55665" s="11"/>
      <c r="D55665" s="11">
        <v>60.06381519178457</v>
      </c>
      <c r="E55665" s="11">
        <v>60.176466200782549</v>
      </c>
      <c r="F55665" s="11">
        <v>60.286239599729058</v>
      </c>
      <c r="G55665" s="11">
        <v>81250.26194133074</v>
      </c>
      <c r="H55665" s="11">
        <v>81337</v>
      </c>
      <c r="I55665" s="12">
        <v>450.73657666959633</v>
      </c>
    </row>
    <row r="55666" spans="1:9" x14ac:dyDescent="0.25">
      <c r="A55666">
        <f t="shared" si="870"/>
        <v>1113.2800000000004</v>
      </c>
      <c r="B55666" s="7">
        <v>1113.1600000000005</v>
      </c>
      <c r="C55666" s="8"/>
      <c r="D55666" s="8">
        <v>60.063838359087192</v>
      </c>
      <c r="E55666" s="8">
        <v>60.176496047235361</v>
      </c>
      <c r="F55666" s="8">
        <v>60.286230041961524</v>
      </c>
      <c r="G55666" s="8">
        <v>81251.406393215962</v>
      </c>
      <c r="H55666" s="8">
        <v>79189</v>
      </c>
      <c r="I55666" s="9">
        <v>450.60403599191807</v>
      </c>
    </row>
    <row r="55667" spans="1:9" x14ac:dyDescent="0.25">
      <c r="A55667">
        <f t="shared" si="870"/>
        <v>1113.3000000000004</v>
      </c>
      <c r="B55667" s="10">
        <v>1113.1800000000005</v>
      </c>
      <c r="C55667" s="11"/>
      <c r="D55667" s="11">
        <v>60.063861527763414</v>
      </c>
      <c r="E55667" s="11">
        <v>60.176485568374098</v>
      </c>
      <c r="F55667" s="11">
        <v>60.286250561552265</v>
      </c>
      <c r="G55667" s="11">
        <v>81222.240417201567</v>
      </c>
      <c r="H55667" s="11">
        <v>81337</v>
      </c>
      <c r="I55667" s="12">
        <v>450.63075259268754</v>
      </c>
    </row>
    <row r="55668" spans="1:9" x14ac:dyDescent="0.25">
      <c r="A55668">
        <f t="shared" si="870"/>
        <v>1113.3200000000004</v>
      </c>
      <c r="B55668" s="7">
        <v>1113.2000000000005</v>
      </c>
      <c r="C55668" s="8"/>
      <c r="D55668" s="8">
        <v>60.063884689519838</v>
      </c>
      <c r="E55668" s="8">
        <v>60.176475517347384</v>
      </c>
      <c r="F55668" s="8">
        <v>60.286247364755958</v>
      </c>
      <c r="G55668" s="8">
        <v>81245.184662759726</v>
      </c>
      <c r="H55668" s="8">
        <v>81337</v>
      </c>
      <c r="I55668" s="9">
        <v>450.49616244272909</v>
      </c>
    </row>
    <row r="55669" spans="1:9" x14ac:dyDescent="0.25">
      <c r="A55669">
        <f t="shared" si="870"/>
        <v>1113.3400000000004</v>
      </c>
      <c r="B55669" s="10">
        <v>1113.2200000000005</v>
      </c>
      <c r="C55669" s="11"/>
      <c r="D55669" s="11">
        <v>60.063907844445872</v>
      </c>
      <c r="E55669" s="11">
        <v>60.176465563161678</v>
      </c>
      <c r="F55669" s="11">
        <v>60.286238956728916</v>
      </c>
      <c r="G55669" s="11">
        <v>81250.25798530929</v>
      </c>
      <c r="H55669" s="11">
        <v>81337</v>
      </c>
      <c r="I55669" s="12">
        <v>450.36331131017425</v>
      </c>
    </row>
    <row r="55670" spans="1:9" x14ac:dyDescent="0.25">
      <c r="A55670">
        <f t="shared" si="870"/>
        <v>1113.3600000000004</v>
      </c>
      <c r="B55670" s="7">
        <v>1113.2400000000005</v>
      </c>
      <c r="C55670" s="8"/>
      <c r="D55670" s="8">
        <v>60.063930992562831</v>
      </c>
      <c r="E55670" s="8">
        <v>60.176495416477728</v>
      </c>
      <c r="F55670" s="8">
        <v>60.286229405790834</v>
      </c>
      <c r="G55670" s="8">
        <v>81251.402411623538</v>
      </c>
      <c r="H55670" s="8">
        <v>79189</v>
      </c>
      <c r="I55670" s="9">
        <v>450.23087486321464</v>
      </c>
    </row>
    <row r="55671" spans="1:9" x14ac:dyDescent="0.25">
      <c r="A55671">
        <f t="shared" si="870"/>
        <v>1113.3800000000003</v>
      </c>
      <c r="B55671" s="10">
        <v>1113.2600000000004</v>
      </c>
      <c r="C55671" s="11"/>
      <c r="D55671" s="11">
        <v>60.063954142058755</v>
      </c>
      <c r="E55671" s="11">
        <v>60.176484944477743</v>
      </c>
      <c r="F55671" s="11">
        <v>60.286249932207795</v>
      </c>
      <c r="G55671" s="11">
        <v>81222.23641059846</v>
      </c>
      <c r="H55671" s="11">
        <v>81337</v>
      </c>
      <c r="I55671" s="12">
        <v>450.25769565959166</v>
      </c>
    </row>
    <row r="55672" spans="1:9" x14ac:dyDescent="0.25">
      <c r="A55672">
        <f t="shared" si="870"/>
        <v>1113.4000000000003</v>
      </c>
      <c r="B55672" s="7">
        <v>1113.2800000000004</v>
      </c>
      <c r="C55672" s="8"/>
      <c r="D55672" s="8">
        <v>60.063977284640224</v>
      </c>
      <c r="E55672" s="8">
        <v>60.176474900309593</v>
      </c>
      <c r="F55672" s="8">
        <v>60.286246742235456</v>
      </c>
      <c r="G55672" s="8">
        <v>81245.180630211689</v>
      </c>
      <c r="H55672" s="8">
        <v>81337</v>
      </c>
      <c r="I55672" s="9">
        <v>450.12320967595042</v>
      </c>
    </row>
    <row r="55673" spans="1:9" x14ac:dyDescent="0.25">
      <c r="A55673">
        <f t="shared" si="870"/>
        <v>1113.4200000000003</v>
      </c>
      <c r="B55673" s="10">
        <v>1113.3000000000004</v>
      </c>
      <c r="C55673" s="11"/>
      <c r="D55673" s="11">
        <v>60.06400042039666</v>
      </c>
      <c r="E55673" s="11">
        <v>60.176464952979764</v>
      </c>
      <c r="F55673" s="11">
        <v>60.286238341029801</v>
      </c>
      <c r="G55673" s="11">
        <v>81250.253927150479</v>
      </c>
      <c r="H55673" s="11">
        <v>81337</v>
      </c>
      <c r="I55673" s="12">
        <v>449.99046267747741</v>
      </c>
    </row>
    <row r="55674" spans="1:9" x14ac:dyDescent="0.25">
      <c r="A55674">
        <f t="shared" si="870"/>
        <v>1113.4400000000003</v>
      </c>
      <c r="B55674" s="7">
        <v>1113.3200000000004</v>
      </c>
      <c r="C55674" s="8"/>
      <c r="D55674" s="8">
        <v>60.064023549349379</v>
      </c>
      <c r="E55674" s="8">
        <v>60.176494813148302</v>
      </c>
      <c r="F55674" s="8">
        <v>60.28622879691045</v>
      </c>
      <c r="G55674" s="8">
        <v>81251.398327935371</v>
      </c>
      <c r="H55674" s="8">
        <v>79189</v>
      </c>
      <c r="I55674" s="9">
        <v>449.85813033239839</v>
      </c>
    </row>
    <row r="55675" spans="1:9" x14ac:dyDescent="0.25">
      <c r="A55675">
        <f t="shared" si="870"/>
        <v>1113.4600000000003</v>
      </c>
      <c r="B55675" s="10">
        <v>1113.3400000000004</v>
      </c>
      <c r="C55675" s="11"/>
      <c r="D55675" s="11">
        <v>60.064046679686406</v>
      </c>
      <c r="E55675" s="11">
        <v>60.176484347998816</v>
      </c>
      <c r="F55675" s="11">
        <v>60.28624933014293</v>
      </c>
      <c r="G55675" s="11">
        <v>81222.232301917538</v>
      </c>
      <c r="H55675" s="11">
        <v>81337</v>
      </c>
      <c r="I55675" s="12">
        <v>449.88505519570987</v>
      </c>
    </row>
    <row r="55676" spans="1:9" x14ac:dyDescent="0.25">
      <c r="A55676">
        <f t="shared" si="870"/>
        <v>1113.4800000000002</v>
      </c>
      <c r="B55676" s="7">
        <v>1113.3600000000004</v>
      </c>
      <c r="C55676" s="8"/>
      <c r="D55676" s="8">
        <v>60.064069803114336</v>
      </c>
      <c r="E55676" s="8">
        <v>60.176474310678465</v>
      </c>
      <c r="F55676" s="8">
        <v>60.286246146983849</v>
      </c>
      <c r="G55676" s="8">
        <v>81245.176495644424</v>
      </c>
      <c r="H55676" s="8">
        <v>81337</v>
      </c>
      <c r="I55676" s="9">
        <v>449.75067324962788</v>
      </c>
    </row>
    <row r="55677" spans="1:9" x14ac:dyDescent="0.25">
      <c r="A55677">
        <f t="shared" si="870"/>
        <v>1113.5000000000002</v>
      </c>
      <c r="B55677" s="10">
        <v>1113.3800000000003</v>
      </c>
      <c r="C55677" s="11"/>
      <c r="D55677" s="11">
        <v>60.064092919722576</v>
      </c>
      <c r="E55677" s="11">
        <v>60.176464370193742</v>
      </c>
      <c r="F55677" s="11">
        <v>60.28623775258886</v>
      </c>
      <c r="G55677" s="11">
        <v>81250.249767017085</v>
      </c>
      <c r="H55677" s="11">
        <v>81337</v>
      </c>
      <c r="I55677" s="12">
        <v>449.61803025652091</v>
      </c>
    </row>
    <row r="55678" spans="1:9" x14ac:dyDescent="0.25">
      <c r="A55678">
        <f t="shared" si="870"/>
        <v>1113.5200000000004</v>
      </c>
      <c r="B55678" s="7">
        <v>1113.4000000000005</v>
      </c>
      <c r="C55678" s="8"/>
      <c r="D55678" s="8">
        <v>60.064116029532443</v>
      </c>
      <c r="E55678" s="8">
        <v>60.176494237204039</v>
      </c>
      <c r="F55678" s="8">
        <v>60.286228215277518</v>
      </c>
      <c r="G55678" s="8">
        <v>81251.394142314137</v>
      </c>
      <c r="H55678" s="8">
        <v>79189</v>
      </c>
      <c r="I55678" s="9">
        <v>449.48580188464786</v>
      </c>
    </row>
    <row r="55679" spans="1:9" x14ac:dyDescent="0.25">
      <c r="A55679">
        <f t="shared" si="870"/>
        <v>1113.5400000000004</v>
      </c>
      <c r="B55679" s="10">
        <v>1113.4200000000005</v>
      </c>
      <c r="C55679" s="11"/>
      <c r="D55679" s="11">
        <v>60.06413914073196</v>
      </c>
      <c r="E55679" s="11">
        <v>60.17648377889428</v>
      </c>
      <c r="F55679" s="11">
        <v>60.286248755314844</v>
      </c>
      <c r="G55679" s="11">
        <v>81222.228091321478</v>
      </c>
      <c r="H55679" s="11">
        <v>81337</v>
      </c>
      <c r="I55679" s="12">
        <v>449.51283068638406</v>
      </c>
    </row>
    <row r="55680" spans="1:9" x14ac:dyDescent="0.25">
      <c r="A55680">
        <f t="shared" si="870"/>
        <v>1113.5600000000004</v>
      </c>
      <c r="B55680" s="7">
        <v>1113.4400000000005</v>
      </c>
      <c r="C55680" s="8"/>
      <c r="D55680" s="8">
        <v>60.064162245027731</v>
      </c>
      <c r="E55680" s="8">
        <v>60.17647374841097</v>
      </c>
      <c r="F55680" s="8">
        <v>60.286245578958322</v>
      </c>
      <c r="G55680" s="8">
        <v>81245.172259220519</v>
      </c>
      <c r="H55680" s="8">
        <v>81337</v>
      </c>
      <c r="I55680" s="9">
        <v>449.37855264926679</v>
      </c>
    </row>
    <row r="55681" spans="1:9" x14ac:dyDescent="0.25">
      <c r="A55681">
        <f t="shared" si="870"/>
        <v>1113.5800000000004</v>
      </c>
      <c r="B55681" s="10">
        <v>1113.4600000000005</v>
      </c>
      <c r="C55681" s="11"/>
      <c r="D55681" s="11">
        <v>60.064185342509141</v>
      </c>
      <c r="E55681" s="11">
        <v>60.176463814760595</v>
      </c>
      <c r="F55681" s="11">
        <v>60.286237191363305</v>
      </c>
      <c r="G55681" s="11">
        <v>81250.24550507158</v>
      </c>
      <c r="H55681" s="11">
        <v>81337</v>
      </c>
      <c r="I55681" s="12">
        <v>449.24601353297345</v>
      </c>
    </row>
    <row r="55682" spans="1:9" x14ac:dyDescent="0.25">
      <c r="A55682">
        <f t="shared" si="870"/>
        <v>1113.6000000000004</v>
      </c>
      <c r="B55682" s="7">
        <v>1113.4800000000005</v>
      </c>
      <c r="C55682" s="8"/>
      <c r="D55682" s="8">
        <v>60.064208433197528</v>
      </c>
      <c r="E55682" s="8">
        <v>60.17649368860193</v>
      </c>
      <c r="F55682" s="8">
        <v>60.286227660849285</v>
      </c>
      <c r="G55682" s="8">
        <v>81251.389854922294</v>
      </c>
      <c r="H55682" s="8">
        <v>79189</v>
      </c>
      <c r="I55682" s="9">
        <v>449.11388900579504</v>
      </c>
    </row>
    <row r="55683" spans="1:9" x14ac:dyDescent="0.25">
      <c r="A55683">
        <f t="shared" si="870"/>
        <v>1113.6200000000003</v>
      </c>
      <c r="B55683" s="10">
        <v>1113.5000000000005</v>
      </c>
      <c r="C55683" s="11"/>
      <c r="D55683" s="11">
        <v>60.064231525280896</v>
      </c>
      <c r="E55683" s="11">
        <v>60.176483237121154</v>
      </c>
      <c r="F55683" s="11">
        <v>60.286248207680778</v>
      </c>
      <c r="G55683" s="11">
        <v>81222.223778972737</v>
      </c>
      <c r="H55683" s="11">
        <v>81337</v>
      </c>
      <c r="I55683" s="12">
        <v>449.14102161760928</v>
      </c>
    </row>
    <row r="55684" spans="1:9" x14ac:dyDescent="0.25">
      <c r="A55684">
        <f t="shared" si="870"/>
        <v>1113.6400000000003</v>
      </c>
      <c r="B55684" s="7">
        <v>1113.5200000000004</v>
      </c>
      <c r="C55684" s="8"/>
      <c r="D55684" s="8">
        <v>60.064254610465852</v>
      </c>
      <c r="E55684" s="8">
        <v>60.176473213464142</v>
      </c>
      <c r="F55684" s="8">
        <v>60.286245038116128</v>
      </c>
      <c r="G55684" s="8">
        <v>81245.167921102329</v>
      </c>
      <c r="H55684" s="8">
        <v>81337</v>
      </c>
      <c r="I55684" s="9">
        <v>449.00684736102534</v>
      </c>
    </row>
    <row r="55685" spans="1:9" x14ac:dyDescent="0.25">
      <c r="A55685">
        <f t="shared" si="870"/>
        <v>1113.6600000000003</v>
      </c>
      <c r="B55685" s="10">
        <v>1113.5400000000004</v>
      </c>
      <c r="C55685" s="11"/>
      <c r="D55685" s="11">
        <v>60.064277688841791</v>
      </c>
      <c r="E55685" s="11">
        <v>60.176463286637372</v>
      </c>
      <c r="F55685" s="11">
        <v>60.286236657310397</v>
      </c>
      <c r="G55685" s="11">
        <v>81250.241141476305</v>
      </c>
      <c r="H55685" s="11">
        <v>81337</v>
      </c>
      <c r="I55685" s="12">
        <v>448.87441199315623</v>
      </c>
    </row>
    <row r="55686" spans="1:9" x14ac:dyDescent="0.25">
      <c r="A55686">
        <f t="shared" si="870"/>
        <v>1113.6800000000003</v>
      </c>
      <c r="B55686" s="7">
        <v>1113.5600000000004</v>
      </c>
      <c r="C55686" s="8"/>
      <c r="D55686" s="8">
        <v>60.064300760430029</v>
      </c>
      <c r="E55686" s="8">
        <v>60.176493167299036</v>
      </c>
      <c r="F55686" s="8">
        <v>60.286227133583012</v>
      </c>
      <c r="G55686" s="8">
        <v>81251.385465922125</v>
      </c>
      <c r="H55686" s="8">
        <v>79189</v>
      </c>
      <c r="I55686" s="9">
        <v>448.74239118232424</v>
      </c>
    </row>
    <row r="55687" spans="1:9" x14ac:dyDescent="0.25">
      <c r="A55687">
        <f t="shared" si="870"/>
        <v>1113.7000000000003</v>
      </c>
      <c r="B55687" s="10">
        <v>1113.5800000000004</v>
      </c>
      <c r="C55687" s="11"/>
      <c r="D55687" s="11">
        <v>60.064323833418584</v>
      </c>
      <c r="E55687" s="11">
        <v>60.176482722636514</v>
      </c>
      <c r="F55687" s="11">
        <v>60.286247687198021</v>
      </c>
      <c r="G55687" s="11">
        <v>81222.219365033525</v>
      </c>
      <c r="H55687" s="11">
        <v>81337</v>
      </c>
      <c r="I55687" s="12">
        <v>448.76962747603261</v>
      </c>
    </row>
    <row r="55688" spans="1:9" x14ac:dyDescent="0.25">
      <c r="A55688">
        <f t="shared" si="870"/>
        <v>1113.7200000000003</v>
      </c>
      <c r="B55688" s="7">
        <v>1113.6000000000004</v>
      </c>
      <c r="C55688" s="8"/>
      <c r="D55688" s="8">
        <v>60.064346899514057</v>
      </c>
      <c r="E55688" s="8">
        <v>60.176472705795064</v>
      </c>
      <c r="F55688" s="8">
        <v>60.28624452441457</v>
      </c>
      <c r="G55688" s="8">
        <v>81245.163481452022</v>
      </c>
      <c r="H55688" s="8">
        <v>81337</v>
      </c>
      <c r="I55688" s="9">
        <v>448.63555687171356</v>
      </c>
    </row>
    <row r="55689" spans="1:9" x14ac:dyDescent="0.25">
      <c r="A55689">
        <f t="shared" si="870"/>
        <v>1113.7400000000002</v>
      </c>
      <c r="B55689" s="10">
        <v>1113.6200000000003</v>
      </c>
      <c r="C55689" s="11"/>
      <c r="D55689" s="11">
        <v>60.064369958805834</v>
      </c>
      <c r="E55689" s="11">
        <v>60.176462785781176</v>
      </c>
      <c r="F55689" s="11">
        <v>60.28623615038746</v>
      </c>
      <c r="G55689" s="11">
        <v>81250.236676393353</v>
      </c>
      <c r="H55689" s="11">
        <v>81337</v>
      </c>
      <c r="I55689" s="12">
        <v>448.50322512404239</v>
      </c>
    </row>
    <row r="55690" spans="1:9" x14ac:dyDescent="0.25">
      <c r="A55690">
        <f t="shared" ref="A55690:A55753" si="871">B55690+$A$8</f>
        <v>1113.7600000000002</v>
      </c>
      <c r="B55690" s="7">
        <v>1113.6400000000003</v>
      </c>
      <c r="C55690" s="8"/>
      <c r="D55690" s="8">
        <v>60.064393011315239</v>
      </c>
      <c r="E55690" s="8">
        <v>60.176492673252476</v>
      </c>
      <c r="F55690" s="8">
        <v>60.286226633436037</v>
      </c>
      <c r="G55690" s="8">
        <v>81251.380975475637</v>
      </c>
      <c r="H55690" s="8">
        <v>79189</v>
      </c>
      <c r="I55690" s="9">
        <v>448.37130790137144</v>
      </c>
    </row>
    <row r="55691" spans="1:9" x14ac:dyDescent="0.25">
      <c r="A55691">
        <f t="shared" si="871"/>
        <v>1113.7800000000004</v>
      </c>
      <c r="B55691" s="10">
        <v>1113.6600000000005</v>
      </c>
      <c r="C55691" s="11"/>
      <c r="D55691" s="11">
        <v>60.06441606523029</v>
      </c>
      <c r="E55691" s="11">
        <v>60.176482235397486</v>
      </c>
      <c r="F55691" s="11">
        <v>60.286247193823918</v>
      </c>
      <c r="G55691" s="11">
        <v>81222.214849665877</v>
      </c>
      <c r="H55691" s="11">
        <v>81337</v>
      </c>
      <c r="I55691" s="12">
        <v>448.39864774895267</v>
      </c>
    </row>
    <row r="55692" spans="1:9" x14ac:dyDescent="0.25">
      <c r="A55692">
        <f t="shared" si="871"/>
        <v>1113.8000000000004</v>
      </c>
      <c r="B55692" s="7">
        <v>1113.6800000000005</v>
      </c>
      <c r="C55692" s="8"/>
      <c r="D55692" s="8">
        <v>60.064439112257574</v>
      </c>
      <c r="E55692" s="8">
        <v>60.176472225360889</v>
      </c>
      <c r="F55692" s="8">
        <v>60.286244037811024</v>
      </c>
      <c r="G55692" s="8">
        <v>81245.158940431502</v>
      </c>
      <c r="H55692" s="8">
        <v>81337</v>
      </c>
      <c r="I55692" s="9">
        <v>448.26468066879278</v>
      </c>
    </row>
    <row r="55693" spans="1:9" x14ac:dyDescent="0.25">
      <c r="A55693">
        <f t="shared" si="871"/>
        <v>1113.8200000000004</v>
      </c>
      <c r="B55693" s="10">
        <v>1113.7000000000005</v>
      </c>
      <c r="C55693" s="11"/>
      <c r="D55693" s="11">
        <v>60.064462152486492</v>
      </c>
      <c r="E55693" s="11">
        <v>60.17646231214917</v>
      </c>
      <c r="F55693" s="11">
        <v>60.286235670551868</v>
      </c>
      <c r="G55693" s="11">
        <v>81250.232109984572</v>
      </c>
      <c r="H55693" s="11">
        <v>81337</v>
      </c>
      <c r="I55693" s="12">
        <v>448.13245241325586</v>
      </c>
    </row>
    <row r="55694" spans="1:9" x14ac:dyDescent="0.25">
      <c r="A55694">
        <f t="shared" si="871"/>
        <v>1113.8400000000004</v>
      </c>
      <c r="B55694" s="7">
        <v>1113.7200000000005</v>
      </c>
      <c r="C55694" s="8"/>
      <c r="D55694" s="8">
        <v>60.064485185938345</v>
      </c>
      <c r="E55694" s="8">
        <v>60.176492206419425</v>
      </c>
      <c r="F55694" s="8">
        <v>60.286226160365757</v>
      </c>
      <c r="G55694" s="8">
        <v>81251.376383744646</v>
      </c>
      <c r="H55694" s="8">
        <v>79189</v>
      </c>
      <c r="I55694" s="9">
        <v>448.0006386507232</v>
      </c>
    </row>
    <row r="55695" spans="1:9" x14ac:dyDescent="0.25">
      <c r="A55695">
        <f t="shared" si="871"/>
        <v>1113.8600000000004</v>
      </c>
      <c r="B55695" s="10">
        <v>1113.7400000000005</v>
      </c>
      <c r="C55695" s="11"/>
      <c r="D55695" s="11">
        <v>60.064508220801173</v>
      </c>
      <c r="E55695" s="11">
        <v>60.176481775361268</v>
      </c>
      <c r="F55695" s="11">
        <v>60.286246727515888</v>
      </c>
      <c r="G55695" s="11">
        <v>81222.210233031583</v>
      </c>
      <c r="H55695" s="11">
        <v>81337</v>
      </c>
      <c r="I55695" s="12">
        <v>448.02808192431843</v>
      </c>
    </row>
    <row r="55696" spans="1:9" x14ac:dyDescent="0.25">
      <c r="A55696">
        <f t="shared" si="871"/>
        <v>1113.8800000000003</v>
      </c>
      <c r="B55696" s="7">
        <v>1113.7600000000004</v>
      </c>
      <c r="C55696" s="8"/>
      <c r="D55696" s="8">
        <v>60.064531248781542</v>
      </c>
      <c r="E55696" s="8">
        <v>60.176471772118809</v>
      </c>
      <c r="F55696" s="8">
        <v>60.286243578262898</v>
      </c>
      <c r="G55696" s="8">
        <v>81245.154298202498</v>
      </c>
      <c r="H55696" s="8">
        <v>81337</v>
      </c>
      <c r="I55696" s="9">
        <v>447.8942182403747</v>
      </c>
    </row>
    <row r="55697" spans="1:9" x14ac:dyDescent="0.25">
      <c r="A55697">
        <f t="shared" si="871"/>
        <v>1113.9000000000003</v>
      </c>
      <c r="B55697" s="10">
        <v>1113.7800000000004</v>
      </c>
      <c r="C55697" s="11"/>
      <c r="D55697" s="11">
        <v>60.064554269968866</v>
      </c>
      <c r="E55697" s="11">
        <v>60.17646186569857</v>
      </c>
      <c r="F55697" s="11">
        <v>60.28623521776106</v>
      </c>
      <c r="G55697" s="11">
        <v>81250.227442411633</v>
      </c>
      <c r="H55697" s="11">
        <v>81337</v>
      </c>
      <c r="I55697" s="12">
        <v>447.76209334907088</v>
      </c>
    </row>
    <row r="55698" spans="1:9" x14ac:dyDescent="0.25">
      <c r="A55698">
        <f t="shared" si="871"/>
        <v>1113.9200000000003</v>
      </c>
      <c r="B55698" s="7">
        <v>1113.8000000000004</v>
      </c>
      <c r="C55698" s="8"/>
      <c r="D55698" s="8">
        <v>60.064577284384434</v>
      </c>
      <c r="E55698" s="8">
        <v>60.176491766757117</v>
      </c>
      <c r="F55698" s="8">
        <v>60.286225714329625</v>
      </c>
      <c r="G55698" s="8">
        <v>81251.371690890766</v>
      </c>
      <c r="H55698" s="8">
        <v>79189</v>
      </c>
      <c r="I55698" s="9">
        <v>447.63038291881622</v>
      </c>
    </row>
    <row r="55699" spans="1:9" x14ac:dyDescent="0.25">
      <c r="A55699">
        <f t="shared" si="871"/>
        <v>1113.9400000000003</v>
      </c>
      <c r="B55699" s="10">
        <v>1113.8200000000004</v>
      </c>
      <c r="C55699" s="11"/>
      <c r="D55699" s="11">
        <v>60.064600300216291</v>
      </c>
      <c r="E55699" s="11">
        <v>60.17648134248509</v>
      </c>
      <c r="F55699" s="11">
        <v>60.286246288231389</v>
      </c>
      <c r="G55699" s="11">
        <v>81222.205515292211</v>
      </c>
      <c r="H55699" s="11">
        <v>81337</v>
      </c>
      <c r="I55699" s="12">
        <v>447.65792949072875</v>
      </c>
    </row>
    <row r="55700" spans="1:9" x14ac:dyDescent="0.25">
      <c r="A55700">
        <f t="shared" si="871"/>
        <v>1113.9600000000003</v>
      </c>
      <c r="B55700" s="7">
        <v>1113.8400000000004</v>
      </c>
      <c r="C55700" s="8"/>
      <c r="D55700" s="8">
        <v>60.064623309170997</v>
      </c>
      <c r="E55700" s="8">
        <v>60.176471346026098</v>
      </c>
      <c r="F55700" s="8">
        <v>60.286243145727674</v>
      </c>
      <c r="G55700" s="8">
        <v>81245.149554926524</v>
      </c>
      <c r="H55700" s="8">
        <v>81337</v>
      </c>
      <c r="I55700" s="9">
        <v>447.52416907522036</v>
      </c>
    </row>
    <row r="55701" spans="1:9" x14ac:dyDescent="0.25">
      <c r="A55701">
        <f t="shared" si="871"/>
        <v>1113.9800000000002</v>
      </c>
      <c r="B55701" s="10">
        <v>1113.8600000000004</v>
      </c>
      <c r="C55701" s="11"/>
      <c r="D55701" s="11">
        <v>60.06464631133796</v>
      </c>
      <c r="E55701" s="11">
        <v>60.176461446386639</v>
      </c>
      <c r="F55701" s="11">
        <v>60.286234791972525</v>
      </c>
      <c r="G55701" s="11">
        <v>81250.22267383596</v>
      </c>
      <c r="H55701" s="11">
        <v>81337</v>
      </c>
      <c r="I55701" s="12">
        <v>447.39214742041077</v>
      </c>
    </row>
    <row r="55702" spans="1:9" x14ac:dyDescent="0.25">
      <c r="A55702">
        <f t="shared" si="871"/>
        <v>1114.0000000000002</v>
      </c>
      <c r="B55702" s="7">
        <v>1113.8800000000003</v>
      </c>
      <c r="C55702" s="8"/>
      <c r="D55702" s="8">
        <v>60.06466930673848</v>
      </c>
      <c r="E55702" s="8">
        <v>60.17649135422284</v>
      </c>
      <c r="F55702" s="8">
        <v>60.286225295285142</v>
      </c>
      <c r="G55702" s="8">
        <v>81251.366897075379</v>
      </c>
      <c r="H55702" s="8">
        <v>79189</v>
      </c>
      <c r="I55702" s="9">
        <v>447.26054019473605</v>
      </c>
    </row>
    <row r="55703" spans="1:9" x14ac:dyDescent="0.25">
      <c r="A55703">
        <f t="shared" si="871"/>
        <v>1114.0200000000004</v>
      </c>
      <c r="B55703" s="10">
        <v>1113.9000000000005</v>
      </c>
      <c r="C55703" s="11"/>
      <c r="D55703" s="11">
        <v>60.064692303560591</v>
      </c>
      <c r="E55703" s="11">
        <v>60.176480936726271</v>
      </c>
      <c r="F55703" s="11">
        <v>60.286245875927939</v>
      </c>
      <c r="G55703" s="11">
        <v>81222.200696609143</v>
      </c>
      <c r="H55703" s="11">
        <v>81337</v>
      </c>
      <c r="I55703" s="12">
        <v>447.2881899374313</v>
      </c>
    </row>
    <row r="55704" spans="1:9" x14ac:dyDescent="0.25">
      <c r="A55704">
        <f t="shared" si="871"/>
        <v>1114.0400000000004</v>
      </c>
      <c r="B55704" s="7">
        <v>1113.9200000000005</v>
      </c>
      <c r="C55704" s="8"/>
      <c r="D55704" s="8">
        <v>60.064715293510851</v>
      </c>
      <c r="E55704" s="8">
        <v>60.176470947040066</v>
      </c>
      <c r="F55704" s="8">
        <v>60.286242740162898</v>
      </c>
      <c r="G55704" s="8">
        <v>81245.144710764842</v>
      </c>
      <c r="H55704" s="8">
        <v>81337</v>
      </c>
      <c r="I55704" s="9">
        <v>447.15453266273965</v>
      </c>
    </row>
    <row r="55705" spans="1:9" x14ac:dyDescent="0.25">
      <c r="A55705">
        <f t="shared" si="871"/>
        <v>1114.0600000000004</v>
      </c>
      <c r="B55705" s="10">
        <v>1113.9400000000005</v>
      </c>
      <c r="C55705" s="11"/>
      <c r="D55705" s="11">
        <v>60.064738276678675</v>
      </c>
      <c r="E55705" s="11">
        <v>60.17646105417073</v>
      </c>
      <c r="F55705" s="11">
        <v>60.286234393143822</v>
      </c>
      <c r="G55705" s="11">
        <v>81250.217804418789</v>
      </c>
      <c r="H55705" s="11">
        <v>81337</v>
      </c>
      <c r="I55705" s="12">
        <v>447.02261411684742</v>
      </c>
    </row>
    <row r="55706" spans="1:9" x14ac:dyDescent="0.25">
      <c r="A55706">
        <f t="shared" si="871"/>
        <v>1114.0800000000004</v>
      </c>
      <c r="B55706" s="7">
        <v>1113.9600000000005</v>
      </c>
      <c r="C55706" s="8"/>
      <c r="D55706" s="8">
        <v>60.064761253085358</v>
      </c>
      <c r="E55706" s="8">
        <v>60.176490968773933</v>
      </c>
      <c r="F55706" s="8">
        <v>60.286224903189876</v>
      </c>
      <c r="G55706" s="8">
        <v>81251.362002459631</v>
      </c>
      <c r="H55706" s="8">
        <v>79189</v>
      </c>
      <c r="I55706" s="9">
        <v>446.89110996821671</v>
      </c>
    </row>
    <row r="55707" spans="1:9" x14ac:dyDescent="0.25">
      <c r="A55707">
        <f t="shared" si="871"/>
        <v>1114.1000000000004</v>
      </c>
      <c r="B55707" s="10">
        <v>1113.9800000000005</v>
      </c>
      <c r="C55707" s="11"/>
      <c r="D55707" s="11">
        <v>60.064784230918917</v>
      </c>
      <c r="E55707" s="11">
        <v>60.176480558042165</v>
      </c>
      <c r="F55707" s="11">
        <v>60.286245490563125</v>
      </c>
      <c r="G55707" s="11">
        <v>81222.195777143512</v>
      </c>
      <c r="H55707" s="11">
        <v>81337</v>
      </c>
      <c r="I55707" s="12">
        <v>446.91886275432176</v>
      </c>
    </row>
    <row r="55708" spans="1:9" x14ac:dyDescent="0.25">
      <c r="A55708">
        <f t="shared" si="871"/>
        <v>1114.1200000000003</v>
      </c>
      <c r="B55708" s="7">
        <v>1114.0000000000005</v>
      </c>
      <c r="C55708" s="8"/>
      <c r="D55708" s="8">
        <v>60.064807201885934</v>
      </c>
      <c r="E55708" s="8">
        <v>60.176470575118081</v>
      </c>
      <c r="F55708" s="8">
        <v>60.286242361526142</v>
      </c>
      <c r="G55708" s="8">
        <v>81245.139765878514</v>
      </c>
      <c r="H55708" s="8">
        <v>81337</v>
      </c>
      <c r="I55708" s="9">
        <v>446.78530849299017</v>
      </c>
    </row>
    <row r="55709" spans="1:9" x14ac:dyDescent="0.25">
      <c r="A55709">
        <f t="shared" si="871"/>
        <v>1114.1400000000003</v>
      </c>
      <c r="B55709" s="10">
        <v>1114.0200000000004</v>
      </c>
      <c r="C55709" s="11"/>
      <c r="D55709" s="11">
        <v>60.064830166075801</v>
      </c>
      <c r="E55709" s="11">
        <v>60.176500472443799</v>
      </c>
      <c r="F55709" s="11">
        <v>60.286234021232545</v>
      </c>
      <c r="G55709" s="11">
        <v>81250.212834321123</v>
      </c>
      <c r="H55709" s="11">
        <v>79189</v>
      </c>
      <c r="I55709" s="12">
        <v>446.65349292860043</v>
      </c>
    </row>
    <row r="55710" spans="1:9" x14ac:dyDescent="0.25">
      <c r="A55710">
        <f t="shared" si="871"/>
        <v>1114.1600000000003</v>
      </c>
      <c r="B55710" s="7">
        <v>1114.0400000000004</v>
      </c>
      <c r="C55710" s="8"/>
      <c r="D55710" s="8">
        <v>60.064853131691507</v>
      </c>
      <c r="E55710" s="8">
        <v>60.176490060420008</v>
      </c>
      <c r="F55710" s="8">
        <v>60.286254863861018</v>
      </c>
      <c r="G55710" s="8">
        <v>81221.910345957716</v>
      </c>
      <c r="H55710" s="8">
        <v>81337</v>
      </c>
      <c r="I55710" s="9">
        <v>446.68122547199181</v>
      </c>
    </row>
    <row r="55711" spans="1:9" x14ac:dyDescent="0.25">
      <c r="A55711">
        <f t="shared" si="871"/>
        <v>1114.1800000000003</v>
      </c>
      <c r="B55711" s="10">
        <v>1114.0600000000004</v>
      </c>
      <c r="C55711" s="11"/>
      <c r="D55711" s="11">
        <v>60.064876090442915</v>
      </c>
      <c r="E55711" s="11">
        <v>60.176480079719632</v>
      </c>
      <c r="F55711" s="11">
        <v>60.286251793436755</v>
      </c>
      <c r="G55711" s="11">
        <v>81245.044224265919</v>
      </c>
      <c r="H55711" s="11">
        <v>81337</v>
      </c>
      <c r="I55711" s="12">
        <v>446.54771491401186</v>
      </c>
    </row>
    <row r="55712" spans="1:9" x14ac:dyDescent="0.25">
      <c r="A55712">
        <f t="shared" si="871"/>
        <v>1114.2000000000003</v>
      </c>
      <c r="B55712" s="7">
        <v>1114.0800000000004</v>
      </c>
      <c r="C55712" s="8"/>
      <c r="D55712" s="8">
        <v>60.064899042420144</v>
      </c>
      <c r="E55712" s="8">
        <v>60.176470196605216</v>
      </c>
      <c r="F55712" s="8">
        <v>60.286243468523267</v>
      </c>
      <c r="G55712" s="8">
        <v>81250.15903038632</v>
      </c>
      <c r="H55712" s="8">
        <v>81337</v>
      </c>
      <c r="I55712" s="9">
        <v>446.41595710686425</v>
      </c>
    </row>
    <row r="55713" spans="1:9" x14ac:dyDescent="0.25">
      <c r="A55713">
        <f t="shared" si="871"/>
        <v>1114.2200000000003</v>
      </c>
      <c r="B55713" s="10">
        <v>1114.1000000000004</v>
      </c>
      <c r="C55713" s="11"/>
      <c r="D55713" s="11">
        <v>60.064921987644659</v>
      </c>
      <c r="E55713" s="11">
        <v>60.176500121139526</v>
      </c>
      <c r="F55713" s="11">
        <v>60.286233991166498</v>
      </c>
      <c r="G55713" s="11">
        <v>81251.312370062034</v>
      </c>
      <c r="H55713" s="11">
        <v>79189</v>
      </c>
      <c r="I55713" s="12">
        <v>446.28461674028802</v>
      </c>
    </row>
    <row r="55714" spans="1:9" x14ac:dyDescent="0.25">
      <c r="A55714">
        <f t="shared" si="871"/>
        <v>1114.2400000000002</v>
      </c>
      <c r="B55714" s="7">
        <v>1114.1200000000003</v>
      </c>
      <c r="C55714" s="8"/>
      <c r="D55714" s="8">
        <v>60.064944934304499</v>
      </c>
      <c r="E55714" s="8">
        <v>60.176489720361587</v>
      </c>
      <c r="F55714" s="8">
        <v>60.286254589051183</v>
      </c>
      <c r="G55714" s="8">
        <v>81222.148118109384</v>
      </c>
      <c r="H55714" s="8">
        <v>81337</v>
      </c>
      <c r="I55714" s="9">
        <v>446.31253397947933</v>
      </c>
    </row>
    <row r="55715" spans="1:9" x14ac:dyDescent="0.25">
      <c r="A55715">
        <f t="shared" si="871"/>
        <v>1114.2600000000002</v>
      </c>
      <c r="B55715" s="10">
        <v>1114.1400000000003</v>
      </c>
      <c r="C55715" s="11"/>
      <c r="D55715" s="11">
        <v>60.064967874106259</v>
      </c>
      <c r="E55715" s="11">
        <v>60.176479747395511</v>
      </c>
      <c r="F55715" s="11">
        <v>60.28625147005598</v>
      </c>
      <c r="G55715" s="11">
        <v>81245.092519565791</v>
      </c>
      <c r="H55715" s="11">
        <v>81337</v>
      </c>
      <c r="I55715" s="12">
        <v>446.1791442283465</v>
      </c>
    </row>
    <row r="55716" spans="1:9" x14ac:dyDescent="0.25">
      <c r="A55716">
        <f t="shared" si="871"/>
        <v>1114.2800000000004</v>
      </c>
      <c r="B55716" s="7">
        <v>1114.1600000000005</v>
      </c>
      <c r="C55716" s="8"/>
      <c r="D55716" s="8">
        <v>60.064990807139331</v>
      </c>
      <c r="E55716" s="8">
        <v>60.176469871241324</v>
      </c>
      <c r="F55716" s="8">
        <v>60.286243139697682</v>
      </c>
      <c r="G55716" s="8">
        <v>81250.165650015901</v>
      </c>
      <c r="H55716" s="8">
        <v>81337</v>
      </c>
      <c r="I55716" s="9">
        <v>446.04749315700428</v>
      </c>
    </row>
    <row r="55717" spans="1:9" x14ac:dyDescent="0.25">
      <c r="A55717">
        <f t="shared" si="871"/>
        <v>1114.3000000000004</v>
      </c>
      <c r="B55717" s="10">
        <v>1114.1800000000005</v>
      </c>
      <c r="C55717" s="11"/>
      <c r="D55717" s="11">
        <v>60.065013733425005</v>
      </c>
      <c r="E55717" s="11">
        <v>60.176499802563235</v>
      </c>
      <c r="F55717" s="11">
        <v>60.286233666375246</v>
      </c>
      <c r="G55717" s="11">
        <v>81251.309807815269</v>
      </c>
      <c r="H55717" s="11">
        <v>79189</v>
      </c>
      <c r="I55717" s="12">
        <v>445.9162564079648</v>
      </c>
    </row>
    <row r="55718" spans="1:9" x14ac:dyDescent="0.25">
      <c r="A55718">
        <f t="shared" si="871"/>
        <v>1114.3200000000004</v>
      </c>
      <c r="B55718" s="7">
        <v>1114.2000000000005</v>
      </c>
      <c r="C55718" s="8"/>
      <c r="D55718" s="8">
        <v>60.065036661151304</v>
      </c>
      <c r="E55718" s="8">
        <v>60.176489408533328</v>
      </c>
      <c r="F55718" s="8">
        <v>60.286254270375885</v>
      </c>
      <c r="G55718" s="8">
        <v>81222.143517960314</v>
      </c>
      <c r="H55718" s="8">
        <v>81337</v>
      </c>
      <c r="I55718" s="9">
        <v>445.94427655290502</v>
      </c>
    </row>
    <row r="55719" spans="1:9" x14ac:dyDescent="0.25">
      <c r="A55719">
        <f t="shared" si="871"/>
        <v>1114.3400000000004</v>
      </c>
      <c r="B55719" s="10">
        <v>1114.2200000000005</v>
      </c>
      <c r="C55719" s="11"/>
      <c r="D55719" s="11">
        <v>60.065059582024801</v>
      </c>
      <c r="E55719" s="11">
        <v>60.176479442304434</v>
      </c>
      <c r="F55719" s="11">
        <v>60.286251157952499</v>
      </c>
      <c r="G55719" s="11">
        <v>81245.087451566622</v>
      </c>
      <c r="H55719" s="11">
        <v>81337</v>
      </c>
      <c r="I55719" s="12">
        <v>445.8109895280889</v>
      </c>
    </row>
    <row r="55720" spans="1:9" x14ac:dyDescent="0.25">
      <c r="A55720">
        <f t="shared" si="871"/>
        <v>1114.3600000000004</v>
      </c>
      <c r="B55720" s="7">
        <v>1114.2400000000005</v>
      </c>
      <c r="C55720" s="8"/>
      <c r="D55720" s="8">
        <v>60.065082496134885</v>
      </c>
      <c r="E55720" s="8">
        <v>60.176469572882965</v>
      </c>
      <c r="F55720" s="8">
        <v>60.286242834264179</v>
      </c>
      <c r="G55720" s="8">
        <v>81250.160459618462</v>
      </c>
      <c r="H55720" s="8">
        <v>81337</v>
      </c>
      <c r="I55720" s="9">
        <v>445.67944111851637</v>
      </c>
    </row>
    <row r="55721" spans="1:9" x14ac:dyDescent="0.25">
      <c r="A55721">
        <f t="shared" si="871"/>
        <v>1114.3800000000003</v>
      </c>
      <c r="B55721" s="10">
        <v>1114.2600000000004</v>
      </c>
      <c r="C55721" s="11"/>
      <c r="D55721" s="11">
        <v>60.065105403502855</v>
      </c>
      <c r="E55721" s="11">
        <v>60.176499510934214</v>
      </c>
      <c r="F55721" s="11">
        <v>60.28623336763124</v>
      </c>
      <c r="G55721" s="11">
        <v>81251.304570974258</v>
      </c>
      <c r="H55721" s="11">
        <v>79189</v>
      </c>
      <c r="I55721" s="12">
        <v>445.54830699230865</v>
      </c>
    </row>
    <row r="55722" spans="1:9" x14ac:dyDescent="0.25">
      <c r="A55722">
        <f t="shared" si="871"/>
        <v>1114.4000000000003</v>
      </c>
      <c r="B55722" s="7">
        <v>1114.2800000000004</v>
      </c>
      <c r="C55722" s="8"/>
      <c r="D55722" s="8">
        <v>60.065128312316723</v>
      </c>
      <c r="E55722" s="8">
        <v>60.176489123631249</v>
      </c>
      <c r="F55722" s="8">
        <v>60.286253978323352</v>
      </c>
      <c r="G55722" s="8">
        <v>81222.138251631768</v>
      </c>
      <c r="H55722" s="8">
        <v>81337</v>
      </c>
      <c r="I55722" s="9">
        <v>445.57642972543073</v>
      </c>
    </row>
    <row r="55723" spans="1:9" x14ac:dyDescent="0.25">
      <c r="A55723">
        <f t="shared" si="871"/>
        <v>1114.4200000000003</v>
      </c>
      <c r="B55723" s="10">
        <v>1114.3000000000004</v>
      </c>
      <c r="C55723" s="11"/>
      <c r="D55723" s="11">
        <v>60.065151214283063</v>
      </c>
      <c r="E55723" s="11">
        <v>60.176479164126626</v>
      </c>
      <c r="F55723" s="11">
        <v>60.286250872590081</v>
      </c>
      <c r="G55723" s="11">
        <v>81245.082158987643</v>
      </c>
      <c r="H55723" s="11">
        <v>81337</v>
      </c>
      <c r="I55723" s="12">
        <v>445.44324525811248</v>
      </c>
    </row>
    <row r="55724" spans="1:9" x14ac:dyDescent="0.25">
      <c r="A55724">
        <f t="shared" si="871"/>
        <v>1114.4400000000003</v>
      </c>
      <c r="B55724" s="7">
        <v>1114.3200000000004</v>
      </c>
      <c r="C55724" s="8"/>
      <c r="D55724" s="8">
        <v>60.065174109491252</v>
      </c>
      <c r="E55724" s="8">
        <v>60.176469301426771</v>
      </c>
      <c r="F55724" s="8">
        <v>60.28624255558951</v>
      </c>
      <c r="G55724" s="8">
        <v>81250.155141757248</v>
      </c>
      <c r="H55724" s="8">
        <v>81337</v>
      </c>
      <c r="I55724" s="9">
        <v>445.31179937425281</v>
      </c>
    </row>
    <row r="55725" spans="1:9" x14ac:dyDescent="0.25">
      <c r="A55725">
        <f t="shared" si="871"/>
        <v>1114.4600000000003</v>
      </c>
      <c r="B55725" s="10">
        <v>1114.3400000000004</v>
      </c>
      <c r="C55725" s="11"/>
      <c r="D55725" s="11">
        <v>60.065196997962602</v>
      </c>
      <c r="E55725" s="11">
        <v>60.176499246196677</v>
      </c>
      <c r="F55725" s="11">
        <v>60.286233095641755</v>
      </c>
      <c r="G55725" s="11">
        <v>81251.299228051474</v>
      </c>
      <c r="H55725" s="11">
        <v>79189</v>
      </c>
      <c r="I55725" s="12">
        <v>445.18076774205394</v>
      </c>
    </row>
    <row r="55726" spans="1:9" x14ac:dyDescent="0.25">
      <c r="A55726">
        <f t="shared" si="871"/>
        <v>1114.4800000000002</v>
      </c>
      <c r="B55726" s="7">
        <v>1114.3600000000004</v>
      </c>
      <c r="C55726" s="8"/>
      <c r="D55726" s="8">
        <v>60.065219887885121</v>
      </c>
      <c r="E55726" s="8">
        <v>60.176488865610033</v>
      </c>
      <c r="F55726" s="8">
        <v>60.286253713016194</v>
      </c>
      <c r="G55726" s="8">
        <v>81222.132883930972</v>
      </c>
      <c r="H55726" s="8">
        <v>81337</v>
      </c>
      <c r="I55726" s="9">
        <v>445.20899293627855</v>
      </c>
    </row>
    <row r="55727" spans="1:9" x14ac:dyDescent="0.25">
      <c r="A55727">
        <f t="shared" si="871"/>
        <v>1114.5000000000002</v>
      </c>
      <c r="B55727" s="10">
        <v>1114.3800000000003</v>
      </c>
      <c r="C55727" s="11"/>
      <c r="D55727" s="11">
        <v>60.065242770965369</v>
      </c>
      <c r="E55727" s="11">
        <v>60.176478912819071</v>
      </c>
      <c r="F55727" s="11">
        <v>60.286250613962792</v>
      </c>
      <c r="G55727" s="11">
        <v>81245.076766125407</v>
      </c>
      <c r="H55727" s="11">
        <v>81337</v>
      </c>
      <c r="I55727" s="12">
        <v>445.0759108996433</v>
      </c>
    </row>
    <row r="55728" spans="1:9" x14ac:dyDescent="0.25">
      <c r="A55728">
        <f t="shared" si="871"/>
        <v>1114.5200000000004</v>
      </c>
      <c r="B55728" s="7">
        <v>1114.4000000000005</v>
      </c>
      <c r="C55728" s="8"/>
      <c r="D55728" s="8">
        <v>60.065265647292748</v>
      </c>
      <c r="E55728" s="8">
        <v>60.176469056830236</v>
      </c>
      <c r="F55728" s="8">
        <v>60.286242303639519</v>
      </c>
      <c r="G55728" s="8">
        <v>81250.149723883413</v>
      </c>
      <c r="H55728" s="8">
        <v>81337</v>
      </c>
      <c r="I55728" s="9">
        <v>444.94456741479951</v>
      </c>
    </row>
    <row r="55729" spans="1:9" x14ac:dyDescent="0.25">
      <c r="A55729">
        <f t="shared" si="871"/>
        <v>1114.5400000000004</v>
      </c>
      <c r="B55729" s="10">
        <v>1114.4200000000005</v>
      </c>
      <c r="C55729" s="11"/>
      <c r="D55729" s="11">
        <v>60.065288516888536</v>
      </c>
      <c r="E55729" s="11">
        <v>60.176499008308241</v>
      </c>
      <c r="F55729" s="11">
        <v>60.286232850366417</v>
      </c>
      <c r="G55729" s="11">
        <v>81251.29378520677</v>
      </c>
      <c r="H55729" s="11">
        <v>79189</v>
      </c>
      <c r="I55729" s="12">
        <v>444.81363814996985</v>
      </c>
    </row>
    <row r="55730" spans="1:9" x14ac:dyDescent="0.25">
      <c r="A55730">
        <f t="shared" si="871"/>
        <v>1114.5600000000004</v>
      </c>
      <c r="B55730" s="7">
        <v>1114.4400000000005</v>
      </c>
      <c r="C55730" s="8"/>
      <c r="D55730" s="8">
        <v>60.06531138794076</v>
      </c>
      <c r="E55730" s="8">
        <v>60.176488634427336</v>
      </c>
      <c r="F55730" s="8">
        <v>60.286253474412682</v>
      </c>
      <c r="G55730" s="8">
        <v>81222.127416336923</v>
      </c>
      <c r="H55730" s="8">
        <v>81337</v>
      </c>
      <c r="I55730" s="9">
        <v>444.84196567882287</v>
      </c>
    </row>
    <row r="55731" spans="1:9" x14ac:dyDescent="0.25">
      <c r="A55731">
        <f t="shared" si="871"/>
        <v>1114.5800000000004</v>
      </c>
      <c r="B55731" s="10">
        <v>1114.4600000000005</v>
      </c>
      <c r="C55731" s="11"/>
      <c r="D55731" s="11">
        <v>60.065334252155971</v>
      </c>
      <c r="E55731" s="11">
        <v>60.176478688339465</v>
      </c>
      <c r="F55731" s="11">
        <v>60.286250382028641</v>
      </c>
      <c r="G55731" s="11">
        <v>81245.071273429799</v>
      </c>
      <c r="H55731" s="11">
        <v>81337</v>
      </c>
      <c r="I55731" s="12">
        <v>444.70898594631427</v>
      </c>
    </row>
    <row r="55732" spans="1:9" x14ac:dyDescent="0.25">
      <c r="A55732">
        <f t="shared" si="871"/>
        <v>1114.6000000000004</v>
      </c>
      <c r="B55732" s="7">
        <v>1114.4800000000005</v>
      </c>
      <c r="C55732" s="8"/>
      <c r="D55732" s="8">
        <v>60.065357109623569</v>
      </c>
      <c r="E55732" s="8">
        <v>60.176468839051076</v>
      </c>
      <c r="F55732" s="8">
        <v>60.286242078372126</v>
      </c>
      <c r="G55732" s="8">
        <v>81250.144206220546</v>
      </c>
      <c r="H55732" s="8">
        <v>81337</v>
      </c>
      <c r="I55732" s="9">
        <v>444.57774473397171</v>
      </c>
    </row>
    <row r="55733" spans="1:9" x14ac:dyDescent="0.25">
      <c r="A55733">
        <f t="shared" si="871"/>
        <v>1114.6200000000003</v>
      </c>
      <c r="B55733" s="10">
        <v>1114.5000000000005</v>
      </c>
      <c r="C55733" s="11"/>
      <c r="D55733" s="11">
        <v>60.065379960364837</v>
      </c>
      <c r="E55733" s="11">
        <v>60.176498797226643</v>
      </c>
      <c r="F55733" s="11">
        <v>60.28623263176317</v>
      </c>
      <c r="G55733" s="11">
        <v>81251.28824261394</v>
      </c>
      <c r="H55733" s="11">
        <v>79189</v>
      </c>
      <c r="I55733" s="12">
        <v>444.44691771003716</v>
      </c>
    </row>
    <row r="55734" spans="1:9" x14ac:dyDescent="0.25">
      <c r="A55734">
        <f t="shared" si="871"/>
        <v>1114.6400000000003</v>
      </c>
      <c r="B55734" s="7">
        <v>1114.5200000000004</v>
      </c>
      <c r="C55734" s="8"/>
      <c r="D55734" s="8">
        <v>60.06540281256779</v>
      </c>
      <c r="E55734" s="8">
        <v>60.176488430040898</v>
      </c>
      <c r="F55734" s="8">
        <v>60.286253262470765</v>
      </c>
      <c r="G55734" s="8">
        <v>81222.12184901243</v>
      </c>
      <c r="H55734" s="8">
        <v>81337</v>
      </c>
      <c r="I55734" s="9">
        <v>444.47534744720593</v>
      </c>
    </row>
    <row r="55735" spans="1:9" x14ac:dyDescent="0.25">
      <c r="A55735">
        <f t="shared" si="871"/>
        <v>1114.6600000000003</v>
      </c>
      <c r="B55735" s="10">
        <v>1114.5400000000004</v>
      </c>
      <c r="C55735" s="11"/>
      <c r="D55735" s="11">
        <v>60.065425657938995</v>
      </c>
      <c r="E55735" s="11">
        <v>60.17647849064555</v>
      </c>
      <c r="F55735" s="11">
        <v>60.286250176745575</v>
      </c>
      <c r="G55735" s="11">
        <v>81245.065681061154</v>
      </c>
      <c r="H55735" s="11">
        <v>81337</v>
      </c>
      <c r="I55735" s="12">
        <v>444.34246989242843</v>
      </c>
    </row>
    <row r="55736" spans="1:9" x14ac:dyDescent="0.25">
      <c r="A55736">
        <f t="shared" si="871"/>
        <v>1114.6800000000003</v>
      </c>
      <c r="B55736" s="7">
        <v>1114.5600000000004</v>
      </c>
      <c r="C55736" s="8"/>
      <c r="D55736" s="8">
        <v>60.065448496567832</v>
      </c>
      <c r="E55736" s="8">
        <v>60.176468648047049</v>
      </c>
      <c r="F55736" s="8">
        <v>60.286241879745319</v>
      </c>
      <c r="G55736" s="8">
        <v>81250.13858892837</v>
      </c>
      <c r="H55736" s="8">
        <v>81337</v>
      </c>
      <c r="I55736" s="9">
        <v>444.211330826233</v>
      </c>
    </row>
    <row r="55737" spans="1:9" x14ac:dyDescent="0.25">
      <c r="A55737">
        <f t="shared" si="871"/>
        <v>1114.7000000000003</v>
      </c>
      <c r="B55737" s="10">
        <v>1114.5800000000004</v>
      </c>
      <c r="C55737" s="11"/>
      <c r="D55737" s="11">
        <v>60.065471328475589</v>
      </c>
      <c r="E55737" s="11">
        <v>60.17649861290964</v>
      </c>
      <c r="F55737" s="11">
        <v>60.286232439790005</v>
      </c>
      <c r="G55737" s="11">
        <v>81251.282600432547</v>
      </c>
      <c r="H55737" s="11">
        <v>79189</v>
      </c>
      <c r="I55737" s="12">
        <v>444.08060591687979</v>
      </c>
    </row>
    <row r="55738" spans="1:9" x14ac:dyDescent="0.25">
      <c r="A55738">
        <f t="shared" si="871"/>
        <v>1114.7200000000003</v>
      </c>
      <c r="B55738" s="7">
        <v>1114.6000000000004</v>
      </c>
      <c r="C55738" s="8"/>
      <c r="D55738" s="8">
        <v>60.065494161850282</v>
      </c>
      <c r="E55738" s="8">
        <v>60.176488252408511</v>
      </c>
      <c r="F55738" s="8">
        <v>60.286253077148451</v>
      </c>
      <c r="G55738" s="8">
        <v>81222.116182117024</v>
      </c>
      <c r="H55738" s="8">
        <v>81337</v>
      </c>
      <c r="I55738" s="9">
        <v>444.10913773621189</v>
      </c>
    </row>
    <row r="55739" spans="1:9" x14ac:dyDescent="0.25">
      <c r="A55739">
        <f t="shared" si="871"/>
        <v>1114.7400000000002</v>
      </c>
      <c r="B55739" s="10">
        <v>1114.6200000000003</v>
      </c>
      <c r="C55739" s="11"/>
      <c r="D55739" s="11">
        <v>60.065516988398464</v>
      </c>
      <c r="E55739" s="11">
        <v>60.176478319695136</v>
      </c>
      <c r="F55739" s="11">
        <v>60.286249998071625</v>
      </c>
      <c r="G55739" s="11">
        <v>81245.059989178888</v>
      </c>
      <c r="H55739" s="11">
        <v>81337</v>
      </c>
      <c r="I55739" s="12">
        <v>443.97636223293034</v>
      </c>
    </row>
    <row r="55740" spans="1:9" x14ac:dyDescent="0.25">
      <c r="A55740">
        <f t="shared" si="871"/>
        <v>1114.7600000000002</v>
      </c>
      <c r="B55740" s="7">
        <v>1114.6400000000003</v>
      </c>
      <c r="C55740" s="8"/>
      <c r="D55740" s="8">
        <v>60.065539808209529</v>
      </c>
      <c r="E55740" s="8">
        <v>60.17646848377597</v>
      </c>
      <c r="F55740" s="8">
        <v>60.286241707717132</v>
      </c>
      <c r="G55740" s="8">
        <v>81250.132872166272</v>
      </c>
      <c r="H55740" s="8">
        <v>81337</v>
      </c>
      <c r="I55740" s="9">
        <v>443.84532518668823</v>
      </c>
    </row>
    <row r="55741" spans="1:9" x14ac:dyDescent="0.25">
      <c r="A55741">
        <f t="shared" si="871"/>
        <v>1114.7800000000004</v>
      </c>
      <c r="B55741" s="10">
        <v>1114.6600000000005</v>
      </c>
      <c r="C55741" s="11"/>
      <c r="D55741" s="11">
        <v>60.065562621304764</v>
      </c>
      <c r="E55741" s="11">
        <v>60.176498455315077</v>
      </c>
      <c r="F55741" s="11">
        <v>60.286232274404966</v>
      </c>
      <c r="G55741" s="11">
        <v>81251.276858821919</v>
      </c>
      <c r="H55741" s="11">
        <v>79189</v>
      </c>
      <c r="I55741" s="12">
        <v>443.71470226576292</v>
      </c>
    </row>
    <row r="55742" spans="1:9" x14ac:dyDescent="0.25">
      <c r="A55742">
        <f t="shared" si="871"/>
        <v>1114.8000000000004</v>
      </c>
      <c r="B55742" s="7">
        <v>1114.6800000000005</v>
      </c>
      <c r="C55742" s="8"/>
      <c r="D55742" s="8">
        <v>60.065585435872165</v>
      </c>
      <c r="E55742" s="8">
        <v>60.176488101488019</v>
      </c>
      <c r="F55742" s="8">
        <v>60.286252918403804</v>
      </c>
      <c r="G55742" s="8">
        <v>81222.110415810006</v>
      </c>
      <c r="H55742" s="8">
        <v>81337</v>
      </c>
      <c r="I55742" s="9">
        <v>443.74333604126593</v>
      </c>
    </row>
    <row r="55743" spans="1:9" x14ac:dyDescent="0.25">
      <c r="A55743">
        <f t="shared" si="871"/>
        <v>1114.8200000000004</v>
      </c>
      <c r="B55743" s="10">
        <v>1114.7000000000005</v>
      </c>
      <c r="C55743" s="11"/>
      <c r="D55743" s="11">
        <v>60.065608243618307</v>
      </c>
      <c r="E55743" s="11">
        <v>60.176478175446078</v>
      </c>
      <c r="F55743" s="11">
        <v>60.286249845964853</v>
      </c>
      <c r="G55743" s="11">
        <v>81245.054197942241</v>
      </c>
      <c r="H55743" s="11">
        <v>81337</v>
      </c>
      <c r="I55743" s="12">
        <v>443.61066246340545</v>
      </c>
    </row>
    <row r="55744" spans="1:9" x14ac:dyDescent="0.25">
      <c r="A55744">
        <f t="shared" si="871"/>
        <v>1114.8400000000004</v>
      </c>
      <c r="B55744" s="7">
        <v>1114.7200000000005</v>
      </c>
      <c r="C55744" s="8"/>
      <c r="D55744" s="8">
        <v>60.065631044632568</v>
      </c>
      <c r="E55744" s="8">
        <v>60.176468346195719</v>
      </c>
      <c r="F55744" s="8">
        <v>60.28624156224565</v>
      </c>
      <c r="G55744" s="8">
        <v>81250.127056093421</v>
      </c>
      <c r="H55744" s="8">
        <v>81337</v>
      </c>
      <c r="I55744" s="9">
        <v>443.47972731108302</v>
      </c>
    </row>
    <row r="55745" spans="1:9" x14ac:dyDescent="0.25">
      <c r="A55745">
        <f t="shared" si="871"/>
        <v>1114.8600000000004</v>
      </c>
      <c r="B55745" s="10">
        <v>1114.7400000000005</v>
      </c>
      <c r="C55745" s="11"/>
      <c r="D55745" s="11">
        <v>60.065653838936228</v>
      </c>
      <c r="E55745" s="11">
        <v>60.176498324400839</v>
      </c>
      <c r="F55745" s="11">
        <v>60.286232135566159</v>
      </c>
      <c r="G55745" s="11">
        <v>81251.271017941166</v>
      </c>
      <c r="H55745" s="11">
        <v>79189</v>
      </c>
      <c r="I55745" s="12">
        <v>443.34920625259224</v>
      </c>
    </row>
    <row r="55746" spans="1:9" x14ac:dyDescent="0.25">
      <c r="A55746">
        <f t="shared" si="871"/>
        <v>1114.8800000000003</v>
      </c>
      <c r="B55746" s="7">
        <v>1114.7600000000004</v>
      </c>
      <c r="C55746" s="8"/>
      <c r="D55746" s="8">
        <v>60.065676634717306</v>
      </c>
      <c r="E55746" s="8">
        <v>60.176487977237322</v>
      </c>
      <c r="F55746" s="8">
        <v>60.286252786194936</v>
      </c>
      <c r="G55746" s="8">
        <v>81222.104550250486</v>
      </c>
      <c r="H55746" s="8">
        <v>81337</v>
      </c>
      <c r="I55746" s="9">
        <v>443.37794185843359</v>
      </c>
    </row>
    <row r="55747" spans="1:9" x14ac:dyDescent="0.25">
      <c r="A55747">
        <f t="shared" si="871"/>
        <v>1114.9000000000003</v>
      </c>
      <c r="B55747" s="10">
        <v>1114.7800000000004</v>
      </c>
      <c r="C55747" s="11"/>
      <c r="D55747" s="11">
        <v>60.065699423682346</v>
      </c>
      <c r="E55747" s="11">
        <v>60.176478057856293</v>
      </c>
      <c r="F55747" s="11">
        <v>60.286249720383402</v>
      </c>
      <c r="G55747" s="11">
        <v>81245.048307510224</v>
      </c>
      <c r="H55747" s="11">
        <v>81337</v>
      </c>
      <c r="I55747" s="12">
        <v>443.245370080079</v>
      </c>
    </row>
    <row r="55748" spans="1:9" x14ac:dyDescent="0.25">
      <c r="A55748">
        <f t="shared" si="871"/>
        <v>1114.9200000000003</v>
      </c>
      <c r="B55748" s="7">
        <v>1114.8000000000004</v>
      </c>
      <c r="C55748" s="8"/>
      <c r="D55748" s="8">
        <v>60.065722205920736</v>
      </c>
      <c r="E55748" s="8">
        <v>60.176468235264217</v>
      </c>
      <c r="F55748" s="8">
        <v>60.286241443289015</v>
      </c>
      <c r="G55748" s="8">
        <v>81250.121140868767</v>
      </c>
      <c r="H55748" s="8">
        <v>81337</v>
      </c>
      <c r="I55748" s="9">
        <v>443.11453669580254</v>
      </c>
    </row>
    <row r="55749" spans="1:9" x14ac:dyDescent="0.25">
      <c r="A55749">
        <f t="shared" si="871"/>
        <v>1114.9400000000003</v>
      </c>
      <c r="B55749" s="10">
        <v>1114.8200000000004</v>
      </c>
      <c r="C55749" s="11"/>
      <c r="D55749" s="11">
        <v>60.065744981453761</v>
      </c>
      <c r="E55749" s="11">
        <v>60.17649822012487</v>
      </c>
      <c r="F55749" s="11">
        <v>60.28623202323174</v>
      </c>
      <c r="G55749" s="11">
        <v>81251.265077949181</v>
      </c>
      <c r="H55749" s="11">
        <v>79189</v>
      </c>
      <c r="I55749" s="12">
        <v>442.98411737391274</v>
      </c>
    </row>
    <row r="55750" spans="1:9" x14ac:dyDescent="0.25">
      <c r="A55750">
        <f t="shared" si="871"/>
        <v>1114.9600000000003</v>
      </c>
      <c r="B55750" s="7">
        <v>1114.8400000000004</v>
      </c>
      <c r="C55750" s="8"/>
      <c r="D55750" s="8">
        <v>60.065767758469427</v>
      </c>
      <c r="E55750" s="8">
        <v>60.176487879614385</v>
      </c>
      <c r="F55750" s="8">
        <v>60.286252680480018</v>
      </c>
      <c r="G55750" s="8">
        <v>81222.098585597341</v>
      </c>
      <c r="H55750" s="8">
        <v>81337</v>
      </c>
      <c r="I55750" s="9">
        <v>443.01295468441947</v>
      </c>
    </row>
    <row r="55751" spans="1:9" x14ac:dyDescent="0.25">
      <c r="A55751">
        <f t="shared" si="871"/>
        <v>1114.9800000000002</v>
      </c>
      <c r="B55751" s="10">
        <v>1114.8600000000004</v>
      </c>
      <c r="C55751" s="11"/>
      <c r="D55751" s="11">
        <v>60.065790528674292</v>
      </c>
      <c r="E55751" s="11">
        <v>60.176477966883759</v>
      </c>
      <c r="F55751" s="11">
        <v>60.28624962128545</v>
      </c>
      <c r="G55751" s="11">
        <v>81245.04231804164</v>
      </c>
      <c r="H55751" s="11">
        <v>81337</v>
      </c>
      <c r="I55751" s="12">
        <v>442.88048457981563</v>
      </c>
    </row>
    <row r="55752" spans="1:9" x14ac:dyDescent="0.25">
      <c r="A55752">
        <f t="shared" si="871"/>
        <v>1115.0000000000002</v>
      </c>
      <c r="B55752" s="7">
        <v>1114.8800000000003</v>
      </c>
      <c r="C55752" s="8"/>
      <c r="D55752" s="8">
        <v>60.065813292157728</v>
      </c>
      <c r="E55752" s="8">
        <v>60.176468150939456</v>
      </c>
      <c r="F55752" s="8">
        <v>60.28624135080544</v>
      </c>
      <c r="G55752" s="8">
        <v>81250.115126651057</v>
      </c>
      <c r="H55752" s="8">
        <v>81337</v>
      </c>
      <c r="I55752" s="9">
        <v>442.74975283787097</v>
      </c>
    </row>
    <row r="55753" spans="1:9" x14ac:dyDescent="0.25">
      <c r="A55753">
        <f t="shared" si="871"/>
        <v>1115.0200000000004</v>
      </c>
      <c r="B55753" s="10">
        <v>1114.9000000000005</v>
      </c>
      <c r="C55753" s="11"/>
      <c r="D55753" s="11">
        <v>60.065836048941023</v>
      </c>
      <c r="E55753" s="11">
        <v>60.176498142445169</v>
      </c>
      <c r="F55753" s="11">
        <v>60.286231937359922</v>
      </c>
      <c r="G55753" s="11">
        <v>81251.259039004653</v>
      </c>
      <c r="H55753" s="11">
        <v>79189</v>
      </c>
      <c r="I55753" s="12">
        <v>442.61943512690834</v>
      </c>
    </row>
    <row r="55754" spans="1:9" x14ac:dyDescent="0.25">
      <c r="A55754">
        <f t="shared" ref="A55754:A55817" si="872">B55754+$A$8</f>
        <v>1115.0400000000004</v>
      </c>
      <c r="B55754" s="7">
        <v>1114.9200000000005</v>
      </c>
      <c r="C55754" s="8"/>
      <c r="D55754" s="8">
        <v>60.06585880721218</v>
      </c>
      <c r="E55754" s="8">
        <v>60.176487808577214</v>
      </c>
      <c r="F55754" s="8">
        <v>60.286252601217285</v>
      </c>
      <c r="G55754" s="8">
        <v>81222.092522009218</v>
      </c>
      <c r="H55754" s="8">
        <v>81337</v>
      </c>
      <c r="I55754" s="9">
        <v>442.64837401656695</v>
      </c>
    </row>
    <row r="55755" spans="1:9" x14ac:dyDescent="0.25">
      <c r="A55755">
        <f t="shared" si="872"/>
        <v>1115.0600000000004</v>
      </c>
      <c r="B55755" s="10">
        <v>1114.9400000000005</v>
      </c>
      <c r="C55755" s="11"/>
      <c r="D55755" s="11">
        <v>60.065881558677759</v>
      </c>
      <c r="E55755" s="11">
        <v>60.176477902486496</v>
      </c>
      <c r="F55755" s="11">
        <v>60.28624954862925</v>
      </c>
      <c r="G55755" s="11">
        <v>81245.036229695063</v>
      </c>
      <c r="H55755" s="11">
        <v>81337</v>
      </c>
      <c r="I55755" s="12">
        <v>442.51600546011809</v>
      </c>
    </row>
    <row r="55756" spans="1:9" x14ac:dyDescent="0.25">
      <c r="A55756">
        <f t="shared" si="872"/>
        <v>1115.0800000000004</v>
      </c>
      <c r="B55756" s="7">
        <v>1114.9600000000005</v>
      </c>
      <c r="C55756" s="8"/>
      <c r="D55756" s="8">
        <v>60.065904303427125</v>
      </c>
      <c r="E55756" s="8">
        <v>60.17646809317948</v>
      </c>
      <c r="F55756" s="8">
        <v>60.286241284753167</v>
      </c>
      <c r="G55756" s="8">
        <v>81250.109013598805</v>
      </c>
      <c r="H55756" s="8">
        <v>81337</v>
      </c>
      <c r="I55756" s="9">
        <v>442.38537523495074</v>
      </c>
    </row>
    <row r="55757" spans="1:9" x14ac:dyDescent="0.25">
      <c r="A55757">
        <f t="shared" si="872"/>
        <v>1115.1000000000004</v>
      </c>
      <c r="B55757" s="10">
        <v>1114.9800000000005</v>
      </c>
      <c r="C55757" s="11"/>
      <c r="D55757" s="11">
        <v>60.065927041481579</v>
      </c>
      <c r="E55757" s="11">
        <v>60.176498091319793</v>
      </c>
      <c r="F55757" s="11">
        <v>60.286231877908982</v>
      </c>
      <c r="G55757" s="11">
        <v>81251.252901266053</v>
      </c>
      <c r="H55757" s="11">
        <v>79189</v>
      </c>
      <c r="I55757" s="12">
        <v>442.25515900940081</v>
      </c>
    </row>
    <row r="55758" spans="1:9" x14ac:dyDescent="0.25">
      <c r="A55758">
        <f t="shared" si="872"/>
        <v>1115.1200000000003</v>
      </c>
      <c r="B55758" s="7">
        <v>1115.0000000000005</v>
      </c>
      <c r="C55758" s="8"/>
      <c r="D55758" s="8">
        <v>60.065949781029097</v>
      </c>
      <c r="E55758" s="8">
        <v>60.17648776408388</v>
      </c>
      <c r="F55758" s="8">
        <v>60.28625254836502</v>
      </c>
      <c r="G55758" s="8">
        <v>81222.0863596446</v>
      </c>
      <c r="H55758" s="8">
        <v>81337</v>
      </c>
      <c r="I55758" s="9">
        <v>442.28419935285689</v>
      </c>
    </row>
    <row r="55759" spans="1:9" x14ac:dyDescent="0.25">
      <c r="A55759">
        <f t="shared" si="872"/>
        <v>1115.1400000000003</v>
      </c>
      <c r="B55759" s="10">
        <v>1115.0200000000004</v>
      </c>
      <c r="C55759" s="11"/>
      <c r="D55759" s="11">
        <v>60.065972513776259</v>
      </c>
      <c r="E55759" s="11">
        <v>60.176477864622591</v>
      </c>
      <c r="F55759" s="11">
        <v>60.286249502373089</v>
      </c>
      <c r="G55759" s="11">
        <v>81245.030042628874</v>
      </c>
      <c r="H55759" s="11">
        <v>81337</v>
      </c>
      <c r="I55759" s="12">
        <v>442.15193221912671</v>
      </c>
    </row>
    <row r="55760" spans="1:9" x14ac:dyDescent="0.25">
      <c r="A55760">
        <f t="shared" si="872"/>
        <v>1115.1600000000003</v>
      </c>
      <c r="B55760" s="7">
        <v>1115.0400000000004</v>
      </c>
      <c r="C55760" s="8"/>
      <c r="D55760" s="8">
        <v>60.065995239812423</v>
      </c>
      <c r="E55760" s="8">
        <v>60.176468061942387</v>
      </c>
      <c r="F55760" s="8">
        <v>60.286241245090523</v>
      </c>
      <c r="G55760" s="8">
        <v>81250.102801870336</v>
      </c>
      <c r="H55760" s="8">
        <v>81337</v>
      </c>
      <c r="I55760" s="9">
        <v>442.02140338534139</v>
      </c>
    </row>
    <row r="55761" spans="1:9" x14ac:dyDescent="0.25">
      <c r="A55761">
        <f t="shared" si="872"/>
        <v>1115.1800000000003</v>
      </c>
      <c r="B55761" s="10">
        <v>1115.0600000000004</v>
      </c>
      <c r="C55761" s="11"/>
      <c r="D55761" s="11">
        <v>60.066017959158877</v>
      </c>
      <c r="E55761" s="11">
        <v>60.176498066706856</v>
      </c>
      <c r="F55761" s="11">
        <v>60.286231844837246</v>
      </c>
      <c r="G55761" s="11">
        <v>81251.246664891645</v>
      </c>
      <c r="H55761" s="11">
        <v>79189</v>
      </c>
      <c r="I55761" s="12">
        <v>441.89128851984907</v>
      </c>
    </row>
    <row r="55762" spans="1:9" x14ac:dyDescent="0.25">
      <c r="A55762">
        <f t="shared" si="872"/>
        <v>1115.2000000000003</v>
      </c>
      <c r="B55762" s="7">
        <v>1115.0800000000004</v>
      </c>
      <c r="C55762" s="8"/>
      <c r="D55762" s="8">
        <v>60.066040680003617</v>
      </c>
      <c r="E55762" s="8">
        <v>60.176487746092519</v>
      </c>
      <c r="F55762" s="8">
        <v>60.286252521881565</v>
      </c>
      <c r="G55762" s="8">
        <v>81222.080098661696</v>
      </c>
      <c r="H55762" s="8">
        <v>81337</v>
      </c>
      <c r="I55762" s="9">
        <v>441.92043019190726</v>
      </c>
    </row>
    <row r="55763" spans="1:9" x14ac:dyDescent="0.25">
      <c r="A55763">
        <f t="shared" si="872"/>
        <v>1115.2200000000003</v>
      </c>
      <c r="B55763" s="10">
        <v>1115.1000000000004</v>
      </c>
      <c r="C55763" s="11"/>
      <c r="D55763" s="11">
        <v>60.066063394053195</v>
      </c>
      <c r="E55763" s="11">
        <v>60.176477853250191</v>
      </c>
      <c r="F55763" s="11">
        <v>60.286249482475334</v>
      </c>
      <c r="G55763" s="11">
        <v>81245.023757001254</v>
      </c>
      <c r="H55763" s="11">
        <v>81337</v>
      </c>
      <c r="I55763" s="12">
        <v>441.78826435561854</v>
      </c>
    </row>
    <row r="55764" spans="1:9" x14ac:dyDescent="0.25">
      <c r="A55764">
        <f t="shared" si="872"/>
        <v>1115.2400000000002</v>
      </c>
      <c r="B55764" s="7">
        <v>1115.1200000000003</v>
      </c>
      <c r="C55764" s="8"/>
      <c r="D55764" s="8">
        <v>60.066086101396991</v>
      </c>
      <c r="E55764" s="8">
        <v>60.176468057186327</v>
      </c>
      <c r="F55764" s="8">
        <v>60.286241231775868</v>
      </c>
      <c r="G55764" s="8">
        <v>81250.096491623757</v>
      </c>
      <c r="H55764" s="8">
        <v>81337</v>
      </c>
      <c r="I55764" s="9">
        <v>441.65783678797908</v>
      </c>
    </row>
    <row r="55765" spans="1:9" x14ac:dyDescent="0.25">
      <c r="A55765">
        <f t="shared" si="872"/>
        <v>1115.2600000000002</v>
      </c>
      <c r="B55765" s="10">
        <v>1115.1400000000003</v>
      </c>
      <c r="C55765" s="11"/>
      <c r="D55765" s="11">
        <v>60.066108802056277</v>
      </c>
      <c r="E55765" s="11">
        <v>60.17649806856452</v>
      </c>
      <c r="F55765" s="11">
        <v>60.286231838103092</v>
      </c>
      <c r="G55765" s="11">
        <v>81251.240330039465</v>
      </c>
      <c r="H55765" s="11">
        <v>79189</v>
      </c>
      <c r="I55765" s="12">
        <v>441.52782315734817</v>
      </c>
    </row>
    <row r="55766" spans="1:9" x14ac:dyDescent="0.25">
      <c r="A55766">
        <f t="shared" si="872"/>
        <v>1115.2800000000004</v>
      </c>
      <c r="B55766" s="7">
        <v>1115.1600000000005</v>
      </c>
      <c r="C55766" s="8"/>
      <c r="D55766" s="8">
        <v>60.066131504219058</v>
      </c>
      <c r="E55766" s="8">
        <v>60.176487754561307</v>
      </c>
      <c r="F55766" s="8">
        <v>60.286252521725309</v>
      </c>
      <c r="G55766" s="8">
        <v>81222.073739218569</v>
      </c>
      <c r="H55766" s="8">
        <v>81337</v>
      </c>
      <c r="I55766" s="9">
        <v>441.55706603297205</v>
      </c>
    </row>
    <row r="55767" spans="1:9" x14ac:dyDescent="0.25">
      <c r="A55767">
        <f t="shared" si="872"/>
        <v>1115.3000000000004</v>
      </c>
      <c r="B55767" s="10">
        <v>1115.1800000000005</v>
      </c>
      <c r="C55767" s="11"/>
      <c r="D55767" s="11">
        <v>60.066154199591878</v>
      </c>
      <c r="E55767" s="11">
        <v>60.176477868327488</v>
      </c>
      <c r="F55767" s="11">
        <v>60.286249488894384</v>
      </c>
      <c r="G55767" s="11">
        <v>81245.017372970135</v>
      </c>
      <c r="H55767" s="11">
        <v>81337</v>
      </c>
      <c r="I55767" s="12">
        <v>441.42500136900651</v>
      </c>
    </row>
    <row r="55768" spans="1:9" x14ac:dyDescent="0.25">
      <c r="A55768">
        <f t="shared" si="872"/>
        <v>1115.3200000000004</v>
      </c>
      <c r="B55768" s="7">
        <v>1115.2000000000005</v>
      </c>
      <c r="C55768" s="8"/>
      <c r="D55768" s="8">
        <v>60.06617688826411</v>
      </c>
      <c r="E55768" s="8">
        <v>60.176468078869519</v>
      </c>
      <c r="F55768" s="8">
        <v>60.286241244767623</v>
      </c>
      <c r="G55768" s="8">
        <v>81250.090083016956</v>
      </c>
      <c r="H55768" s="8">
        <v>81337</v>
      </c>
      <c r="I55768" s="9">
        <v>441.29467494243568</v>
      </c>
    </row>
    <row r="55769" spans="1:9" x14ac:dyDescent="0.25">
      <c r="A55769">
        <f t="shared" si="872"/>
        <v>1115.3400000000004</v>
      </c>
      <c r="B55769" s="10">
        <v>1115.2200000000005</v>
      </c>
      <c r="C55769" s="11"/>
      <c r="D55769" s="11">
        <v>60.066199570257041</v>
      </c>
      <c r="E55769" s="11">
        <v>60.17649809685102</v>
      </c>
      <c r="F55769" s="11">
        <v>60.286231857664959</v>
      </c>
      <c r="G55769" s="11">
        <v>81251.233896867387</v>
      </c>
      <c r="H55769" s="11">
        <v>79189</v>
      </c>
      <c r="I55769" s="12">
        <v>441.16476242162884</v>
      </c>
    </row>
    <row r="55770" spans="1:9" x14ac:dyDescent="0.25">
      <c r="A55770">
        <f t="shared" si="872"/>
        <v>1115.3600000000004</v>
      </c>
      <c r="B55770" s="7">
        <v>1115.2400000000005</v>
      </c>
      <c r="C55770" s="8"/>
      <c r="D55770" s="8">
        <v>60.066222253758653</v>
      </c>
      <c r="E55770" s="8">
        <v>60.176487789448487</v>
      </c>
      <c r="F55770" s="8">
        <v>60.286252547854708</v>
      </c>
      <c r="G55770" s="8">
        <v>81222.067281473021</v>
      </c>
      <c r="H55770" s="8">
        <v>81337</v>
      </c>
      <c r="I55770" s="9">
        <v>441.19410637594046</v>
      </c>
    </row>
    <row r="55771" spans="1:9" x14ac:dyDescent="0.25">
      <c r="A55771">
        <f t="shared" si="872"/>
        <v>1115.3800000000003</v>
      </c>
      <c r="B55771" s="10">
        <v>1115.2600000000004</v>
      </c>
      <c r="C55771" s="11"/>
      <c r="D55771" s="11">
        <v>60.066244930475506</v>
      </c>
      <c r="E55771" s="11">
        <v>60.176477909812732</v>
      </c>
      <c r="F55771" s="11">
        <v>60.286249521588708</v>
      </c>
      <c r="G55771" s="11">
        <v>81245.010890693244</v>
      </c>
      <c r="H55771" s="11">
        <v>81337</v>
      </c>
      <c r="I55771" s="12">
        <v>441.06214275933854</v>
      </c>
    </row>
    <row r="55772" spans="1:9" x14ac:dyDescent="0.25">
      <c r="A55772">
        <f t="shared" si="872"/>
        <v>1115.4000000000003</v>
      </c>
      <c r="B55772" s="7">
        <v>1115.2800000000004</v>
      </c>
      <c r="C55772" s="8"/>
      <c r="D55772" s="8">
        <v>60.066267600496957</v>
      </c>
      <c r="E55772" s="8">
        <v>60.176468126950226</v>
      </c>
      <c r="F55772" s="8">
        <v>60.286241284024278</v>
      </c>
      <c r="G55772" s="8">
        <v>81250.083576207602</v>
      </c>
      <c r="H55772" s="8">
        <v>81337</v>
      </c>
      <c r="I55772" s="9">
        <v>440.93191734891775</v>
      </c>
    </row>
    <row r="55773" spans="1:9" x14ac:dyDescent="0.25">
      <c r="A55773">
        <f t="shared" si="872"/>
        <v>1115.4200000000003</v>
      </c>
      <c r="B55773" s="10">
        <v>1115.3000000000004</v>
      </c>
      <c r="C55773" s="11"/>
      <c r="D55773" s="11">
        <v>60.066290263844301</v>
      </c>
      <c r="E55773" s="11">
        <v>60.176498151524633</v>
      </c>
      <c r="F55773" s="11">
        <v>60.286231903481344</v>
      </c>
      <c r="G55773" s="11">
        <v>81251.227365532992</v>
      </c>
      <c r="H55773" s="11">
        <v>79189</v>
      </c>
      <c r="I55773" s="12">
        <v>440.80210581305641</v>
      </c>
    </row>
    <row r="55774" spans="1:9" x14ac:dyDescent="0.25">
      <c r="A55774">
        <f t="shared" si="872"/>
        <v>1115.4400000000003</v>
      </c>
      <c r="B55774" s="7">
        <v>1115.3200000000004</v>
      </c>
      <c r="C55774" s="8"/>
      <c r="D55774" s="8">
        <v>60.066312928705521</v>
      </c>
      <c r="E55774" s="8">
        <v>60.176487850712348</v>
      </c>
      <c r="F55774" s="8">
        <v>60.286252600228273</v>
      </c>
      <c r="G55774" s="8">
        <v>81222.060725582662</v>
      </c>
      <c r="H55774" s="8">
        <v>81337</v>
      </c>
      <c r="I55774" s="9">
        <v>440.83155072133621</v>
      </c>
    </row>
    <row r="55775" spans="1:9" x14ac:dyDescent="0.25">
      <c r="A55775">
        <f t="shared" si="872"/>
        <v>1115.4600000000003</v>
      </c>
      <c r="B55775" s="10">
        <v>1115.3400000000004</v>
      </c>
      <c r="C55775" s="11"/>
      <c r="D55775" s="11">
        <v>60.066335586787169</v>
      </c>
      <c r="E55775" s="11">
        <v>60.176477977664234</v>
      </c>
      <c r="F55775" s="11">
        <v>60.286249580516831</v>
      </c>
      <c r="G55775" s="11">
        <v>81245.004310328135</v>
      </c>
      <c r="H55775" s="11">
        <v>81337</v>
      </c>
      <c r="I55775" s="12">
        <v>440.69968802729699</v>
      </c>
    </row>
    <row r="55776" spans="1:9" x14ac:dyDescent="0.25">
      <c r="A55776">
        <f t="shared" si="872"/>
        <v>1115.4800000000002</v>
      </c>
      <c r="B55776" s="7">
        <v>1115.3600000000004</v>
      </c>
      <c r="C55776" s="8"/>
      <c r="D55776" s="8">
        <v>60.066358238178609</v>
      </c>
      <c r="E55776" s="8">
        <v>60.176468201386768</v>
      </c>
      <c r="F55776" s="8">
        <v>60.286241349504358</v>
      </c>
      <c r="G55776" s="8">
        <v>81250.076971353163</v>
      </c>
      <c r="H55776" s="8">
        <v>81337</v>
      </c>
      <c r="I55776" s="9">
        <v>440.56956350826607</v>
      </c>
    </row>
    <row r="55777" spans="1:9" x14ac:dyDescent="0.25">
      <c r="A55777">
        <f t="shared" si="872"/>
        <v>1115.5000000000002</v>
      </c>
      <c r="B55777" s="10">
        <v>1115.3800000000003</v>
      </c>
      <c r="C55777" s="11"/>
      <c r="D55777" s="11">
        <v>60.066380882901122</v>
      </c>
      <c r="E55777" s="11">
        <v>60.1764982325437</v>
      </c>
      <c r="F55777" s="11">
        <v>60.286231975510795</v>
      </c>
      <c r="G55777" s="11">
        <v>81251.220736193718</v>
      </c>
      <c r="H55777" s="11">
        <v>79189</v>
      </c>
      <c r="I55777" s="12">
        <v>440.43985283263004</v>
      </c>
    </row>
    <row r="55778" spans="1:9" x14ac:dyDescent="0.25">
      <c r="A55778">
        <f t="shared" si="872"/>
        <v>1115.5200000000004</v>
      </c>
      <c r="B55778" s="7">
        <v>1115.4000000000005</v>
      </c>
      <c r="C55778" s="8"/>
      <c r="D55778" s="8">
        <v>60.06640352914269</v>
      </c>
      <c r="E55778" s="8">
        <v>60.17648793831124</v>
      </c>
      <c r="F55778" s="8">
        <v>60.286252678804566</v>
      </c>
      <c r="G55778" s="8">
        <v>81222.054071704901</v>
      </c>
      <c r="H55778" s="8">
        <v>81337</v>
      </c>
      <c r="I55778" s="9">
        <v>440.46939857031668</v>
      </c>
    </row>
    <row r="55779" spans="1:9" x14ac:dyDescent="0.25">
      <c r="A55779">
        <f t="shared" si="872"/>
        <v>1115.5400000000004</v>
      </c>
      <c r="B55779" s="10">
        <v>1115.4200000000005</v>
      </c>
      <c r="C55779" s="11"/>
      <c r="D55779" s="11">
        <v>60.066426168609873</v>
      </c>
      <c r="E55779" s="11">
        <v>60.176478071840364</v>
      </c>
      <c r="F55779" s="11">
        <v>60.286249665637321</v>
      </c>
      <c r="G55779" s="11">
        <v>81244.9976320321</v>
      </c>
      <c r="H55779" s="11">
        <v>81337</v>
      </c>
      <c r="I55779" s="12">
        <v>440.33763667419748</v>
      </c>
    </row>
    <row r="55780" spans="1:9" x14ac:dyDescent="0.25">
      <c r="A55780">
        <f t="shared" si="872"/>
        <v>1115.5600000000004</v>
      </c>
      <c r="B55780" s="7">
        <v>1115.4400000000005</v>
      </c>
      <c r="C55780" s="8"/>
      <c r="D55780" s="8">
        <v>60.066448801392028</v>
      </c>
      <c r="E55780" s="8">
        <v>60.176468302137522</v>
      </c>
      <c r="F55780" s="8">
        <v>60.286241441166453</v>
      </c>
      <c r="G55780" s="8">
        <v>81250.070268610914</v>
      </c>
      <c r="H55780" s="8">
        <v>81337</v>
      </c>
      <c r="I55780" s="9">
        <v>440.20761292195471</v>
      </c>
    </row>
    <row r="55781" spans="1:9" x14ac:dyDescent="0.25">
      <c r="A55781">
        <f t="shared" si="872"/>
        <v>1115.5800000000004</v>
      </c>
      <c r="B55781" s="10">
        <v>1115.4600000000005</v>
      </c>
      <c r="C55781" s="11"/>
      <c r="D55781" s="11">
        <v>60.066471427510436</v>
      </c>
      <c r="E55781" s="11">
        <v>60.176498339866598</v>
      </c>
      <c r="F55781" s="11">
        <v>60.286232073711908</v>
      </c>
      <c r="G55781" s="11">
        <v>81251.21400900677</v>
      </c>
      <c r="H55781" s="11">
        <v>79189</v>
      </c>
      <c r="I55781" s="12">
        <v>440.07800298198197</v>
      </c>
    </row>
    <row r="55782" spans="1:9" x14ac:dyDescent="0.25">
      <c r="A55782">
        <f t="shared" si="872"/>
        <v>1115.6000000000004</v>
      </c>
      <c r="B55782" s="7">
        <v>1115.4800000000005</v>
      </c>
      <c r="C55782" s="8"/>
      <c r="D55782" s="8">
        <v>60.066494055153079</v>
      </c>
      <c r="E55782" s="8">
        <v>60.176488052203574</v>
      </c>
      <c r="F55782" s="8">
        <v>60.286252783542203</v>
      </c>
      <c r="G55782" s="8">
        <v>81222.047319996898</v>
      </c>
      <c r="H55782" s="8">
        <v>81337</v>
      </c>
      <c r="I55782" s="9">
        <v>440.10764942467216</v>
      </c>
    </row>
    <row r="55783" spans="1:9" x14ac:dyDescent="0.25">
      <c r="A55783">
        <f t="shared" si="872"/>
        <v>1115.6200000000003</v>
      </c>
      <c r="B55783" s="10">
        <v>1115.5000000000005</v>
      </c>
      <c r="C55783" s="11"/>
      <c r="D55783" s="11">
        <v>60.066516676026509</v>
      </c>
      <c r="E55783" s="11">
        <v>60.176478192299527</v>
      </c>
      <c r="F55783" s="11">
        <v>60.286249776908825</v>
      </c>
      <c r="G55783" s="11">
        <v>81244.990855962256</v>
      </c>
      <c r="H55783" s="11">
        <v>81337</v>
      </c>
      <c r="I55783" s="12">
        <v>439.97598820198846</v>
      </c>
    </row>
    <row r="55784" spans="1:9" x14ac:dyDescent="0.25">
      <c r="A55784">
        <f t="shared" si="872"/>
        <v>1115.6400000000003</v>
      </c>
      <c r="B55784" s="7">
        <v>1115.5200000000004</v>
      </c>
      <c r="C55784" s="8"/>
      <c r="D55784" s="8">
        <v>60.066539290220085</v>
      </c>
      <c r="E55784" s="8">
        <v>60.176468429160927</v>
      </c>
      <c r="F55784" s="8">
        <v>60.286241558969223</v>
      </c>
      <c r="G55784" s="8">
        <v>81250.063468137902</v>
      </c>
      <c r="H55784" s="8">
        <v>81337</v>
      </c>
      <c r="I55784" s="9">
        <v>439.84606509209004</v>
      </c>
    </row>
    <row r="55785" spans="1:9" x14ac:dyDescent="0.25">
      <c r="A55785">
        <f t="shared" si="872"/>
        <v>1115.6600000000003</v>
      </c>
      <c r="B55785" s="10">
        <v>1115.5400000000004</v>
      </c>
      <c r="C55785" s="11"/>
      <c r="D55785" s="11">
        <v>60.066561897755086</v>
      </c>
      <c r="E55785" s="11">
        <v>60.176498473451794</v>
      </c>
      <c r="F55785" s="11">
        <v>60.286232198043351</v>
      </c>
      <c r="G55785" s="11">
        <v>81251.207184129133</v>
      </c>
      <c r="H55785" s="11">
        <v>79189</v>
      </c>
      <c r="I55785" s="12">
        <v>439.71655576337662</v>
      </c>
    </row>
    <row r="55786" spans="1:9" x14ac:dyDescent="0.25">
      <c r="A55786">
        <f t="shared" si="872"/>
        <v>1115.6800000000003</v>
      </c>
      <c r="B55786" s="7">
        <v>1115.5600000000004</v>
      </c>
      <c r="C55786" s="8"/>
      <c r="D55786" s="8">
        <v>60.066584506819495</v>
      </c>
      <c r="E55786" s="8">
        <v>60.176488192347811</v>
      </c>
      <c r="F55786" s="8">
        <v>60.286252914399853</v>
      </c>
      <c r="G55786" s="8">
        <v>81222.040470615641</v>
      </c>
      <c r="H55786" s="8">
        <v>81337</v>
      </c>
      <c r="I55786" s="9">
        <v>439.74630278682474</v>
      </c>
    </row>
    <row r="55787" spans="1:9" x14ac:dyDescent="0.25">
      <c r="A55787">
        <f t="shared" si="872"/>
        <v>1115.7000000000003</v>
      </c>
      <c r="B55787" s="10">
        <v>1115.5800000000004</v>
      </c>
      <c r="C55787" s="11"/>
      <c r="D55787" s="11">
        <v>60.066607109119865</v>
      </c>
      <c r="E55787" s="11">
        <v>60.176478339000212</v>
      </c>
      <c r="F55787" s="11">
        <v>60.286249914290011</v>
      </c>
      <c r="G55787" s="11">
        <v>81244.983982275502</v>
      </c>
      <c r="H55787" s="11">
        <v>81337</v>
      </c>
      <c r="I55787" s="12">
        <v>439.61474211324997</v>
      </c>
    </row>
    <row r="55788" spans="1:9" x14ac:dyDescent="0.25">
      <c r="A55788">
        <f t="shared" si="872"/>
        <v>1115.7200000000003</v>
      </c>
      <c r="B55788" s="7">
        <v>1115.6000000000004</v>
      </c>
      <c r="C55788" s="8"/>
      <c r="D55788" s="8">
        <v>60.066629704745544</v>
      </c>
      <c r="E55788" s="8">
        <v>60.176468582415474</v>
      </c>
      <c r="F55788" s="8">
        <v>60.286241702871351</v>
      </c>
      <c r="G55788" s="8">
        <v>81250.056570090936</v>
      </c>
      <c r="H55788" s="8">
        <v>81337</v>
      </c>
      <c r="I55788" s="9">
        <v>439.48491952141018</v>
      </c>
    </row>
    <row r="55789" spans="1:9" x14ac:dyDescent="0.25">
      <c r="A55789">
        <f t="shared" si="872"/>
        <v>1115.7400000000002</v>
      </c>
      <c r="B55789" s="10">
        <v>1115.6200000000003</v>
      </c>
      <c r="C55789" s="11"/>
      <c r="D55789" s="11">
        <v>60.066652293717816</v>
      </c>
      <c r="E55789" s="11">
        <v>60.176498633257772</v>
      </c>
      <c r="F55789" s="11">
        <v>60.286232348463841</v>
      </c>
      <c r="G55789" s="11">
        <v>81251.200261717589</v>
      </c>
      <c r="H55789" s="11">
        <v>79189</v>
      </c>
      <c r="I55789" s="12">
        <v>439.35551067970994</v>
      </c>
    </row>
    <row r="55790" spans="1:9" x14ac:dyDescent="0.25">
      <c r="A55790">
        <f t="shared" si="872"/>
        <v>1115.7600000000002</v>
      </c>
      <c r="B55790" s="7">
        <v>1115.6400000000003</v>
      </c>
      <c r="C55790" s="8"/>
      <c r="D55790" s="8">
        <v>60.066674884224661</v>
      </c>
      <c r="E55790" s="8">
        <v>60.176488358702457</v>
      </c>
      <c r="F55790" s="8">
        <v>60.286253071336247</v>
      </c>
      <c r="G55790" s="8">
        <v>81222.033523717895</v>
      </c>
      <c r="H55790" s="8">
        <v>81337</v>
      </c>
      <c r="I55790" s="9">
        <v>439.38535815982806</v>
      </c>
    </row>
    <row r="55791" spans="1:9" x14ac:dyDescent="0.25">
      <c r="A55791">
        <f t="shared" si="872"/>
        <v>1115.7800000000004</v>
      </c>
      <c r="B55791" s="10">
        <v>1115.6600000000005</v>
      </c>
      <c r="C55791" s="11"/>
      <c r="D55791" s="11">
        <v>60.066697467972624</v>
      </c>
      <c r="E55791" s="11">
        <v>60.176478511900946</v>
      </c>
      <c r="F55791" s="11">
        <v>60.286250077739638</v>
      </c>
      <c r="G55791" s="11">
        <v>81244.977011128518</v>
      </c>
      <c r="H55791" s="11">
        <v>81337</v>
      </c>
      <c r="I55791" s="12">
        <v>439.25389791119335</v>
      </c>
    </row>
    <row r="55792" spans="1:9" x14ac:dyDescent="0.25">
      <c r="A55792">
        <f t="shared" si="872"/>
        <v>1115.8000000000004</v>
      </c>
      <c r="B55792" s="7">
        <v>1115.6800000000005</v>
      </c>
      <c r="C55792" s="8"/>
      <c r="D55792" s="8">
        <v>60.066720045051071</v>
      </c>
      <c r="E55792" s="8">
        <v>60.176468761859695</v>
      </c>
      <c r="F55792" s="8">
        <v>60.286241872831603</v>
      </c>
      <c r="G55792" s="8">
        <v>81250.049574626668</v>
      </c>
      <c r="H55792" s="8">
        <v>81337</v>
      </c>
      <c r="I55792" s="9">
        <v>439.12417571328388</v>
      </c>
    </row>
    <row r="55793" spans="1:9" x14ac:dyDescent="0.25">
      <c r="A55793">
        <f t="shared" si="872"/>
        <v>1115.8200000000004</v>
      </c>
      <c r="B55793" s="10">
        <v>1115.7000000000005</v>
      </c>
      <c r="C55793" s="11"/>
      <c r="D55793" s="11">
        <v>60.06674261548126</v>
      </c>
      <c r="E55793" s="11">
        <v>60.176498819243101</v>
      </c>
      <c r="F55793" s="11">
        <v>60.286232524932139</v>
      </c>
      <c r="G55793" s="11">
        <v>81251.193241928719</v>
      </c>
      <c r="H55793" s="11">
        <v>79189</v>
      </c>
      <c r="I55793" s="12">
        <v>438.99486723450843</v>
      </c>
    </row>
    <row r="55794" spans="1:9" x14ac:dyDescent="0.25">
      <c r="A55794">
        <f t="shared" si="872"/>
        <v>1115.8400000000004</v>
      </c>
      <c r="B55794" s="7">
        <v>1115.7200000000005</v>
      </c>
      <c r="C55794" s="8"/>
      <c r="D55794" s="8">
        <v>60.066765187451189</v>
      </c>
      <c r="E55794" s="8">
        <v>60.1764885512261</v>
      </c>
      <c r="F55794" s="8">
        <v>60.286253254310175</v>
      </c>
      <c r="G55794" s="8">
        <v>81222.026479460212</v>
      </c>
      <c r="H55794" s="8">
        <v>81337</v>
      </c>
      <c r="I55794" s="9">
        <v>439.02481504736596</v>
      </c>
    </row>
    <row r="55795" spans="1:9" x14ac:dyDescent="0.25">
      <c r="A55795">
        <f t="shared" si="872"/>
        <v>1115.8600000000004</v>
      </c>
      <c r="B55795" s="10">
        <v>1115.7400000000005</v>
      </c>
      <c r="C55795" s="11"/>
      <c r="D55795" s="11">
        <v>60.066787752667388</v>
      </c>
      <c r="E55795" s="11">
        <v>60.176478710960318</v>
      </c>
      <c r="F55795" s="11">
        <v>60.286250267216495</v>
      </c>
      <c r="G55795" s="11">
        <v>81244.969942677781</v>
      </c>
      <c r="H55795" s="11">
        <v>81337</v>
      </c>
      <c r="I55795" s="12">
        <v>438.89345509966</v>
      </c>
    </row>
    <row r="55796" spans="1:9" x14ac:dyDescent="0.25">
      <c r="A55796">
        <f t="shared" si="872"/>
        <v>1115.8800000000003</v>
      </c>
      <c r="B55796" s="7">
        <v>1115.7600000000004</v>
      </c>
      <c r="C55796" s="8"/>
      <c r="D55796" s="8">
        <v>60.066810311219221</v>
      </c>
      <c r="E55796" s="8">
        <v>60.176468967452202</v>
      </c>
      <c r="F55796" s="8">
        <v>60.286242068808789</v>
      </c>
      <c r="G55796" s="8">
        <v>81250.042481901517</v>
      </c>
      <c r="H55796" s="8">
        <v>81337</v>
      </c>
      <c r="I55796" s="9">
        <v>438.76383317171019</v>
      </c>
    </row>
    <row r="55797" spans="1:9" x14ac:dyDescent="0.25">
      <c r="A55797">
        <f t="shared" si="872"/>
        <v>1115.9000000000003</v>
      </c>
      <c r="B55797" s="10">
        <v>1115.7800000000004</v>
      </c>
      <c r="C55797" s="11"/>
      <c r="D55797" s="11">
        <v>60.066832863127956</v>
      </c>
      <c r="E55797" s="11">
        <v>60.176499031366397</v>
      </c>
      <c r="F55797" s="11">
        <v>60.286232727407075</v>
      </c>
      <c r="G55797" s="11">
        <v>81251.186124918881</v>
      </c>
      <c r="H55797" s="11">
        <v>79189</v>
      </c>
      <c r="I55797" s="12">
        <v>438.63462493192833</v>
      </c>
    </row>
    <row r="55798" spans="1:9" x14ac:dyDescent="0.25">
      <c r="A55798">
        <f t="shared" si="872"/>
        <v>1115.9200000000003</v>
      </c>
      <c r="B55798" s="7">
        <v>1115.8000000000004</v>
      </c>
      <c r="C55798" s="8"/>
      <c r="D55798" s="8">
        <v>60.066855416581582</v>
      </c>
      <c r="E55798" s="8">
        <v>60.176488769877359</v>
      </c>
      <c r="F55798" s="8">
        <v>60.286253463280467</v>
      </c>
      <c r="G55798" s="8">
        <v>81222.019337998951</v>
      </c>
      <c r="H55798" s="8">
        <v>81337</v>
      </c>
      <c r="I55798" s="9">
        <v>438.66467295375196</v>
      </c>
    </row>
    <row r="55799" spans="1:9" x14ac:dyDescent="0.25">
      <c r="A55799">
        <f t="shared" si="872"/>
        <v>1115.9400000000003</v>
      </c>
      <c r="B55799" s="10">
        <v>1115.8200000000004</v>
      </c>
      <c r="C55799" s="11"/>
      <c r="D55799" s="11">
        <v>60.066877963286629</v>
      </c>
      <c r="E55799" s="11">
        <v>60.176478936136959</v>
      </c>
      <c r="F55799" s="11">
        <v>60.286250482679428</v>
      </c>
      <c r="G55799" s="11">
        <v>81244.962777079549</v>
      </c>
      <c r="H55799" s="11">
        <v>81337</v>
      </c>
      <c r="I55799" s="12">
        <v>438.53341318312079</v>
      </c>
    </row>
    <row r="55800" spans="1:9" x14ac:dyDescent="0.25">
      <c r="A55800">
        <f t="shared" si="872"/>
        <v>1115.9600000000003</v>
      </c>
      <c r="B55800" s="7">
        <v>1115.8400000000004</v>
      </c>
      <c r="C55800" s="8"/>
      <c r="D55800" s="8">
        <v>60.066900503332455</v>
      </c>
      <c r="E55800" s="8">
        <v>60.176469199151647</v>
      </c>
      <c r="F55800" s="8">
        <v>60.286242290761777</v>
      </c>
      <c r="G55800" s="8">
        <v>81250.035292071669</v>
      </c>
      <c r="H55800" s="8">
        <v>81337</v>
      </c>
      <c r="I55800" s="9">
        <v>438.4038914013172</v>
      </c>
    </row>
    <row r="55801" spans="1:9" x14ac:dyDescent="0.25">
      <c r="A55801">
        <f t="shared" si="872"/>
        <v>1115.9800000000002</v>
      </c>
      <c r="B55801" s="10">
        <v>1115.8600000000004</v>
      </c>
      <c r="C55801" s="11"/>
      <c r="D55801" s="11">
        <v>60.066923036740342</v>
      </c>
      <c r="E55801" s="11">
        <v>60.176499269586323</v>
      </c>
      <c r="F55801" s="11">
        <v>60.286232955847531</v>
      </c>
      <c r="G55801" s="11">
        <v>81251.178910844217</v>
      </c>
      <c r="H55801" s="11">
        <v>79189</v>
      </c>
      <c r="I55801" s="12">
        <v>438.27478327675516</v>
      </c>
    </row>
    <row r="55802" spans="1:9" x14ac:dyDescent="0.25">
      <c r="A55802">
        <f t="shared" si="872"/>
        <v>1116.0000000000002</v>
      </c>
      <c r="B55802" s="7">
        <v>1115.8800000000003</v>
      </c>
      <c r="C55802" s="8"/>
      <c r="D55802" s="8">
        <v>60.066945571698248</v>
      </c>
      <c r="E55802" s="8">
        <v>60.176489014614923</v>
      </c>
      <c r="F55802" s="8">
        <v>60.286253698206018</v>
      </c>
      <c r="G55802" s="8">
        <v>81222.01209949021</v>
      </c>
      <c r="H55802" s="8">
        <v>81337</v>
      </c>
      <c r="I55802" s="9">
        <v>438.30493138392842</v>
      </c>
    </row>
    <row r="55803" spans="1:9" x14ac:dyDescent="0.25">
      <c r="A55803">
        <f t="shared" si="872"/>
        <v>1116.0200000000004</v>
      </c>
      <c r="B55803" s="10">
        <v>1115.9000000000005</v>
      </c>
      <c r="C55803" s="11"/>
      <c r="D55803" s="11">
        <v>60.066968099912735</v>
      </c>
      <c r="E55803" s="11">
        <v>60.176479187389575</v>
      </c>
      <c r="F55803" s="11">
        <v>60.28625072408736</v>
      </c>
      <c r="G55803" s="11">
        <v>81244.955514489891</v>
      </c>
      <c r="H55803" s="11">
        <v>81337</v>
      </c>
      <c r="I55803" s="12">
        <v>438.17377166667512</v>
      </c>
    </row>
    <row r="55804" spans="1:9" x14ac:dyDescent="0.25">
      <c r="A55804">
        <f t="shared" si="872"/>
        <v>1116.0400000000004</v>
      </c>
      <c r="B55804" s="7">
        <v>1115.9200000000005</v>
      </c>
      <c r="C55804" s="8"/>
      <c r="D55804" s="8">
        <v>60.066990621473138</v>
      </c>
      <c r="E55804" s="8">
        <v>60.176469456916742</v>
      </c>
      <c r="F55804" s="8">
        <v>60.286242538649482</v>
      </c>
      <c r="G55804" s="8">
        <v>81250.028005293134</v>
      </c>
      <c r="H55804" s="8">
        <v>81337</v>
      </c>
      <c r="I55804" s="9">
        <v>438.04434990736144</v>
      </c>
    </row>
    <row r="55805" spans="1:9" x14ac:dyDescent="0.25">
      <c r="A55805">
        <f t="shared" si="872"/>
        <v>1116.0600000000004</v>
      </c>
      <c r="B55805" s="10">
        <v>1115.9400000000005</v>
      </c>
      <c r="C55805" s="11"/>
      <c r="D55805" s="11">
        <v>60.067013136400739</v>
      </c>
      <c r="E55805" s="11">
        <v>60.176499533861602</v>
      </c>
      <c r="F55805" s="11">
        <v>60.286233210212444</v>
      </c>
      <c r="G55805" s="11">
        <v>81251.171599860681</v>
      </c>
      <c r="H55805" s="11">
        <v>79189</v>
      </c>
      <c r="I55805" s="12">
        <v>437.91534177440241</v>
      </c>
    </row>
    <row r="55806" spans="1:9" x14ac:dyDescent="0.25">
      <c r="A55806">
        <f t="shared" si="872"/>
        <v>1116.0800000000004</v>
      </c>
      <c r="B55806" s="7">
        <v>1115.9600000000005</v>
      </c>
      <c r="C55806" s="8"/>
      <c r="D55806" s="8">
        <v>60.067035652883504</v>
      </c>
      <c r="E55806" s="8">
        <v>60.176489285397516</v>
      </c>
      <c r="F55806" s="8">
        <v>60.286253959045787</v>
      </c>
      <c r="G55806" s="8">
        <v>81222.004764089957</v>
      </c>
      <c r="H55806" s="8">
        <v>81337</v>
      </c>
      <c r="I55806" s="9">
        <v>437.94558984346571</v>
      </c>
    </row>
    <row r="55807" spans="1:9" x14ac:dyDescent="0.25">
      <c r="A55807">
        <f t="shared" si="872"/>
        <v>1116.1000000000004</v>
      </c>
      <c r="B55807" s="10">
        <v>1115.9800000000005</v>
      </c>
      <c r="C55807" s="11"/>
      <c r="D55807" s="11">
        <v>60.06705816262798</v>
      </c>
      <c r="E55807" s="11">
        <v>60.176479464676909</v>
      </c>
      <c r="F55807" s="11">
        <v>60.28625099139925</v>
      </c>
      <c r="G55807" s="11">
        <v>81244.948155064631</v>
      </c>
      <c r="H55807" s="11">
        <v>81337</v>
      </c>
      <c r="I55807" s="12">
        <v>437.81453005605039</v>
      </c>
    </row>
    <row r="55808" spans="1:9" x14ac:dyDescent="0.25">
      <c r="A55808">
        <f t="shared" si="872"/>
        <v>1116.1200000000003</v>
      </c>
      <c r="B55808" s="7">
        <v>1116.0000000000005</v>
      </c>
      <c r="C55808" s="8"/>
      <c r="D55808" s="8">
        <v>60.067080665723516</v>
      </c>
      <c r="E55808" s="8">
        <v>60.176469740706246</v>
      </c>
      <c r="F55808" s="8">
        <v>60.286242812430885</v>
      </c>
      <c r="G55808" s="8">
        <v>81250.020621721706</v>
      </c>
      <c r="H55808" s="8">
        <v>81337</v>
      </c>
      <c r="I55808" s="9">
        <v>437.68520819572711</v>
      </c>
    </row>
    <row r="55809" spans="1:9" x14ac:dyDescent="0.25">
      <c r="A55809">
        <f t="shared" si="872"/>
        <v>1116.1400000000003</v>
      </c>
      <c r="B55809" s="10">
        <v>1116.0200000000004</v>
      </c>
      <c r="C55809" s="11"/>
      <c r="D55809" s="11">
        <v>60.06710316219138</v>
      </c>
      <c r="E55809" s="11">
        <v>60.176499824151023</v>
      </c>
      <c r="F55809" s="11">
        <v>60.286233490460795</v>
      </c>
      <c r="G55809" s="11">
        <v>81251.164192124008</v>
      </c>
      <c r="H55809" s="11">
        <v>79189</v>
      </c>
      <c r="I55809" s="12">
        <v>437.55629993091105</v>
      </c>
    </row>
    <row r="55810" spans="1:9" x14ac:dyDescent="0.25">
      <c r="A55810">
        <f t="shared" si="872"/>
        <v>1116.1600000000003</v>
      </c>
      <c r="B55810" s="7">
        <v>1116.0400000000004</v>
      </c>
      <c r="C55810" s="8"/>
      <c r="D55810" s="8">
        <v>60.067125660219546</v>
      </c>
      <c r="E55810" s="8">
        <v>60.176489582183947</v>
      </c>
      <c r="F55810" s="8">
        <v>60.286254245758762</v>
      </c>
      <c r="G55810" s="8">
        <v>81221.997331953884</v>
      </c>
      <c r="H55810" s="8">
        <v>81337</v>
      </c>
      <c r="I55810" s="9">
        <v>437.58664783856142</v>
      </c>
    </row>
    <row r="55811" spans="1:9" x14ac:dyDescent="0.25">
      <c r="A55811">
        <f t="shared" si="872"/>
        <v>1116.1800000000003</v>
      </c>
      <c r="B55811" s="10">
        <v>1116.0600000000004</v>
      </c>
      <c r="C55811" s="11"/>
      <c r="D55811" s="11">
        <v>60.067148151514552</v>
      </c>
      <c r="E55811" s="11">
        <v>60.176479767957787</v>
      </c>
      <c r="F55811" s="11">
        <v>60.286251284574107</v>
      </c>
      <c r="G55811" s="11">
        <v>81244.940698959428</v>
      </c>
      <c r="H55811" s="11">
        <v>81337</v>
      </c>
      <c r="I55811" s="12">
        <v>437.45568785760082</v>
      </c>
    </row>
    <row r="55812" spans="1:9" x14ac:dyDescent="0.25">
      <c r="A55812">
        <f t="shared" si="872"/>
        <v>1116.2000000000003</v>
      </c>
      <c r="B55812" s="7">
        <v>1116.0800000000004</v>
      </c>
      <c r="C55812" s="8"/>
      <c r="D55812" s="8">
        <v>60.067170636165748</v>
      </c>
      <c r="E55812" s="8">
        <v>60.176470050478983</v>
      </c>
      <c r="F55812" s="8">
        <v>60.286243112065016</v>
      </c>
      <c r="G55812" s="8">
        <v>81250.013141512944</v>
      </c>
      <c r="H55812" s="8">
        <v>81337</v>
      </c>
      <c r="I55812" s="9">
        <v>437.32646577292519</v>
      </c>
    </row>
    <row r="55813" spans="1:9" x14ac:dyDescent="0.25">
      <c r="A55813">
        <f t="shared" si="872"/>
        <v>1116.2200000000003</v>
      </c>
      <c r="B55813" s="10">
        <v>1116.1000000000004</v>
      </c>
      <c r="C55813" s="11"/>
      <c r="D55813" s="11">
        <v>60.067193114194403</v>
      </c>
      <c r="E55813" s="11">
        <v>60.17650014041341</v>
      </c>
      <c r="F55813" s="11">
        <v>60.286233796551628</v>
      </c>
      <c r="G55813" s="11">
        <v>81251.156687789728</v>
      </c>
      <c r="H55813" s="11">
        <v>79189</v>
      </c>
      <c r="I55813" s="12">
        <v>437.19765725294872</v>
      </c>
    </row>
    <row r="55814" spans="1:9" x14ac:dyDescent="0.25">
      <c r="A55814">
        <f t="shared" si="872"/>
        <v>1116.2400000000002</v>
      </c>
      <c r="B55814" s="7">
        <v>1116.1200000000003</v>
      </c>
      <c r="C55814" s="8"/>
      <c r="D55814" s="8">
        <v>60.067215593788482</v>
      </c>
      <c r="E55814" s="8">
        <v>60.176489904933057</v>
      </c>
      <c r="F55814" s="8">
        <v>60.286254558304016</v>
      </c>
      <c r="G55814" s="8">
        <v>81221.989803237506</v>
      </c>
      <c r="H55814" s="8">
        <v>81337</v>
      </c>
      <c r="I55814" s="9">
        <v>437.22810487603948</v>
      </c>
    </row>
    <row r="55815" spans="1:9" x14ac:dyDescent="0.25">
      <c r="A55815">
        <f t="shared" si="872"/>
        <v>1116.2600000000002</v>
      </c>
      <c r="B55815" s="10">
        <v>1116.1400000000003</v>
      </c>
      <c r="C55815" s="11"/>
      <c r="D55815" s="11">
        <v>60.067238066654525</v>
      </c>
      <c r="E55815" s="11">
        <v>60.176480097191046</v>
      </c>
      <c r="F55815" s="11">
        <v>60.286251603571003</v>
      </c>
      <c r="G55815" s="11">
        <v>81244.933146329699</v>
      </c>
      <c r="H55815" s="11">
        <v>81337</v>
      </c>
      <c r="I55815" s="12">
        <v>437.09724457830697</v>
      </c>
    </row>
    <row r="55816" spans="1:9" x14ac:dyDescent="0.25">
      <c r="A55816">
        <f t="shared" si="872"/>
        <v>1116.2800000000004</v>
      </c>
      <c r="B55816" s="7">
        <v>1116.1600000000005</v>
      </c>
      <c r="C55816" s="8"/>
      <c r="D55816" s="8">
        <v>60.067260532881889</v>
      </c>
      <c r="E55816" s="8">
        <v>60.176470386193834</v>
      </c>
      <c r="F55816" s="8">
        <v>60.286243437510961</v>
      </c>
      <c r="G55816" s="8">
        <v>81250.005564822233</v>
      </c>
      <c r="H55816" s="8">
        <v>81337</v>
      </c>
      <c r="I55816" s="9">
        <v>436.96812214609258</v>
      </c>
    </row>
    <row r="55817" spans="1:9" x14ac:dyDescent="0.25">
      <c r="A55817">
        <f t="shared" si="872"/>
        <v>1116.3000000000004</v>
      </c>
      <c r="B55817" s="10">
        <v>1116.1800000000005</v>
      </c>
      <c r="C55817" s="11"/>
      <c r="D55817" s="11">
        <v>60.067282992491819</v>
      </c>
      <c r="E55817" s="11">
        <v>60.176500482607658</v>
      </c>
      <c r="F55817" s="11">
        <v>60.286234128444057</v>
      </c>
      <c r="G55817" s="11">
        <v>81251.149087013138</v>
      </c>
      <c r="H55817" s="11">
        <v>79189</v>
      </c>
      <c r="I55817" s="12">
        <v>436.83941324780881</v>
      </c>
    </row>
    <row r="55818" spans="1:9" x14ac:dyDescent="0.25">
      <c r="A55818">
        <f t="shared" ref="A55818:A55881" si="873">B55818+$A$8</f>
        <v>1116.3200000000004</v>
      </c>
      <c r="B55818" s="7">
        <v>1116.2000000000005</v>
      </c>
      <c r="C55818" s="8"/>
      <c r="D55818" s="8">
        <v>60.067305453672304</v>
      </c>
      <c r="E55818" s="8">
        <v>60.176490253603752</v>
      </c>
      <c r="F55818" s="8">
        <v>60.286254896640656</v>
      </c>
      <c r="G55818" s="8">
        <v>81221.982178096121</v>
      </c>
      <c r="H55818" s="8">
        <v>81337</v>
      </c>
      <c r="I55818" s="9">
        <v>436.86996046334951</v>
      </c>
    </row>
    <row r="55819" spans="1:9" x14ac:dyDescent="0.25">
      <c r="A55819">
        <f t="shared" si="873"/>
        <v>1116.3400000000004</v>
      </c>
      <c r="B55819" s="10">
        <v>1116.2200000000005</v>
      </c>
      <c r="C55819" s="11"/>
      <c r="D55819" s="11">
        <v>60.067327908129876</v>
      </c>
      <c r="E55819" s="11">
        <v>60.176480452335625</v>
      </c>
      <c r="F55819" s="11">
        <v>60.286251948349076</v>
      </c>
      <c r="G55819" s="11">
        <v>81244.925497330682</v>
      </c>
      <c r="H55819" s="11">
        <v>81337</v>
      </c>
      <c r="I55819" s="12">
        <v>436.73919972577465</v>
      </c>
    </row>
    <row r="55820" spans="1:9" x14ac:dyDescent="0.25">
      <c r="A55820">
        <f t="shared" si="873"/>
        <v>1116.3600000000004</v>
      </c>
      <c r="B55820" s="7">
        <v>1116.2400000000005</v>
      </c>
      <c r="C55820" s="8"/>
      <c r="D55820" s="8">
        <v>60.067350355953877</v>
      </c>
      <c r="E55820" s="8">
        <v>60.176470747809731</v>
      </c>
      <c r="F55820" s="8">
        <v>60.286243788727859</v>
      </c>
      <c r="G55820" s="8">
        <v>81249.997891804742</v>
      </c>
      <c r="H55820" s="8">
        <v>81337</v>
      </c>
      <c r="I55820" s="9">
        <v>436.61017682299155</v>
      </c>
    </row>
    <row r="55821" spans="1:9" x14ac:dyDescent="0.25">
      <c r="A55821">
        <f t="shared" si="873"/>
        <v>1116.3800000000003</v>
      </c>
      <c r="B55821" s="10">
        <v>1116.2600000000004</v>
      </c>
      <c r="C55821" s="11"/>
      <c r="D55821" s="11">
        <v>60.067372797165568</v>
      </c>
      <c r="E55821" s="11">
        <v>60.17646106725693</v>
      </c>
      <c r="F55821" s="11">
        <v>60.286234486097221</v>
      </c>
      <c r="G55821" s="11">
        <v>81251.141389949378</v>
      </c>
      <c r="H55821" s="11">
        <v>81337</v>
      </c>
      <c r="I55821" s="12">
        <v>436.48156742340973</v>
      </c>
    </row>
    <row r="55822" spans="1:9" x14ac:dyDescent="0.25">
      <c r="A55822">
        <f t="shared" si="873"/>
        <v>1116.4000000000003</v>
      </c>
      <c r="B55822" s="7">
        <v>1116.2800000000004</v>
      </c>
      <c r="C55822" s="8"/>
      <c r="D55822" s="8">
        <v>60.067395231771243</v>
      </c>
      <c r="E55822" s="8">
        <v>60.176491178103021</v>
      </c>
      <c r="F55822" s="8">
        <v>60.286224934868116</v>
      </c>
      <c r="G55822" s="8">
        <v>81251.421118076163</v>
      </c>
      <c r="H55822" s="8">
        <v>79189</v>
      </c>
      <c r="I55822" s="9">
        <v>436.35308036543239</v>
      </c>
    </row>
    <row r="55823" spans="1:9" x14ac:dyDescent="0.25">
      <c r="A55823">
        <f t="shared" si="873"/>
        <v>1116.4200000000003</v>
      </c>
      <c r="B55823" s="10">
        <v>1116.3000000000004</v>
      </c>
      <c r="C55823" s="11"/>
      <c r="D55823" s="11">
        <v>60.067417667955581</v>
      </c>
      <c r="E55823" s="11">
        <v>60.176480960021266</v>
      </c>
      <c r="F55823" s="11">
        <v>60.286245657525455</v>
      </c>
      <c r="G55823" s="11">
        <v>81222.064284623455</v>
      </c>
      <c r="H55823" s="11">
        <v>81337</v>
      </c>
      <c r="I55823" s="12">
        <v>436.38378532710658</v>
      </c>
    </row>
    <row r="55824" spans="1:9" x14ac:dyDescent="0.25">
      <c r="A55824">
        <f t="shared" si="873"/>
        <v>1116.4400000000003</v>
      </c>
      <c r="B55824" s="7">
        <v>1116.3200000000004</v>
      </c>
      <c r="C55824" s="8"/>
      <c r="D55824" s="8">
        <v>60.067440097424388</v>
      </c>
      <c r="E55824" s="8">
        <v>60.176471168898253</v>
      </c>
      <c r="F55824" s="8">
        <v>60.286242706926927</v>
      </c>
      <c r="G55824" s="8">
        <v>81244.96581259431</v>
      </c>
      <c r="H55824" s="8">
        <v>81337</v>
      </c>
      <c r="I55824" s="9">
        <v>436.25316826274059</v>
      </c>
    </row>
    <row r="55825" spans="1:9" x14ac:dyDescent="0.25">
      <c r="A55825">
        <f t="shared" si="873"/>
        <v>1116.4600000000003</v>
      </c>
      <c r="B55825" s="10">
        <v>1116.3400000000004</v>
      </c>
      <c r="C55825" s="11"/>
      <c r="D55825" s="11">
        <v>60.067462520266851</v>
      </c>
      <c r="E55825" s="11">
        <v>60.176461474343753</v>
      </c>
      <c r="F55825" s="11">
        <v>60.286234554500432</v>
      </c>
      <c r="G55825" s="11">
        <v>81250.028990380466</v>
      </c>
      <c r="H55825" s="11">
        <v>81337</v>
      </c>
      <c r="I55825" s="12">
        <v>436.12428589545675</v>
      </c>
    </row>
    <row r="55826" spans="1:9" x14ac:dyDescent="0.25">
      <c r="A55826">
        <f t="shared" si="873"/>
        <v>1116.4800000000002</v>
      </c>
      <c r="B55826" s="7">
        <v>1116.3600000000004</v>
      </c>
      <c r="C55826" s="8"/>
      <c r="D55826" s="8">
        <v>60.067484936504194</v>
      </c>
      <c r="E55826" s="8">
        <v>60.176491587146565</v>
      </c>
      <c r="F55826" s="8">
        <v>60.286225261150562</v>
      </c>
      <c r="G55826" s="8">
        <v>81251.170433301682</v>
      </c>
      <c r="H55826" s="8">
        <v>79189</v>
      </c>
      <c r="I55826" s="9">
        <v>435.99581630760702</v>
      </c>
    </row>
    <row r="55827" spans="1:9" x14ac:dyDescent="0.25">
      <c r="A55827">
        <f t="shared" si="873"/>
        <v>1116.5000000000002</v>
      </c>
      <c r="B55827" s="10">
        <v>1116.3800000000003</v>
      </c>
      <c r="C55827" s="11"/>
      <c r="D55827" s="11">
        <v>60.067507354324377</v>
      </c>
      <c r="E55827" s="11">
        <v>60.176481374527384</v>
      </c>
      <c r="F55827" s="11">
        <v>60.286246045509706</v>
      </c>
      <c r="G55827" s="11">
        <v>81222.003027020808</v>
      </c>
      <c r="H55827" s="11">
        <v>81337</v>
      </c>
      <c r="I55827" s="12">
        <v>436.02660256948718</v>
      </c>
    </row>
    <row r="55828" spans="1:9" x14ac:dyDescent="0.25">
      <c r="A55828">
        <f t="shared" si="873"/>
        <v>1116.5200000000004</v>
      </c>
      <c r="B55828" s="7">
        <v>1116.4000000000005</v>
      </c>
      <c r="C55828" s="8"/>
      <c r="D55828" s="8">
        <v>60.067529765433925</v>
      </c>
      <c r="E55828" s="8">
        <v>60.176471589635817</v>
      </c>
      <c r="F55828" s="8">
        <v>60.28624311348144</v>
      </c>
      <c r="G55828" s="8">
        <v>81244.946181798499</v>
      </c>
      <c r="H55828" s="8">
        <v>81337</v>
      </c>
      <c r="I55828" s="9">
        <v>435.89608081205063</v>
      </c>
    </row>
    <row r="55829" spans="1:9" x14ac:dyDescent="0.25">
      <c r="A55829">
        <f t="shared" si="873"/>
        <v>1116.5400000000004</v>
      </c>
      <c r="B55829" s="10">
        <v>1116.4200000000005</v>
      </c>
      <c r="C55829" s="11"/>
      <c r="D55829" s="11">
        <v>60.067552169922195</v>
      </c>
      <c r="E55829" s="11">
        <v>60.176461901479804</v>
      </c>
      <c r="F55829" s="11">
        <v>60.286234970140839</v>
      </c>
      <c r="G55829" s="11">
        <v>81250.018492453033</v>
      </c>
      <c r="H55829" s="11">
        <v>81337</v>
      </c>
      <c r="I55829" s="12">
        <v>435.76729680756773</v>
      </c>
    </row>
    <row r="55830" spans="1:9" x14ac:dyDescent="0.25">
      <c r="A55830">
        <f t="shared" si="873"/>
        <v>1116.5600000000004</v>
      </c>
      <c r="B55830" s="7">
        <v>1116.4400000000005</v>
      </c>
      <c r="C55830" s="8"/>
      <c r="D55830" s="8">
        <v>60.067574567810432</v>
      </c>
      <c r="E55830" s="8">
        <v>60.176492020716317</v>
      </c>
      <c r="F55830" s="8">
        <v>60.286225683789766</v>
      </c>
      <c r="G55830" s="8">
        <v>81251.161924524553</v>
      </c>
      <c r="H55830" s="8">
        <v>79189</v>
      </c>
      <c r="I55830" s="9">
        <v>435.63892623044529</v>
      </c>
    </row>
    <row r="55831" spans="1:9" x14ac:dyDescent="0.25">
      <c r="A55831">
        <f t="shared" si="873"/>
        <v>1116.5800000000004</v>
      </c>
      <c r="B55831" s="10">
        <v>1116.4600000000005</v>
      </c>
      <c r="C55831" s="11"/>
      <c r="D55831" s="11">
        <v>60.067596967286612</v>
      </c>
      <c r="E55831" s="11">
        <v>60.17648181453599</v>
      </c>
      <c r="F55831" s="11">
        <v>60.286246474687246</v>
      </c>
      <c r="G55831" s="11">
        <v>81221.994936512201</v>
      </c>
      <c r="H55831" s="11">
        <v>81337</v>
      </c>
      <c r="I55831" s="12">
        <v>435.66981162353744</v>
      </c>
    </row>
    <row r="55832" spans="1:9" x14ac:dyDescent="0.25">
      <c r="A55832">
        <f t="shared" si="873"/>
        <v>1116.6000000000004</v>
      </c>
      <c r="B55832" s="7">
        <v>1116.4800000000005</v>
      </c>
      <c r="C55832" s="8"/>
      <c r="D55832" s="8">
        <v>60.06761936005725</v>
      </c>
      <c r="E55832" s="8">
        <v>60.176472036082529</v>
      </c>
      <c r="F55832" s="8">
        <v>60.286243549093726</v>
      </c>
      <c r="G55832" s="8">
        <v>81244.938164924504</v>
      </c>
      <c r="H55832" s="8">
        <v>81337</v>
      </c>
      <c r="I55832" s="9">
        <v>435.53938899753155</v>
      </c>
    </row>
    <row r="55833" spans="1:9" x14ac:dyDescent="0.25">
      <c r="A55833">
        <f t="shared" si="873"/>
        <v>1116.6200000000003</v>
      </c>
      <c r="B55833" s="10">
        <v>1116.5000000000005</v>
      </c>
      <c r="C55833" s="11"/>
      <c r="D55833" s="11">
        <v>60.067641746211706</v>
      </c>
      <c r="E55833" s="11">
        <v>60.176462354362457</v>
      </c>
      <c r="F55833" s="11">
        <v>60.286235412163123</v>
      </c>
      <c r="G55833" s="11">
        <v>81250.010473098009</v>
      </c>
      <c r="H55833" s="11">
        <v>81337</v>
      </c>
      <c r="I55833" s="12">
        <v>435.41070410110081</v>
      </c>
    </row>
    <row r="55834" spans="1:9" x14ac:dyDescent="0.25">
      <c r="A55834">
        <f t="shared" si="873"/>
        <v>1116.6400000000003</v>
      </c>
      <c r="B55834" s="7">
        <v>1116.5200000000004</v>
      </c>
      <c r="C55834" s="8"/>
      <c r="D55834" s="8">
        <v>60.067664125771223</v>
      </c>
      <c r="E55834" s="8">
        <v>60.176492480032962</v>
      </c>
      <c r="F55834" s="8">
        <v>60.286226132214622</v>
      </c>
      <c r="G55834" s="8">
        <v>81251.153885962151</v>
      </c>
      <c r="H55834" s="8">
        <v>79189</v>
      </c>
      <c r="I55834" s="9">
        <v>435.2824326030206</v>
      </c>
    </row>
    <row r="55835" spans="1:9" x14ac:dyDescent="0.25">
      <c r="A55835">
        <f t="shared" si="873"/>
        <v>1116.6600000000003</v>
      </c>
      <c r="B55835" s="10">
        <v>1116.5400000000004</v>
      </c>
      <c r="C55835" s="11"/>
      <c r="D55835" s="11">
        <v>60.067686506923771</v>
      </c>
      <c r="E55835" s="11">
        <v>60.176482280283572</v>
      </c>
      <c r="F55835" s="11">
        <v>60.286246929511449</v>
      </c>
      <c r="G55835" s="11">
        <v>81221.986874693568</v>
      </c>
      <c r="H55835" s="11">
        <v>81337</v>
      </c>
      <c r="I55835" s="12">
        <v>435.31341704696331</v>
      </c>
    </row>
    <row r="55836" spans="1:9" x14ac:dyDescent="0.25">
      <c r="A55836">
        <f t="shared" si="873"/>
        <v>1116.6800000000003</v>
      </c>
      <c r="B55836" s="7">
        <v>1116.5600000000004</v>
      </c>
      <c r="C55836" s="8"/>
      <c r="D55836" s="8">
        <v>60.067708881375871</v>
      </c>
      <c r="E55836" s="8">
        <v>60.176472508258506</v>
      </c>
      <c r="F55836" s="8">
        <v>60.286244010314199</v>
      </c>
      <c r="G55836" s="8">
        <v>81244.930079723723</v>
      </c>
      <c r="H55836" s="8">
        <v>81337</v>
      </c>
      <c r="I55836" s="9">
        <v>435.18309343922704</v>
      </c>
    </row>
    <row r="55837" spans="1:9" x14ac:dyDescent="0.25">
      <c r="A55837">
        <f t="shared" si="873"/>
        <v>1116.7000000000003</v>
      </c>
      <c r="B55837" s="10">
        <v>1116.5800000000004</v>
      </c>
      <c r="C55837" s="11"/>
      <c r="D55837" s="11">
        <v>60.067731249216877</v>
      </c>
      <c r="E55837" s="11">
        <v>60.17646283296429</v>
      </c>
      <c r="F55837" s="11">
        <v>60.286235879777209</v>
      </c>
      <c r="G55837" s="11">
        <v>81250.002364117347</v>
      </c>
      <c r="H55837" s="11">
        <v>81337</v>
      </c>
      <c r="I55837" s="12">
        <v>435.05450753053412</v>
      </c>
    </row>
    <row r="55838" spans="1:9" x14ac:dyDescent="0.25">
      <c r="A55838">
        <f t="shared" si="873"/>
        <v>1116.7200000000003</v>
      </c>
      <c r="B55838" s="7">
        <v>1116.6000000000004</v>
      </c>
      <c r="C55838" s="8"/>
      <c r="D55838" s="8">
        <v>60.067753610468031</v>
      </c>
      <c r="E55838" s="8">
        <v>60.176492965058628</v>
      </c>
      <c r="F55838" s="8">
        <v>60.286226606219756</v>
      </c>
      <c r="G55838" s="8">
        <v>81251.145753121673</v>
      </c>
      <c r="H55838" s="8">
        <v>79189</v>
      </c>
      <c r="I55838" s="9">
        <v>434.92633498963943</v>
      </c>
    </row>
    <row r="55839" spans="1:9" x14ac:dyDescent="0.25">
      <c r="A55839">
        <f t="shared" si="873"/>
        <v>1116.7400000000002</v>
      </c>
      <c r="B55839" s="10">
        <v>1116.6200000000003</v>
      </c>
      <c r="C55839" s="11"/>
      <c r="D55839" s="11">
        <v>60.06777597331731</v>
      </c>
      <c r="E55839" s="11">
        <v>60.176482771729987</v>
      </c>
      <c r="F55839" s="11">
        <v>60.286247409905499</v>
      </c>
      <c r="G55839" s="11">
        <v>81221.978717582577</v>
      </c>
      <c r="H55839" s="11">
        <v>81337</v>
      </c>
      <c r="I55839" s="12">
        <v>434.95741836238352</v>
      </c>
    </row>
    <row r="55840" spans="1:9" x14ac:dyDescent="0.25">
      <c r="A55840">
        <f t="shared" si="873"/>
        <v>1116.7600000000002</v>
      </c>
      <c r="B55840" s="7">
        <v>1116.6400000000003</v>
      </c>
      <c r="C55840" s="8"/>
      <c r="D55840" s="8">
        <v>60.067798329471223</v>
      </c>
      <c r="E55840" s="8">
        <v>60.176473006123118</v>
      </c>
      <c r="F55840" s="8">
        <v>60.286244497094316</v>
      </c>
      <c r="G55840" s="8">
        <v>81244.921899059103</v>
      </c>
      <c r="H55840" s="8">
        <v>81337</v>
      </c>
      <c r="I55840" s="9">
        <v>434.8271936507121</v>
      </c>
    </row>
    <row r="55841" spans="1:9" x14ac:dyDescent="0.25">
      <c r="A55841">
        <f t="shared" si="873"/>
        <v>1116.7800000000004</v>
      </c>
      <c r="B55841" s="10">
        <v>1116.6600000000005</v>
      </c>
      <c r="C55841" s="11"/>
      <c r="D55841" s="11">
        <v>60.067820679019121</v>
      </c>
      <c r="E55841" s="11">
        <v>60.176463337244549</v>
      </c>
      <c r="F55841" s="11">
        <v>60.286236372940785</v>
      </c>
      <c r="G55841" s="11">
        <v>81249.994159665177</v>
      </c>
      <c r="H55841" s="11">
        <v>81337</v>
      </c>
      <c r="I55841" s="12">
        <v>434.69870660757533</v>
      </c>
    </row>
    <row r="55842" spans="1:9" x14ac:dyDescent="0.25">
      <c r="A55842">
        <f t="shared" si="873"/>
        <v>1116.8000000000004</v>
      </c>
      <c r="B55842" s="7">
        <v>1116.6800000000005</v>
      </c>
      <c r="C55842" s="8"/>
      <c r="D55842" s="8">
        <v>60.067843021982249</v>
      </c>
      <c r="E55842" s="8">
        <v>60.176493475752572</v>
      </c>
      <c r="F55842" s="8">
        <v>60.286227105764233</v>
      </c>
      <c r="G55842" s="8">
        <v>81251.137524838035</v>
      </c>
      <c r="H55842" s="8">
        <v>79189</v>
      </c>
      <c r="I55842" s="9">
        <v>434.57063290171993</v>
      </c>
    </row>
    <row r="55843" spans="1:9" x14ac:dyDescent="0.25">
      <c r="A55843">
        <f t="shared" si="873"/>
        <v>1116.8200000000004</v>
      </c>
      <c r="B55843" s="10">
        <v>1116.7000000000005</v>
      </c>
      <c r="C55843" s="11"/>
      <c r="D55843" s="11">
        <v>60.067865366548581</v>
      </c>
      <c r="E55843" s="11">
        <v>60.176483288834476</v>
      </c>
      <c r="F55843" s="11">
        <v>60.286247915828788</v>
      </c>
      <c r="G55843" s="11">
        <v>81221.970465043196</v>
      </c>
      <c r="H55843" s="11">
        <v>81337</v>
      </c>
      <c r="I55843" s="12">
        <v>434.60181508127329</v>
      </c>
    </row>
    <row r="55844" spans="1:9" x14ac:dyDescent="0.25">
      <c r="A55844">
        <f t="shared" si="873"/>
        <v>1116.8400000000004</v>
      </c>
      <c r="B55844" s="7">
        <v>1116.7200000000005</v>
      </c>
      <c r="C55844" s="8"/>
      <c r="D55844" s="8">
        <v>60.067887704424628</v>
      </c>
      <c r="E55844" s="8">
        <v>60.176473529635622</v>
      </c>
      <c r="F55844" s="8">
        <v>60.286245009393539</v>
      </c>
      <c r="G55844" s="8">
        <v>81244.913623020751</v>
      </c>
      <c r="H55844" s="8">
        <v>81337</v>
      </c>
      <c r="I55844" s="9">
        <v>434.47168914359543</v>
      </c>
    </row>
    <row r="55845" spans="1:9" x14ac:dyDescent="0.25">
      <c r="A55845">
        <f t="shared" si="873"/>
        <v>1116.8600000000004</v>
      </c>
      <c r="B55845" s="10">
        <v>1116.7400000000005</v>
      </c>
      <c r="C55845" s="11"/>
      <c r="D55845" s="11">
        <v>60.067910035699732</v>
      </c>
      <c r="E55845" s="11">
        <v>60.176463867162532</v>
      </c>
      <c r="F55845" s="11">
        <v>60.286236891613328</v>
      </c>
      <c r="G55845" s="11">
        <v>81249.985859881315</v>
      </c>
      <c r="H55845" s="11">
        <v>81337</v>
      </c>
      <c r="I55845" s="12">
        <v>434.34330084398363</v>
      </c>
    </row>
    <row r="55846" spans="1:9" x14ac:dyDescent="0.25">
      <c r="A55846">
        <f t="shared" si="873"/>
        <v>1116.8800000000003</v>
      </c>
      <c r="B55846" s="7">
        <v>1116.7600000000004</v>
      </c>
      <c r="C55846" s="8"/>
      <c r="D55846" s="8">
        <v>60.067932360395154</v>
      </c>
      <c r="E55846" s="8">
        <v>60.17649401207408</v>
      </c>
      <c r="F55846" s="8">
        <v>60.286227630807559</v>
      </c>
      <c r="G55846" s="8">
        <v>81251.129201261967</v>
      </c>
      <c r="H55846" s="8">
        <v>79189</v>
      </c>
      <c r="I55846" s="9">
        <v>434.21532585117507</v>
      </c>
    </row>
    <row r="55847" spans="1:9" x14ac:dyDescent="0.25">
      <c r="A55847">
        <f t="shared" si="873"/>
        <v>1116.9000000000003</v>
      </c>
      <c r="B55847" s="10">
        <v>1116.7800000000004</v>
      </c>
      <c r="C55847" s="11"/>
      <c r="D55847" s="11">
        <v>60.06795468669884</v>
      </c>
      <c r="E55847" s="11">
        <v>60.176483831556361</v>
      </c>
      <c r="F55847" s="11">
        <v>60.286248447240823</v>
      </c>
      <c r="G55847" s="11">
        <v>81221.962117228511</v>
      </c>
      <c r="H55847" s="11">
        <v>81337</v>
      </c>
      <c r="I55847" s="12">
        <v>434.24660671570018</v>
      </c>
    </row>
    <row r="55848" spans="1:9" x14ac:dyDescent="0.25">
      <c r="A55848">
        <f t="shared" si="873"/>
        <v>1116.9200000000003</v>
      </c>
      <c r="B55848" s="7">
        <v>1116.8000000000004</v>
      </c>
      <c r="C55848" s="8"/>
      <c r="D55848" s="8">
        <v>60.067977006317321</v>
      </c>
      <c r="E55848" s="8">
        <v>60.176474078755355</v>
      </c>
      <c r="F55848" s="8">
        <v>60.28624554717139</v>
      </c>
      <c r="G55848" s="8">
        <v>81244.905251762233</v>
      </c>
      <c r="H55848" s="8">
        <v>81337</v>
      </c>
      <c r="I55848" s="9">
        <v>434.11657943009942</v>
      </c>
    </row>
    <row r="55849" spans="1:9" x14ac:dyDescent="0.25">
      <c r="A55849">
        <f t="shared" si="873"/>
        <v>1116.9400000000003</v>
      </c>
      <c r="B55849" s="10">
        <v>1116.8200000000004</v>
      </c>
      <c r="C55849" s="11"/>
      <c r="D55849" s="11">
        <v>60.067999319339926</v>
      </c>
      <c r="E55849" s="11">
        <v>60.176464422677562</v>
      </c>
      <c r="F55849" s="11">
        <v>60.286237435754394</v>
      </c>
      <c r="G55849" s="11">
        <v>81249.977464919371</v>
      </c>
      <c r="H55849" s="11">
        <v>81337</v>
      </c>
      <c r="I55849" s="12">
        <v>433.98828975213598</v>
      </c>
    </row>
    <row r="55850" spans="1:9" x14ac:dyDescent="0.25">
      <c r="A55850">
        <f t="shared" si="873"/>
        <v>1116.9600000000003</v>
      </c>
      <c r="B55850" s="7">
        <v>1116.8400000000004</v>
      </c>
      <c r="C55850" s="8"/>
      <c r="D55850" s="8">
        <v>60.068021625787914</v>
      </c>
      <c r="E55850" s="8">
        <v>60.176494573982502</v>
      </c>
      <c r="F55850" s="8">
        <v>60.286228181309298</v>
      </c>
      <c r="G55850" s="8">
        <v>81251.12078254699</v>
      </c>
      <c r="H55850" s="8">
        <v>79189</v>
      </c>
      <c r="I55850" s="9">
        <v>433.86041335053682</v>
      </c>
    </row>
    <row r="55851" spans="1:9" x14ac:dyDescent="0.25">
      <c r="A55851">
        <f t="shared" si="873"/>
        <v>1116.9800000000002</v>
      </c>
      <c r="B55851" s="10">
        <v>1116.8600000000004</v>
      </c>
      <c r="C55851" s="11"/>
      <c r="D55851" s="11">
        <v>60.068043933849239</v>
      </c>
      <c r="E55851" s="11">
        <v>60.176484399855006</v>
      </c>
      <c r="F55851" s="11">
        <v>60.286249004101172</v>
      </c>
      <c r="G55851" s="11">
        <v>81221.953674292075</v>
      </c>
      <c r="H55851" s="11">
        <v>81337</v>
      </c>
      <c r="I55851" s="12">
        <v>433.89179277835058</v>
      </c>
    </row>
    <row r="55852" spans="1:9" x14ac:dyDescent="0.25">
      <c r="A55852">
        <f t="shared" si="873"/>
        <v>1117.0000000000002</v>
      </c>
      <c r="B55852" s="7">
        <v>1116.8800000000003</v>
      </c>
      <c r="C55852" s="8"/>
      <c r="D55852" s="8">
        <v>60.068066235230425</v>
      </c>
      <c r="E55852" s="8">
        <v>60.17647465344168</v>
      </c>
      <c r="F55852" s="8">
        <v>60.286246110387459</v>
      </c>
      <c r="G55852" s="8">
        <v>81244.896785437013</v>
      </c>
      <c r="H55852" s="8">
        <v>81337</v>
      </c>
      <c r="I55852" s="9">
        <v>433.76186402306513</v>
      </c>
    </row>
    <row r="55853" spans="1:9" x14ac:dyDescent="0.25">
      <c r="A55853">
        <f t="shared" si="873"/>
        <v>1117.0200000000004</v>
      </c>
      <c r="B55853" s="10">
        <v>1116.9000000000005</v>
      </c>
      <c r="C55853" s="11"/>
      <c r="D55853" s="11">
        <v>60.068088530020802</v>
      </c>
      <c r="E55853" s="11">
        <v>60.176465003749044</v>
      </c>
      <c r="F55853" s="11">
        <v>60.286238005323575</v>
      </c>
      <c r="G55853" s="11">
        <v>81249.968974932737</v>
      </c>
      <c r="H55853" s="11">
        <v>81337</v>
      </c>
      <c r="I55853" s="12">
        <v>433.63367284502812</v>
      </c>
    </row>
    <row r="55854" spans="1:9" x14ac:dyDescent="0.25">
      <c r="A55854">
        <f t="shared" si="873"/>
        <v>1117.0400000000004</v>
      </c>
      <c r="B55854" s="7">
        <v>1116.9200000000005</v>
      </c>
      <c r="C55854" s="8"/>
      <c r="D55854" s="8">
        <v>60.068110818241621</v>
      </c>
      <c r="E55854" s="8">
        <v>60.176495161437252</v>
      </c>
      <c r="F55854" s="8">
        <v>60.286228757229047</v>
      </c>
      <c r="G55854" s="8">
        <v>81251.112268846497</v>
      </c>
      <c r="H55854" s="8">
        <v>79189</v>
      </c>
      <c r="I55854" s="9">
        <v>433.50589491295523</v>
      </c>
    </row>
    <row r="55855" spans="1:9" x14ac:dyDescent="0.25">
      <c r="A55855">
        <f t="shared" si="873"/>
        <v>1117.0600000000004</v>
      </c>
      <c r="B55855" s="10">
        <v>1116.9400000000005</v>
      </c>
      <c r="C55855" s="11"/>
      <c r="D55855" s="11">
        <v>60.068133108080836</v>
      </c>
      <c r="E55855" s="11">
        <v>60.176484993689826</v>
      </c>
      <c r="F55855" s="11">
        <v>60.286249586369465</v>
      </c>
      <c r="G55855" s="11">
        <v>81221.94513638725</v>
      </c>
      <c r="H55855" s="11">
        <v>81337</v>
      </c>
      <c r="I55855" s="12">
        <v>433.53737278252896</v>
      </c>
    </row>
    <row r="55856" spans="1:9" x14ac:dyDescent="0.25">
      <c r="A55856">
        <f t="shared" si="873"/>
        <v>1117.0800000000004</v>
      </c>
      <c r="B55856" s="7">
        <v>1116.9600000000005</v>
      </c>
      <c r="C55856" s="8"/>
      <c r="D55856" s="8">
        <v>60.068155391244971</v>
      </c>
      <c r="E55856" s="8">
        <v>60.17647525365404</v>
      </c>
      <c r="F55856" s="8">
        <v>60.286246699001381</v>
      </c>
      <c r="G55856" s="8">
        <v>81244.888224198352</v>
      </c>
      <c r="H55856" s="8">
        <v>81337</v>
      </c>
      <c r="I55856" s="9">
        <v>433.40754243595148</v>
      </c>
    </row>
    <row r="55857" spans="1:9" x14ac:dyDescent="0.25">
      <c r="A55857">
        <f t="shared" si="873"/>
        <v>1117.1000000000004</v>
      </c>
      <c r="B55857" s="10">
        <v>1116.9800000000005</v>
      </c>
      <c r="C55857" s="11"/>
      <c r="D55857" s="11">
        <v>60.068177667823363</v>
      </c>
      <c r="E55857" s="11">
        <v>60.176465610336408</v>
      </c>
      <c r="F55857" s="11">
        <v>60.286238600280527</v>
      </c>
      <c r="G55857" s="11">
        <v>81249.960390074644</v>
      </c>
      <c r="H55857" s="11">
        <v>81337</v>
      </c>
      <c r="I55857" s="12">
        <v>433.27944963627334</v>
      </c>
    </row>
    <row r="55858" spans="1:9" x14ac:dyDescent="0.25">
      <c r="A55858">
        <f t="shared" si="873"/>
        <v>1117.1200000000003</v>
      </c>
      <c r="B55858" s="7">
        <v>1117.0000000000005</v>
      </c>
      <c r="C55858" s="8"/>
      <c r="D55858" s="8">
        <v>60.068199937837242</v>
      </c>
      <c r="E55858" s="8">
        <v>60.176495774397786</v>
      </c>
      <c r="F55858" s="8">
        <v>60.286229358526484</v>
      </c>
      <c r="G55858" s="8">
        <v>81251.103660313645</v>
      </c>
      <c r="H55858" s="8">
        <v>79189</v>
      </c>
      <c r="I55858" s="9">
        <v>433.15177005219812</v>
      </c>
    </row>
    <row r="55859" spans="1:9" x14ac:dyDescent="0.25">
      <c r="A55859">
        <f t="shared" si="873"/>
        <v>1117.1400000000003</v>
      </c>
      <c r="B55859" s="10">
        <v>1117.0200000000004</v>
      </c>
      <c r="C55859" s="11"/>
      <c r="D55859" s="11">
        <v>60.068222209474584</v>
      </c>
      <c r="E55859" s="11">
        <v>60.17648561302029</v>
      </c>
      <c r="F55859" s="11">
        <v>60.286250194005383</v>
      </c>
      <c r="G55859" s="11">
        <v>81221.936503667152</v>
      </c>
      <c r="H55859" s="11">
        <v>81337</v>
      </c>
      <c r="I55859" s="12">
        <v>433.1833462421572</v>
      </c>
    </row>
    <row r="55860" spans="1:9" x14ac:dyDescent="0.25">
      <c r="A55860">
        <f t="shared" si="873"/>
        <v>1117.1600000000003</v>
      </c>
      <c r="B55860" s="7">
        <v>1117.0400000000004</v>
      </c>
      <c r="C55860" s="8"/>
      <c r="D55860" s="8">
        <v>60.068244474441897</v>
      </c>
      <c r="E55860" s="8">
        <v>60.176475879351919</v>
      </c>
      <c r="F55860" s="8">
        <v>60.286247312972861</v>
      </c>
      <c r="G55860" s="8">
        <v>81244.879568199307</v>
      </c>
      <c r="H55860" s="8">
        <v>81337</v>
      </c>
      <c r="I55860" s="9">
        <v>433.05361418283451</v>
      </c>
    </row>
    <row r="55861" spans="1:9" x14ac:dyDescent="0.25">
      <c r="A55861">
        <f t="shared" si="873"/>
        <v>1117.1800000000003</v>
      </c>
      <c r="B55861" s="10">
        <v>1117.0600000000004</v>
      </c>
      <c r="C55861" s="11"/>
      <c r="D55861" s="11">
        <v>60.068266732828505</v>
      </c>
      <c r="E55861" s="11">
        <v>60.176466242399172</v>
      </c>
      <c r="F55861" s="11">
        <v>60.286239220584953</v>
      </c>
      <c r="G55861" s="11">
        <v>81249.951710498077</v>
      </c>
      <c r="H55861" s="11">
        <v>81337</v>
      </c>
      <c r="I55861" s="12">
        <v>432.92561964010201</v>
      </c>
    </row>
    <row r="55862" spans="1:9" x14ac:dyDescent="0.25">
      <c r="A55862">
        <f t="shared" si="873"/>
        <v>1117.2000000000003</v>
      </c>
      <c r="B55862" s="7">
        <v>1117.0800000000004</v>
      </c>
      <c r="C55862" s="8"/>
      <c r="D55862" s="8">
        <v>60.068288984655666</v>
      </c>
      <c r="E55862" s="8">
        <v>60.17649641282361</v>
      </c>
      <c r="F55862" s="8">
        <v>60.28622998516132</v>
      </c>
      <c r="G55862" s="8">
        <v>81251.094957101377</v>
      </c>
      <c r="H55862" s="8">
        <v>79189</v>
      </c>
      <c r="I55862" s="9">
        <v>432.79803828264988</v>
      </c>
    </row>
    <row r="55863" spans="1:9" x14ac:dyDescent="0.25">
      <c r="A55863">
        <f t="shared" si="873"/>
        <v>1117.2200000000003</v>
      </c>
      <c r="B55863" s="10">
        <v>1117.1000000000004</v>
      </c>
      <c r="C55863" s="11"/>
      <c r="D55863" s="11">
        <v>60.068311238111335</v>
      </c>
      <c r="E55863" s="11">
        <v>60.176486257805934</v>
      </c>
      <c r="F55863" s="11">
        <v>60.286250826968661</v>
      </c>
      <c r="G55863" s="11">
        <v>81221.927776284734</v>
      </c>
      <c r="H55863" s="11">
        <v>81337</v>
      </c>
      <c r="I55863" s="12">
        <v>432.82971267177362</v>
      </c>
    </row>
    <row r="55864" spans="1:9" x14ac:dyDescent="0.25">
      <c r="A55864">
        <f t="shared" si="873"/>
        <v>1117.2400000000002</v>
      </c>
      <c r="B55864" s="7">
        <v>1117.1200000000003</v>
      </c>
      <c r="C55864" s="8"/>
      <c r="D55864" s="8">
        <v>60.06833348490202</v>
      </c>
      <c r="E55864" s="8">
        <v>60.17647653049486</v>
      </c>
      <c r="F55864" s="8">
        <v>60.286247952261633</v>
      </c>
      <c r="G55864" s="8">
        <v>81244.87081759276</v>
      </c>
      <c r="H55864" s="8">
        <v>81337</v>
      </c>
      <c r="I55864" s="9">
        <v>432.70007877840669</v>
      </c>
    </row>
    <row r="55865" spans="1:9" x14ac:dyDescent="0.25">
      <c r="A55865">
        <f t="shared" si="873"/>
        <v>1117.2600000000002</v>
      </c>
      <c r="B55865" s="10">
        <v>1117.1400000000003</v>
      </c>
      <c r="C55865" s="11"/>
      <c r="D55865" s="11">
        <v>60.068355725117051</v>
      </c>
      <c r="E55865" s="11">
        <v>60.176466899896873</v>
      </c>
      <c r="F55865" s="11">
        <v>60.286239866196617</v>
      </c>
      <c r="G55865" s="11">
        <v>81249.942936355859</v>
      </c>
      <c r="H55865" s="11">
        <v>81337</v>
      </c>
      <c r="I55865" s="12">
        <v>432.5721823713605</v>
      </c>
    </row>
    <row r="55866" spans="1:9" x14ac:dyDescent="0.25">
      <c r="A55866">
        <f t="shared" si="873"/>
        <v>1117.2800000000004</v>
      </c>
      <c r="B55866" s="7">
        <v>1117.1600000000005</v>
      </c>
      <c r="C55866" s="8"/>
      <c r="D55866" s="8">
        <v>60.068377958777674</v>
      </c>
      <c r="E55866" s="8">
        <v>60.176497076674302</v>
      </c>
      <c r="F55866" s="8">
        <v>60.28623063709334</v>
      </c>
      <c r="G55866" s="8">
        <v>81251.086159362458</v>
      </c>
      <c r="H55866" s="8">
        <v>79189</v>
      </c>
      <c r="I55866" s="9">
        <v>432.44469911931094</v>
      </c>
    </row>
    <row r="55867" spans="1:9" x14ac:dyDescent="0.25">
      <c r="A55867">
        <f t="shared" si="873"/>
        <v>1117.3000000000004</v>
      </c>
      <c r="B55867" s="10">
        <v>1117.1800000000005</v>
      </c>
      <c r="C55867" s="11"/>
      <c r="D55867" s="11">
        <v>60.068400194071842</v>
      </c>
      <c r="E55867" s="11">
        <v>60.176486928006334</v>
      </c>
      <c r="F55867" s="11">
        <v>60.286251485219083</v>
      </c>
      <c r="G55867" s="11">
        <v>81221.918954392735</v>
      </c>
      <c r="H55867" s="11">
        <v>81337</v>
      </c>
      <c r="I55867" s="12">
        <v>432.47647158653234</v>
      </c>
    </row>
    <row r="55868" spans="1:9" x14ac:dyDescent="0.25">
      <c r="A55868">
        <f t="shared" si="873"/>
        <v>1117.3200000000004</v>
      </c>
      <c r="B55868" s="7">
        <v>1117.2000000000005</v>
      </c>
      <c r="C55868" s="8"/>
      <c r="D55868" s="8">
        <v>60.068422422706071</v>
      </c>
      <c r="E55868" s="8">
        <v>60.176477207042446</v>
      </c>
      <c r="F55868" s="8">
        <v>60.286248616827507</v>
      </c>
      <c r="G55868" s="8">
        <v>81244.861972531347</v>
      </c>
      <c r="H55868" s="8">
        <v>81337</v>
      </c>
      <c r="I55868" s="9">
        <v>432.34693573797608</v>
      </c>
    </row>
    <row r="55869" spans="1:9" x14ac:dyDescent="0.25">
      <c r="A55869">
        <f t="shared" si="873"/>
        <v>1117.3400000000004</v>
      </c>
      <c r="B55869" s="10">
        <v>1117.2200000000005</v>
      </c>
      <c r="C55869" s="11"/>
      <c r="D55869" s="11">
        <v>60.068444644769684</v>
      </c>
      <c r="E55869" s="11">
        <v>60.176467582789137</v>
      </c>
      <c r="F55869" s="11">
        <v>60.286240537075329</v>
      </c>
      <c r="G55869" s="11">
        <v>81249.934067800583</v>
      </c>
      <c r="H55869" s="11">
        <v>81337</v>
      </c>
      <c r="I55869" s="12">
        <v>432.21913734551066</v>
      </c>
    </row>
    <row r="55870" spans="1:9" x14ac:dyDescent="0.25">
      <c r="A55870">
        <f t="shared" si="873"/>
        <v>1117.3600000000004</v>
      </c>
      <c r="B55870" s="7">
        <v>1117.2400000000005</v>
      </c>
      <c r="C55870" s="8"/>
      <c r="D55870" s="8">
        <v>60.068466860283934</v>
      </c>
      <c r="E55870" s="8">
        <v>60.176497765909481</v>
      </c>
      <c r="F55870" s="8">
        <v>60.286231314282361</v>
      </c>
      <c r="G55870" s="8">
        <v>81251.07726724942</v>
      </c>
      <c r="H55870" s="8">
        <v>79189</v>
      </c>
      <c r="I55870" s="9">
        <v>432.09175207779691</v>
      </c>
    </row>
    <row r="55871" spans="1:9" x14ac:dyDescent="0.25">
      <c r="A55871">
        <f t="shared" si="873"/>
        <v>1117.3800000000003</v>
      </c>
      <c r="B55871" s="10">
        <v>1117.2600000000004</v>
      </c>
      <c r="C55871" s="11"/>
      <c r="D55871" s="11">
        <v>60.068489077436759</v>
      </c>
      <c r="E55871" s="11">
        <v>60.176487623581124</v>
      </c>
      <c r="F55871" s="11">
        <v>60.286252168716494</v>
      </c>
      <c r="G55871" s="11">
        <v>81221.910038143644</v>
      </c>
      <c r="H55871" s="11">
        <v>81337</v>
      </c>
      <c r="I55871" s="12">
        <v>432.12362250220252</v>
      </c>
    </row>
    <row r="55872" spans="1:9" x14ac:dyDescent="0.25">
      <c r="A55872">
        <f t="shared" si="873"/>
        <v>1117.4000000000003</v>
      </c>
      <c r="B55872" s="7">
        <v>1117.2800000000004</v>
      </c>
      <c r="C55872" s="8"/>
      <c r="D55872" s="8">
        <v>60.068511287934683</v>
      </c>
      <c r="E55872" s="8">
        <v>60.17647790895434</v>
      </c>
      <c r="F55872" s="8">
        <v>60.286249306630332</v>
      </c>
      <c r="G55872" s="8">
        <v>81244.853033167528</v>
      </c>
      <c r="H55872" s="8">
        <v>81337</v>
      </c>
      <c r="I55872" s="9">
        <v>431.99418457746543</v>
      </c>
    </row>
    <row r="55873" spans="1:9" x14ac:dyDescent="0.25">
      <c r="A55873">
        <f t="shared" si="873"/>
        <v>1117.4200000000003</v>
      </c>
      <c r="B55873" s="10">
        <v>1117.3000000000004</v>
      </c>
      <c r="C55873" s="11"/>
      <c r="D55873" s="11">
        <v>60.068533491867022</v>
      </c>
      <c r="E55873" s="11">
        <v>60.176468291035611</v>
      </c>
      <c r="F55873" s="11">
        <v>60.286241233180959</v>
      </c>
      <c r="G55873" s="11">
        <v>81249.925104984635</v>
      </c>
      <c r="H55873" s="11">
        <v>81337</v>
      </c>
      <c r="I55873" s="12">
        <v>431.86648407862884</v>
      </c>
    </row>
    <row r="55874" spans="1:9" x14ac:dyDescent="0.25">
      <c r="A55874">
        <f t="shared" si="873"/>
        <v>1117.4400000000003</v>
      </c>
      <c r="B55874" s="7">
        <v>1117.3200000000004</v>
      </c>
      <c r="C55874" s="8"/>
      <c r="D55874" s="8">
        <v>60.068555689255028</v>
      </c>
      <c r="E55874" s="8">
        <v>60.176498480488817</v>
      </c>
      <c r="F55874" s="8">
        <v>60.286232016688274</v>
      </c>
      <c r="G55874" s="8">
        <v>81251.068280914595</v>
      </c>
      <c r="H55874" s="8">
        <v>79189</v>
      </c>
      <c r="I55874" s="9">
        <v>431.73919667433768</v>
      </c>
    </row>
    <row r="55875" spans="1:9" x14ac:dyDescent="0.25">
      <c r="A55875">
        <f t="shared" si="873"/>
        <v>1117.4600000000003</v>
      </c>
      <c r="B55875" s="10">
        <v>1117.3400000000004</v>
      </c>
      <c r="C55875" s="11"/>
      <c r="D55875" s="11">
        <v>60.068577888286647</v>
      </c>
      <c r="E55875" s="11">
        <v>60.176488344489997</v>
      </c>
      <c r="F55875" s="11">
        <v>60.286252877420779</v>
      </c>
      <c r="G55875" s="11">
        <v>81221.901027689819</v>
      </c>
      <c r="H55875" s="11">
        <v>81337</v>
      </c>
      <c r="I55875" s="12">
        <v>431.77116493516741</v>
      </c>
    </row>
    <row r="55876" spans="1:9" x14ac:dyDescent="0.25">
      <c r="A55876">
        <f t="shared" si="873"/>
        <v>1117.4800000000002</v>
      </c>
      <c r="B55876" s="7">
        <v>1117.3600000000004</v>
      </c>
      <c r="C55876" s="8"/>
      <c r="D55876" s="8">
        <v>60.068600080668382</v>
      </c>
      <c r="E55876" s="8">
        <v>60.176478636190232</v>
      </c>
      <c r="F55876" s="8">
        <v>60.286250021630018</v>
      </c>
      <c r="G55876" s="8">
        <v>81244.843999653531</v>
      </c>
      <c r="H55876" s="8">
        <v>81337</v>
      </c>
      <c r="I55876" s="9">
        <v>431.64182481341146</v>
      </c>
    </row>
    <row r="55877" spans="1:9" x14ac:dyDescent="0.25">
      <c r="A55877">
        <f t="shared" si="873"/>
        <v>1117.5000000000002</v>
      </c>
      <c r="B55877" s="10">
        <v>1117.3800000000003</v>
      </c>
      <c r="C55877" s="11"/>
      <c r="D55877" s="11">
        <v>60.068622266489569</v>
      </c>
      <c r="E55877" s="11">
        <v>60.176469024596017</v>
      </c>
      <c r="F55877" s="11">
        <v>60.286241954473432</v>
      </c>
      <c r="G55877" s="11">
        <v>81249.916048060215</v>
      </c>
      <c r="H55877" s="11">
        <v>81337</v>
      </c>
      <c r="I55877" s="12">
        <v>431.5142220874053</v>
      </c>
    </row>
    <row r="55878" spans="1:9" x14ac:dyDescent="0.25">
      <c r="A55878">
        <f t="shared" si="873"/>
        <v>1117.5200000000004</v>
      </c>
      <c r="B55878" s="7">
        <v>1117.4000000000005</v>
      </c>
      <c r="C55878" s="8"/>
      <c r="D55878" s="8">
        <v>60.06864444577144</v>
      </c>
      <c r="E55878" s="8">
        <v>60.176499220372051</v>
      </c>
      <c r="F55878" s="8">
        <v>60.286232744271004</v>
      </c>
      <c r="G55878" s="8">
        <v>81251.059200510135</v>
      </c>
      <c r="H55878" s="8">
        <v>79189</v>
      </c>
      <c r="I55878" s="9">
        <v>431.38703242577679</v>
      </c>
    </row>
    <row r="55879" spans="1:9" x14ac:dyDescent="0.25">
      <c r="A55879">
        <f t="shared" si="873"/>
        <v>1117.5400000000004</v>
      </c>
      <c r="B55879" s="10">
        <v>1117.4200000000005</v>
      </c>
      <c r="C55879" s="11"/>
      <c r="D55879" s="11">
        <v>60.068666626701955</v>
      </c>
      <c r="E55879" s="11">
        <v>60.176489090692691</v>
      </c>
      <c r="F55879" s="11">
        <v>60.286253611291897</v>
      </c>
      <c r="G55879" s="11">
        <v>81221.891923183372</v>
      </c>
      <c r="H55879" s="11">
        <v>81337</v>
      </c>
      <c r="I55879" s="12">
        <v>431.4190984024238</v>
      </c>
    </row>
    <row r="55880" spans="1:9" x14ac:dyDescent="0.25">
      <c r="A55880">
        <f t="shared" si="873"/>
        <v>1117.5600000000004</v>
      </c>
      <c r="B55880" s="7">
        <v>1117.4400000000005</v>
      </c>
      <c r="C55880" s="8"/>
      <c r="D55880" s="8">
        <v>60.068688800987609</v>
      </c>
      <c r="E55880" s="8">
        <v>60.176479388709893</v>
      </c>
      <c r="F55880" s="8">
        <v>60.286250761786519</v>
      </c>
      <c r="G55880" s="8">
        <v>81244.834872141422</v>
      </c>
      <c r="H55880" s="8">
        <v>81337</v>
      </c>
      <c r="I55880" s="9">
        <v>431.28985596296417</v>
      </c>
    </row>
    <row r="55881" spans="1:9" x14ac:dyDescent="0.25">
      <c r="A55881">
        <f t="shared" si="873"/>
        <v>1117.5800000000004</v>
      </c>
      <c r="B55881" s="10">
        <v>1117.4600000000005</v>
      </c>
      <c r="C55881" s="11"/>
      <c r="D55881" s="11">
        <v>60.068710968717731</v>
      </c>
      <c r="E55881" s="11">
        <v>60.176469783430122</v>
      </c>
      <c r="F55881" s="11">
        <v>60.286242700912716</v>
      </c>
      <c r="G55881" s="11">
        <v>81249.906897179288</v>
      </c>
      <c r="H55881" s="11">
        <v>81337</v>
      </c>
      <c r="I55881" s="12">
        <v>431.16235088914323</v>
      </c>
    </row>
    <row r="55882" spans="1:9" x14ac:dyDescent="0.25">
      <c r="A55882">
        <f t="shared" ref="A55882:A55945" si="874">B55882+$A$8</f>
        <v>1117.6000000000004</v>
      </c>
      <c r="B55882" s="7">
        <v>1117.4800000000005</v>
      </c>
      <c r="C55882" s="8"/>
      <c r="D55882" s="8">
        <v>60.068733129913554</v>
      </c>
      <c r="E55882" s="8">
        <v>60.176499985518952</v>
      </c>
      <c r="F55882" s="8">
        <v>60.286233496990548</v>
      </c>
      <c r="G55882" s="8">
        <v>81251.050026187964</v>
      </c>
      <c r="H55882" s="8">
        <v>79189</v>
      </c>
      <c r="I55882" s="9">
        <v>431.03525884957077</v>
      </c>
    </row>
    <row r="55883" spans="1:9" x14ac:dyDescent="0.25">
      <c r="A55883">
        <f t="shared" si="874"/>
        <v>1117.6200000000003</v>
      </c>
      <c r="B55883" s="10">
        <v>1117.5000000000005</v>
      </c>
      <c r="C55883" s="11"/>
      <c r="D55883" s="11">
        <v>60.068755292763036</v>
      </c>
      <c r="E55883" s="11">
        <v>60.176489862149012</v>
      </c>
      <c r="F55883" s="11">
        <v>60.286254370289846</v>
      </c>
      <c r="G55883" s="11">
        <v>81221.882724776195</v>
      </c>
      <c r="H55883" s="11">
        <v>81337</v>
      </c>
      <c r="I55883" s="12">
        <v>431.06742242158089</v>
      </c>
    </row>
    <row r="55884" spans="1:9" x14ac:dyDescent="0.25">
      <c r="A55884">
        <f t="shared" si="874"/>
        <v>1117.6400000000003</v>
      </c>
      <c r="B55884" s="7">
        <v>1117.5200000000004</v>
      </c>
      <c r="C55884" s="8"/>
      <c r="D55884" s="8">
        <v>60.068777448972682</v>
      </c>
      <c r="E55884" s="8">
        <v>60.176480166473119</v>
      </c>
      <c r="F55884" s="8">
        <v>60.286251527059868</v>
      </c>
      <c r="G55884" s="8">
        <v>81244.825650783008</v>
      </c>
      <c r="H55884" s="8">
        <v>81337</v>
      </c>
      <c r="I55884" s="9">
        <v>430.93827754388593</v>
      </c>
    </row>
    <row r="55885" spans="1:9" x14ac:dyDescent="0.25">
      <c r="A55885">
        <f t="shared" si="874"/>
        <v>1117.6600000000003</v>
      </c>
      <c r="B55885" s="10">
        <v>1117.5400000000004</v>
      </c>
      <c r="C55885" s="11"/>
      <c r="D55885" s="11">
        <v>60.068799598631806</v>
      </c>
      <c r="E55885" s="11">
        <v>60.176470567497752</v>
      </c>
      <c r="F55885" s="11">
        <v>60.28624347245885</v>
      </c>
      <c r="G55885" s="11">
        <v>81249.89765249363</v>
      </c>
      <c r="H55885" s="11">
        <v>81337</v>
      </c>
      <c r="I55885" s="12">
        <v>430.81087000175808</v>
      </c>
    </row>
    <row r="55886" spans="1:9" x14ac:dyDescent="0.25">
      <c r="A55886">
        <f t="shared" si="874"/>
        <v>1117.6800000000003</v>
      </c>
      <c r="B55886" s="7">
        <v>1117.5600000000004</v>
      </c>
      <c r="C55886" s="8"/>
      <c r="D55886" s="8">
        <v>60.068821741761653</v>
      </c>
      <c r="E55886" s="8">
        <v>60.176500775889366</v>
      </c>
      <c r="F55886" s="8">
        <v>60.286234274806944</v>
      </c>
      <c r="G55886" s="8">
        <v>81251.0407580998</v>
      </c>
      <c r="H55886" s="8">
        <v>79189</v>
      </c>
      <c r="I55886" s="9">
        <v>430.6838754637879</v>
      </c>
    </row>
    <row r="55887" spans="1:9" x14ac:dyDescent="0.25">
      <c r="A55887">
        <f t="shared" si="874"/>
        <v>1117.7000000000003</v>
      </c>
      <c r="B55887" s="10">
        <v>1117.5800000000004</v>
      </c>
      <c r="C55887" s="11"/>
      <c r="D55887" s="11">
        <v>60.068843886550162</v>
      </c>
      <c r="E55887" s="11">
        <v>60.1764906588188</v>
      </c>
      <c r="F55887" s="11">
        <v>60.286255154374686</v>
      </c>
      <c r="G55887" s="11">
        <v>81221.873432620021</v>
      </c>
      <c r="H55887" s="11">
        <v>81337</v>
      </c>
      <c r="I55887" s="12">
        <v>430.71613651085994</v>
      </c>
    </row>
    <row r="55888" spans="1:9" x14ac:dyDescent="0.25">
      <c r="A55888">
        <f t="shared" si="874"/>
        <v>1117.7200000000003</v>
      </c>
      <c r="B55888" s="7">
        <v>1117.6000000000004</v>
      </c>
      <c r="C55888" s="8"/>
      <c r="D55888" s="8">
        <v>60.068866024703837</v>
      </c>
      <c r="E55888" s="8">
        <v>60.176480969439787</v>
      </c>
      <c r="F55888" s="8">
        <v>60.286252317410117</v>
      </c>
      <c r="G55888" s="8">
        <v>81244.816335729935</v>
      </c>
      <c r="H55888" s="8">
        <v>81337</v>
      </c>
      <c r="I55888" s="9">
        <v>430.58708907455087</v>
      </c>
    </row>
    <row r="55889" spans="1:9" x14ac:dyDescent="0.25">
      <c r="A55889">
        <f t="shared" si="874"/>
        <v>1117.7400000000002</v>
      </c>
      <c r="B55889" s="10">
        <v>1117.6200000000003</v>
      </c>
      <c r="C55889" s="11"/>
      <c r="D55889" s="11">
        <v>60.068888156312013</v>
      </c>
      <c r="E55889" s="11">
        <v>60.176471376758791</v>
      </c>
      <c r="F55889" s="11">
        <v>60.286244269071908</v>
      </c>
      <c r="G55889" s="11">
        <v>81249.888314154843</v>
      </c>
      <c r="H55889" s="11">
        <v>81337</v>
      </c>
      <c r="I55889" s="12">
        <v>430.45977894377666</v>
      </c>
    </row>
    <row r="55890" spans="1:9" x14ac:dyDescent="0.25">
      <c r="A55890">
        <f t="shared" si="874"/>
        <v>1117.7600000000002</v>
      </c>
      <c r="B55890" s="7">
        <v>1117.6400000000003</v>
      </c>
      <c r="C55890" s="8"/>
      <c r="D55890" s="8">
        <v>60.068910281395908</v>
      </c>
      <c r="E55890" s="8">
        <v>60.176461808006685</v>
      </c>
      <c r="F55890" s="8">
        <v>60.286235077680288</v>
      </c>
      <c r="G55890" s="8">
        <v>81251.031396397186</v>
      </c>
      <c r="H55890" s="8">
        <v>81337</v>
      </c>
      <c r="I55890" s="9">
        <v>430.33288178710785</v>
      </c>
    </row>
    <row r="55891" spans="1:9" x14ac:dyDescent="0.25">
      <c r="A55891">
        <f t="shared" si="874"/>
        <v>1117.7800000000004</v>
      </c>
      <c r="B55891" s="10">
        <v>1117.6600000000005</v>
      </c>
      <c r="C55891" s="11"/>
      <c r="D55891" s="11">
        <v>60.068932399961788</v>
      </c>
      <c r="E55891" s="11">
        <v>60.176492030610135</v>
      </c>
      <c r="F55891" s="11">
        <v>60.286225637646247</v>
      </c>
      <c r="G55891" s="11">
        <v>81251.310708784193</v>
      </c>
      <c r="H55891" s="11">
        <v>79189</v>
      </c>
      <c r="I55891" s="12">
        <v>430.20610644311427</v>
      </c>
    </row>
    <row r="55892" spans="1:9" x14ac:dyDescent="0.25">
      <c r="A55892">
        <f t="shared" si="874"/>
        <v>1117.8000000000004</v>
      </c>
      <c r="B55892" s="7">
        <v>1117.6800000000005</v>
      </c>
      <c r="C55892" s="8"/>
      <c r="D55892" s="8">
        <v>60.068954520194318</v>
      </c>
      <c r="E55892" s="8">
        <v>60.176481924240711</v>
      </c>
      <c r="F55892" s="8">
        <v>60.286246471455335</v>
      </c>
      <c r="G55892" s="8">
        <v>81221.953459137527</v>
      </c>
      <c r="H55892" s="8">
        <v>81337</v>
      </c>
      <c r="I55892" s="9">
        <v>430.23852259336161</v>
      </c>
    </row>
    <row r="55893" spans="1:9" x14ac:dyDescent="0.25">
      <c r="A55893">
        <f t="shared" si="874"/>
        <v>1117.8200000000004</v>
      </c>
      <c r="B55893" s="10">
        <v>1117.7000000000005</v>
      </c>
      <c r="C55893" s="11"/>
      <c r="D55893" s="11">
        <v>60.068976633799259</v>
      </c>
      <c r="E55893" s="11">
        <v>60.176472244785884</v>
      </c>
      <c r="F55893" s="11">
        <v>60.28624363196414</v>
      </c>
      <c r="G55893" s="11">
        <v>81244.85457218239</v>
      </c>
      <c r="H55893" s="11">
        <v>81337</v>
      </c>
      <c r="I55893" s="12">
        <v>430.10961618557667</v>
      </c>
    </row>
    <row r="55894" spans="1:9" x14ac:dyDescent="0.25">
      <c r="A55894">
        <f t="shared" si="874"/>
        <v>1117.8400000000004</v>
      </c>
      <c r="B55894" s="7">
        <v>1117.7200000000005</v>
      </c>
      <c r="C55894" s="8"/>
      <c r="D55894" s="8">
        <v>60.068998740865787</v>
      </c>
      <c r="E55894" s="8">
        <v>60.176462661855432</v>
      </c>
      <c r="F55894" s="8">
        <v>60.286235590600945</v>
      </c>
      <c r="G55894" s="8">
        <v>81249.917334833837</v>
      </c>
      <c r="H55894" s="8">
        <v>81337</v>
      </c>
      <c r="I55894" s="9">
        <v>429.98244394648339</v>
      </c>
    </row>
    <row r="55895" spans="1:9" x14ac:dyDescent="0.25">
      <c r="A55895">
        <f t="shared" si="874"/>
        <v>1117.8600000000004</v>
      </c>
      <c r="B55895" s="10">
        <v>1117.7400000000005</v>
      </c>
      <c r="C55895" s="11"/>
      <c r="D55895" s="11">
        <v>60.069020841415089</v>
      </c>
      <c r="E55895" s="11">
        <v>60.176492886239508</v>
      </c>
      <c r="F55895" s="11">
        <v>60.286226408270451</v>
      </c>
      <c r="G55895" s="11">
        <v>81251.058362704498</v>
      </c>
      <c r="H55895" s="11">
        <v>79189</v>
      </c>
      <c r="I55895" s="12">
        <v>429.85568395857354</v>
      </c>
    </row>
    <row r="55896" spans="1:9" x14ac:dyDescent="0.25">
      <c r="A55896">
        <f t="shared" si="874"/>
        <v>1117.8800000000003</v>
      </c>
      <c r="B55896" s="7">
        <v>1117.7600000000004</v>
      </c>
      <c r="C55896" s="8"/>
      <c r="D55896" s="8">
        <v>60.069042943635104</v>
      </c>
      <c r="E55896" s="8">
        <v>60.176482785156132</v>
      </c>
      <c r="F55896" s="8">
        <v>60.28624730360611</v>
      </c>
      <c r="G55896" s="8">
        <v>81221.8905405275</v>
      </c>
      <c r="H55896" s="8">
        <v>81337</v>
      </c>
      <c r="I55896" s="9">
        <v>429.88817929767674</v>
      </c>
    </row>
    <row r="55897" spans="1:9" x14ac:dyDescent="0.25">
      <c r="A55897">
        <f t="shared" si="874"/>
        <v>1117.9000000000003</v>
      </c>
      <c r="B55897" s="10">
        <v>1117.7800000000004</v>
      </c>
      <c r="C55897" s="11"/>
      <c r="D55897" s="11">
        <v>60.069065039232335</v>
      </c>
      <c r="E55897" s="11">
        <v>60.176473111756273</v>
      </c>
      <c r="F55897" s="11">
        <v>60.28624448250968</v>
      </c>
      <c r="G55897" s="11">
        <v>81244.833281337284</v>
      </c>
      <c r="H55897" s="11">
        <v>81337</v>
      </c>
      <c r="I55897" s="12">
        <v>429.75936608409296</v>
      </c>
    </row>
    <row r="55898" spans="1:9" x14ac:dyDescent="0.25">
      <c r="A55898">
        <f t="shared" si="874"/>
        <v>1117.9200000000003</v>
      </c>
      <c r="B55898" s="7">
        <v>1117.8000000000004</v>
      </c>
      <c r="C55898" s="8"/>
      <c r="D55898" s="8">
        <v>60.06908712829609</v>
      </c>
      <c r="E55898" s="8">
        <v>60.176463535047901</v>
      </c>
      <c r="F55898" s="8">
        <v>60.28623645005689</v>
      </c>
      <c r="G55898" s="8">
        <v>81249.905177587701</v>
      </c>
      <c r="H55898" s="8">
        <v>81337</v>
      </c>
      <c r="I55898" s="9">
        <v>429.6322900957644</v>
      </c>
    </row>
    <row r="55899" spans="1:9" x14ac:dyDescent="0.25">
      <c r="A55899">
        <f t="shared" si="874"/>
        <v>1117.9400000000003</v>
      </c>
      <c r="B55899" s="10">
        <v>1117.8200000000004</v>
      </c>
      <c r="C55899" s="11"/>
      <c r="D55899" s="11">
        <v>60.069109210847607</v>
      </c>
      <c r="E55899" s="11">
        <v>60.176493765689827</v>
      </c>
      <c r="F55899" s="11">
        <v>60.286227274549738</v>
      </c>
      <c r="G55899" s="11">
        <v>81251.04819528907</v>
      </c>
      <c r="H55899" s="11">
        <v>79189</v>
      </c>
      <c r="I55899" s="12">
        <v>429.50562700722088</v>
      </c>
    </row>
    <row r="55900" spans="1:9" x14ac:dyDescent="0.25">
      <c r="A55900">
        <f t="shared" si="874"/>
        <v>1117.9600000000003</v>
      </c>
      <c r="B55900" s="7">
        <v>1117.8400000000004</v>
      </c>
      <c r="C55900" s="8"/>
      <c r="D55900" s="8">
        <v>60.069131295074826</v>
      </c>
      <c r="E55900" s="8">
        <v>60.17648367086899</v>
      </c>
      <c r="F55900" s="8">
        <v>60.286248176248719</v>
      </c>
      <c r="G55900" s="8">
        <v>81221.880791676376</v>
      </c>
      <c r="H55900" s="8">
        <v>81337</v>
      </c>
      <c r="I55900" s="9">
        <v>429.53821936886419</v>
      </c>
    </row>
    <row r="55901" spans="1:9" x14ac:dyDescent="0.25">
      <c r="A55901">
        <f t="shared" si="874"/>
        <v>1117.9800000000002</v>
      </c>
      <c r="B55901" s="10">
        <v>1117.8600000000004</v>
      </c>
      <c r="C55901" s="11"/>
      <c r="D55901" s="11">
        <v>60.069153372684248</v>
      </c>
      <c r="E55901" s="11">
        <v>60.176474003731002</v>
      </c>
      <c r="F55901" s="11">
        <v>60.286245361411787</v>
      </c>
      <c r="G55901" s="11">
        <v>81244.823607077124</v>
      </c>
      <c r="H55901" s="11">
        <v>81337</v>
      </c>
      <c r="I55901" s="12">
        <v>429.40950317666312</v>
      </c>
    </row>
    <row r="55902" spans="1:9" x14ac:dyDescent="0.25">
      <c r="A55902">
        <f t="shared" si="874"/>
        <v>1118.0000000000002</v>
      </c>
      <c r="B55902" s="7">
        <v>1117.8800000000003</v>
      </c>
      <c r="C55902" s="8"/>
      <c r="D55902" s="8">
        <v>60.069175443765182</v>
      </c>
      <c r="E55902" s="8">
        <v>60.176464433282391</v>
      </c>
      <c r="F55902" s="8">
        <v>60.286237335193732</v>
      </c>
      <c r="G55902" s="8">
        <v>81249.895501576</v>
      </c>
      <c r="H55902" s="8">
        <v>81337</v>
      </c>
      <c r="I55902" s="9">
        <v>429.28252418703016</v>
      </c>
    </row>
    <row r="55903" spans="1:9" x14ac:dyDescent="0.25">
      <c r="A55903">
        <f t="shared" si="874"/>
        <v>1118.0200000000004</v>
      </c>
      <c r="B55903" s="10">
        <v>1117.9000000000005</v>
      </c>
      <c r="C55903" s="11"/>
      <c r="D55903" s="11">
        <v>60.06919750833886</v>
      </c>
      <c r="E55903" s="11">
        <v>60.176494670182699</v>
      </c>
      <c r="F55903" s="11">
        <v>60.28622816591394</v>
      </c>
      <c r="G55903" s="11">
        <v>81251.038500749448</v>
      </c>
      <c r="H55903" s="11">
        <v>79189</v>
      </c>
      <c r="I55903" s="12">
        <v>429.15595806884653</v>
      </c>
    </row>
    <row r="55904" spans="1:9" x14ac:dyDescent="0.25">
      <c r="A55904">
        <f t="shared" si="874"/>
        <v>1118.0400000000004</v>
      </c>
      <c r="B55904" s="7">
        <v>1117.9200000000005</v>
      </c>
      <c r="C55904" s="8"/>
      <c r="D55904" s="8">
        <v>60.069219574593227</v>
      </c>
      <c r="E55904" s="8">
        <v>60.176484581616734</v>
      </c>
      <c r="F55904" s="8">
        <v>60.286249073837489</v>
      </c>
      <c r="G55904" s="8">
        <v>81221.87107417603</v>
      </c>
      <c r="H55904" s="8">
        <v>81337</v>
      </c>
      <c r="I55904" s="9">
        <v>429.18864737534312</v>
      </c>
    </row>
    <row r="55905" spans="1:9" x14ac:dyDescent="0.25">
      <c r="A55905">
        <f t="shared" si="874"/>
        <v>1118.0600000000004</v>
      </c>
      <c r="B55905" s="10">
        <v>1117.9400000000005</v>
      </c>
      <c r="C55905" s="11"/>
      <c r="D55905" s="11">
        <v>60.069241634234771</v>
      </c>
      <c r="E55905" s="11">
        <v>60.176474920731138</v>
      </c>
      <c r="F55905" s="11">
        <v>60.286246265221806</v>
      </c>
      <c r="G55905" s="11">
        <v>81244.813867149613</v>
      </c>
      <c r="H55905" s="11">
        <v>81337</v>
      </c>
      <c r="I55905" s="12">
        <v>429.06002809404077</v>
      </c>
    </row>
    <row r="55906" spans="1:9" x14ac:dyDescent="0.25">
      <c r="A55906">
        <f t="shared" si="874"/>
        <v>1118.0800000000004</v>
      </c>
      <c r="B55906" s="7">
        <v>1117.9600000000005</v>
      </c>
      <c r="C55906" s="8"/>
      <c r="D55906" s="8">
        <v>60.069263687352816</v>
      </c>
      <c r="E55906" s="8">
        <v>60.176465356532432</v>
      </c>
      <c r="F55906" s="8">
        <v>60.286238245222336</v>
      </c>
      <c r="G55906" s="8">
        <v>81249.885738597121</v>
      </c>
      <c r="H55906" s="8">
        <v>81337</v>
      </c>
      <c r="I55906" s="9">
        <v>428.93314598546516</v>
      </c>
    </row>
    <row r="55907" spans="1:9" x14ac:dyDescent="0.25">
      <c r="A55907">
        <f t="shared" si="874"/>
        <v>1118.1000000000004</v>
      </c>
      <c r="B55907" s="10">
        <v>1117.9800000000005</v>
      </c>
      <c r="C55907" s="11"/>
      <c r="D55907" s="11">
        <v>60.069285733968584</v>
      </c>
      <c r="E55907" s="11">
        <v>60.176495599681196</v>
      </c>
      <c r="F55907" s="11">
        <v>60.286229082158613</v>
      </c>
      <c r="G55907" s="11">
        <v>81251.028714589309</v>
      </c>
      <c r="H55907" s="11">
        <v>79189</v>
      </c>
      <c r="I55907" s="12">
        <v>428.80667671845993</v>
      </c>
    </row>
    <row r="55908" spans="1:9" x14ac:dyDescent="0.25">
      <c r="A55908">
        <f t="shared" si="874"/>
        <v>1118.1200000000003</v>
      </c>
      <c r="B55908" s="7">
        <v>1118.0000000000005</v>
      </c>
      <c r="C55908" s="8"/>
      <c r="D55908" s="8">
        <v>60.069307782270016</v>
      </c>
      <c r="E55908" s="8">
        <v>60.176485517360142</v>
      </c>
      <c r="F55908" s="8">
        <v>60.286249996296533</v>
      </c>
      <c r="G55908" s="8">
        <v>81221.861264040534</v>
      </c>
      <c r="H55908" s="8">
        <v>81337</v>
      </c>
      <c r="I55908" s="9">
        <v>428.83946285043186</v>
      </c>
    </row>
    <row r="55909" spans="1:9" x14ac:dyDescent="0.25">
      <c r="A55909">
        <f t="shared" si="874"/>
        <v>1118.1400000000003</v>
      </c>
      <c r="B55909" s="10">
        <v>1118.0200000000004</v>
      </c>
      <c r="C55909" s="11"/>
      <c r="D55909" s="11">
        <v>60.069329823963606</v>
      </c>
      <c r="E55909" s="11">
        <v>60.176475862716977</v>
      </c>
      <c r="F55909" s="11">
        <v>60.286247193892137</v>
      </c>
      <c r="G55909" s="11">
        <v>81244.804034414134</v>
      </c>
      <c r="H55909" s="11">
        <v>81337</v>
      </c>
      <c r="I55909" s="12">
        <v>428.71094036049703</v>
      </c>
    </row>
    <row r="55910" spans="1:9" x14ac:dyDescent="0.25">
      <c r="A55910">
        <f t="shared" si="874"/>
        <v>1118.1600000000003</v>
      </c>
      <c r="B55910" s="7">
        <v>1118.0400000000004</v>
      </c>
      <c r="C55910" s="8"/>
      <c r="D55910" s="8">
        <v>60.069351859138678</v>
      </c>
      <c r="E55910" s="8">
        <v>60.176466304758215</v>
      </c>
      <c r="F55910" s="8">
        <v>60.286239180101326</v>
      </c>
      <c r="G55910" s="8">
        <v>81249.875882801629</v>
      </c>
      <c r="H55910" s="8">
        <v>81337</v>
      </c>
      <c r="I55910" s="9">
        <v>428.58415501346974</v>
      </c>
    </row>
    <row r="55911" spans="1:9" x14ac:dyDescent="0.25">
      <c r="A55911">
        <f t="shared" si="874"/>
        <v>1118.1800000000003</v>
      </c>
      <c r="B55911" s="10">
        <v>1118.0600000000004</v>
      </c>
      <c r="C55911" s="11"/>
      <c r="D55911" s="11">
        <v>60.06937388781644</v>
      </c>
      <c r="E55911" s="11">
        <v>60.176496554145508</v>
      </c>
      <c r="F55911" s="11">
        <v>60.28623002324376</v>
      </c>
      <c r="G55911" s="11">
        <v>81251.018835639989</v>
      </c>
      <c r="H55911" s="11">
        <v>79189</v>
      </c>
      <c r="I55911" s="12">
        <v>428.45778247816855</v>
      </c>
    </row>
    <row r="55912" spans="1:9" x14ac:dyDescent="0.25">
      <c r="A55912">
        <f t="shared" si="874"/>
        <v>1118.2000000000003</v>
      </c>
      <c r="B55912" s="7">
        <v>1118.0800000000004</v>
      </c>
      <c r="C55912" s="8"/>
      <c r="D55912" s="8">
        <v>60.069395918184831</v>
      </c>
      <c r="E55912" s="8">
        <v>60.176486478059417</v>
      </c>
      <c r="F55912" s="8">
        <v>60.286250943586182</v>
      </c>
      <c r="G55912" s="8">
        <v>81221.851361130335</v>
      </c>
      <c r="H55912" s="8">
        <v>81337</v>
      </c>
      <c r="I55912" s="9">
        <v>428.49066531629148</v>
      </c>
    </row>
    <row r="55913" spans="1:9" x14ac:dyDescent="0.25">
      <c r="A55913">
        <f t="shared" si="874"/>
        <v>1118.2200000000003</v>
      </c>
      <c r="B55913" s="10">
        <v>1118.1000000000004</v>
      </c>
      <c r="C55913" s="11"/>
      <c r="D55913" s="11">
        <v>60.069417941950363</v>
      </c>
      <c r="E55913" s="11">
        <v>60.176476829648728</v>
      </c>
      <c r="F55913" s="11">
        <v>60.286248147383162</v>
      </c>
      <c r="G55913" s="11">
        <v>81244.794108957256</v>
      </c>
      <c r="H55913" s="11">
        <v>81337</v>
      </c>
      <c r="I55913" s="12">
        <v>428.36223949832311</v>
      </c>
    </row>
    <row r="55914" spans="1:9" x14ac:dyDescent="0.25">
      <c r="A55914">
        <f t="shared" si="874"/>
        <v>1118.2400000000002</v>
      </c>
      <c r="B55914" s="7">
        <v>1118.1200000000003</v>
      </c>
      <c r="C55914" s="8"/>
      <c r="D55914" s="8">
        <v>60.069439959202327</v>
      </c>
      <c r="E55914" s="8">
        <v>60.176467277919969</v>
      </c>
      <c r="F55914" s="8">
        <v>60.286240139791126</v>
      </c>
      <c r="G55914" s="8">
        <v>81249.865934325775</v>
      </c>
      <c r="H55914" s="8">
        <v>81337</v>
      </c>
      <c r="I55914" s="9">
        <v>428.23555079348216</v>
      </c>
    </row>
    <row r="55915" spans="1:9" x14ac:dyDescent="0.25">
      <c r="A55915">
        <f t="shared" si="874"/>
        <v>1118.2600000000002</v>
      </c>
      <c r="B55915" s="10">
        <v>1118.1400000000003</v>
      </c>
      <c r="C55915" s="11"/>
      <c r="D55915" s="11">
        <v>60.069461969961964</v>
      </c>
      <c r="E55915" s="11">
        <v>60.17649753353588</v>
      </c>
      <c r="F55915" s="11">
        <v>60.28623098912982</v>
      </c>
      <c r="G55915" s="11">
        <v>81251.00886404865</v>
      </c>
      <c r="H55915" s="11">
        <v>79189</v>
      </c>
      <c r="I55915" s="12">
        <v>428.10927487056102</v>
      </c>
    </row>
    <row r="55916" spans="1:9" x14ac:dyDescent="0.25">
      <c r="A55916">
        <f t="shared" si="874"/>
        <v>1118.2800000000004</v>
      </c>
      <c r="B55916" s="7">
        <v>1118.1600000000005</v>
      </c>
      <c r="C55916" s="8"/>
      <c r="D55916" s="8">
        <v>60.069483982417196</v>
      </c>
      <c r="E55916" s="8">
        <v>60.176487463674796</v>
      </c>
      <c r="F55916" s="8">
        <v>60.286251915666867</v>
      </c>
      <c r="G55916" s="8">
        <v>81221.841365594941</v>
      </c>
      <c r="H55916" s="8">
        <v>81337</v>
      </c>
      <c r="I55916" s="9">
        <v>428.14225429566181</v>
      </c>
    </row>
    <row r="55917" spans="1:9" x14ac:dyDescent="0.25">
      <c r="A55917">
        <f t="shared" si="874"/>
        <v>1118.3000000000004</v>
      </c>
      <c r="B55917" s="10">
        <v>1118.1800000000005</v>
      </c>
      <c r="C55917" s="11"/>
      <c r="D55917" s="11">
        <v>60.069505988274521</v>
      </c>
      <c r="E55917" s="11">
        <v>60.176477821486664</v>
      </c>
      <c r="F55917" s="11">
        <v>60.286249125655353</v>
      </c>
      <c r="G55917" s="11">
        <v>81244.784090928981</v>
      </c>
      <c r="H55917" s="11">
        <v>81337</v>
      </c>
      <c r="I55917" s="12">
        <v>428.01392503041012</v>
      </c>
    </row>
    <row r="55918" spans="1:9" x14ac:dyDescent="0.25">
      <c r="A55918">
        <f t="shared" si="874"/>
        <v>1118.3200000000004</v>
      </c>
      <c r="B55918" s="7">
        <v>1118.2000000000005</v>
      </c>
      <c r="C55918" s="8"/>
      <c r="D55918" s="8">
        <v>60.06952798762326</v>
      </c>
      <c r="E55918" s="8">
        <v>60.176468275977967</v>
      </c>
      <c r="F55918" s="8">
        <v>60.2862411242522</v>
      </c>
      <c r="G55918" s="8">
        <v>81249.855893319604</v>
      </c>
      <c r="H55918" s="8">
        <v>81337</v>
      </c>
      <c r="I55918" s="9">
        <v>427.88733284854493</v>
      </c>
    </row>
    <row r="55919" spans="1:9" x14ac:dyDescent="0.25">
      <c r="A55919">
        <f t="shared" si="874"/>
        <v>1118.3400000000004</v>
      </c>
      <c r="B55919" s="10">
        <v>1118.2200000000005</v>
      </c>
      <c r="C55919" s="11"/>
      <c r="D55919" s="11">
        <v>60.069549980484616</v>
      </c>
      <c r="E55919" s="11">
        <v>60.176498537812584</v>
      </c>
      <c r="F55919" s="11">
        <v>60.286231979777284</v>
      </c>
      <c r="G55919" s="11">
        <v>81250.99879996528</v>
      </c>
      <c r="H55919" s="11">
        <v>79189</v>
      </c>
      <c r="I55919" s="12">
        <v>427.76115341883127</v>
      </c>
    </row>
    <row r="55920" spans="1:9" x14ac:dyDescent="0.25">
      <c r="A55920">
        <f t="shared" si="874"/>
        <v>1118.3600000000004</v>
      </c>
      <c r="B55920" s="7">
        <v>1118.2400000000005</v>
      </c>
      <c r="C55920" s="8"/>
      <c r="D55920" s="8">
        <v>60.069571975046536</v>
      </c>
      <c r="E55920" s="8">
        <v>60.176488474166597</v>
      </c>
      <c r="F55920" s="8">
        <v>60.286252912499108</v>
      </c>
      <c r="G55920" s="8">
        <v>81221.831277584366</v>
      </c>
      <c r="H55920" s="8">
        <v>81337</v>
      </c>
      <c r="I55920" s="9">
        <v>427.79422931188788</v>
      </c>
    </row>
    <row r="55921" spans="1:9" x14ac:dyDescent="0.25">
      <c r="A55921">
        <f t="shared" si="874"/>
        <v>1118.3800000000003</v>
      </c>
      <c r="B55921" s="10">
        <v>1118.2600000000004</v>
      </c>
      <c r="C55921" s="11"/>
      <c r="D55921" s="11">
        <v>60.069593963015507</v>
      </c>
      <c r="E55921" s="11">
        <v>60.17647883819108</v>
      </c>
      <c r="F55921" s="11">
        <v>60.286250128669224</v>
      </c>
      <c r="G55921" s="11">
        <v>81244.773980479207</v>
      </c>
      <c r="H55921" s="11">
        <v>81337</v>
      </c>
      <c r="I55921" s="12">
        <v>427.66599648025442</v>
      </c>
    </row>
    <row r="55922" spans="1:9" x14ac:dyDescent="0.25">
      <c r="A55922">
        <f t="shared" si="874"/>
        <v>1118.4000000000003</v>
      </c>
      <c r="B55922" s="7">
        <v>1118.2800000000004</v>
      </c>
      <c r="C55922" s="8"/>
      <c r="D55922" s="8">
        <v>60.069615944480837</v>
      </c>
      <c r="E55922" s="8">
        <v>60.176469298892528</v>
      </c>
      <c r="F55922" s="8">
        <v>60.286242133445093</v>
      </c>
      <c r="G55922" s="8">
        <v>81249.845759932999</v>
      </c>
      <c r="H55922" s="8">
        <v>81337</v>
      </c>
      <c r="I55922" s="9">
        <v>427.53950070230547</v>
      </c>
    </row>
    <row r="55923" spans="1:9" x14ac:dyDescent="0.25">
      <c r="A55923">
        <f t="shared" si="874"/>
        <v>1118.4200000000003</v>
      </c>
      <c r="B55923" s="10">
        <v>1118.3000000000004</v>
      </c>
      <c r="C55923" s="11"/>
      <c r="D55923" s="11">
        <v>60.069637919463752</v>
      </c>
      <c r="E55923" s="11">
        <v>60.176499566935981</v>
      </c>
      <c r="F55923" s="11">
        <v>60.286232995146698</v>
      </c>
      <c r="G55923" s="11">
        <v>81250.988643539706</v>
      </c>
      <c r="H55923" s="11">
        <v>79189</v>
      </c>
      <c r="I55923" s="12">
        <v>427.41341764677787</v>
      </c>
    </row>
    <row r="55924" spans="1:9" x14ac:dyDescent="0.25">
      <c r="A55924">
        <f t="shared" si="874"/>
        <v>1118.4400000000003</v>
      </c>
      <c r="B55924" s="7">
        <v>1118.3200000000004</v>
      </c>
      <c r="C55924" s="8"/>
      <c r="D55924" s="8">
        <v>60.069659896152174</v>
      </c>
      <c r="E55924" s="8">
        <v>60.176489509495163</v>
      </c>
      <c r="F55924" s="8">
        <v>60.286253934043451</v>
      </c>
      <c r="G55924" s="8">
        <v>81221.821097248394</v>
      </c>
      <c r="H55924" s="8">
        <v>81337</v>
      </c>
      <c r="I55924" s="9">
        <v>427.44658988891911</v>
      </c>
    </row>
    <row r="55925" spans="1:9" x14ac:dyDescent="0.25">
      <c r="A55925">
        <f t="shared" si="874"/>
        <v>1118.4600000000003</v>
      </c>
      <c r="B55925" s="10">
        <v>1118.3400000000004</v>
      </c>
      <c r="C55925" s="11"/>
      <c r="D55925" s="11">
        <v>60.069681866252608</v>
      </c>
      <c r="E55925" s="11">
        <v>60.176479879722358</v>
      </c>
      <c r="F55925" s="11">
        <v>60.286251156385347</v>
      </c>
      <c r="G55925" s="11">
        <v>81244.763777757675</v>
      </c>
      <c r="H55925" s="11">
        <v>81337</v>
      </c>
      <c r="I55925" s="12">
        <v>427.31845337195648</v>
      </c>
    </row>
    <row r="55926" spans="1:9" x14ac:dyDescent="0.25">
      <c r="A55926">
        <f t="shared" si="874"/>
        <v>1118.4800000000002</v>
      </c>
      <c r="B55926" s="7">
        <v>1118.3600000000004</v>
      </c>
      <c r="C55926" s="8"/>
      <c r="D55926" s="8">
        <v>60.069703829854348</v>
      </c>
      <c r="E55926" s="8">
        <v>60.17647034662405</v>
      </c>
      <c r="F55926" s="8">
        <v>60.286243167330376</v>
      </c>
      <c r="G55926" s="8">
        <v>81249.8355343156</v>
      </c>
      <c r="H55926" s="8">
        <v>81337</v>
      </c>
      <c r="I55926" s="9">
        <v>427.1920538790153</v>
      </c>
    </row>
    <row r="55927" spans="1:9" x14ac:dyDescent="0.25">
      <c r="A55927">
        <f t="shared" si="874"/>
        <v>1118.5000000000002</v>
      </c>
      <c r="B55927" s="10">
        <v>1118.3800000000003</v>
      </c>
      <c r="C55927" s="11"/>
      <c r="D55927" s="11">
        <v>60.069725786978616</v>
      </c>
      <c r="E55927" s="11">
        <v>60.176500620866449</v>
      </c>
      <c r="F55927" s="11">
        <v>60.286234035198653</v>
      </c>
      <c r="G55927" s="11">
        <v>81250.978394921549</v>
      </c>
      <c r="H55927" s="11">
        <v>79189</v>
      </c>
      <c r="I55927" s="12">
        <v>427.06606707880337</v>
      </c>
    </row>
    <row r="55928" spans="1:9" x14ac:dyDescent="0.25">
      <c r="A55928">
        <f t="shared" si="874"/>
        <v>1118.5200000000004</v>
      </c>
      <c r="B55928" s="7">
        <v>1118.4000000000005</v>
      </c>
      <c r="C55928" s="8"/>
      <c r="D55928" s="8">
        <v>60.069747745813352</v>
      </c>
      <c r="E55928" s="8">
        <v>60.176490569620903</v>
      </c>
      <c r="F55928" s="8">
        <v>60.286254980260516</v>
      </c>
      <c r="G55928" s="8">
        <v>81221.810824736647</v>
      </c>
      <c r="H55928" s="8">
        <v>81337</v>
      </c>
      <c r="I55928" s="9">
        <v>427.09933555130885</v>
      </c>
    </row>
    <row r="55929" spans="1:9" x14ac:dyDescent="0.25">
      <c r="A55929">
        <f t="shared" si="874"/>
        <v>1118.5400000000004</v>
      </c>
      <c r="B55929" s="10">
        <v>1118.4200000000005</v>
      </c>
      <c r="C55929" s="11"/>
      <c r="D55929" s="11">
        <v>60.069769698065031</v>
      </c>
      <c r="E55929" s="11">
        <v>60.176480946040918</v>
      </c>
      <c r="F55929" s="11">
        <v>60.286252208764346</v>
      </c>
      <c r="G55929" s="11">
        <v>81244.753482913904</v>
      </c>
      <c r="H55929" s="11">
        <v>81337</v>
      </c>
      <c r="I55929" s="12">
        <v>426.97129523022051</v>
      </c>
    </row>
    <row r="55930" spans="1:9" x14ac:dyDescent="0.25">
      <c r="A55930">
        <f t="shared" si="874"/>
        <v>1118.5600000000004</v>
      </c>
      <c r="B55930" s="7">
        <v>1118.4400000000005</v>
      </c>
      <c r="C55930" s="8"/>
      <c r="D55930" s="8">
        <v>60.069791643822974</v>
      </c>
      <c r="E55930" s="8">
        <v>60.176471419132952</v>
      </c>
      <c r="F55930" s="8">
        <v>60.2862442258687</v>
      </c>
      <c r="G55930" s="8">
        <v>81249.825216616882</v>
      </c>
      <c r="H55930" s="8">
        <v>81337</v>
      </c>
      <c r="I55930" s="9">
        <v>426.84499190352943</v>
      </c>
    </row>
    <row r="55931" spans="1:9" x14ac:dyDescent="0.25">
      <c r="A55931">
        <f t="shared" si="874"/>
        <v>1118.5800000000004</v>
      </c>
      <c r="B55931" s="10">
        <v>1118.4600000000005</v>
      </c>
      <c r="C55931" s="11"/>
      <c r="D55931" s="11">
        <v>60.069813583108385</v>
      </c>
      <c r="E55931" s="11">
        <v>60.176461916127892</v>
      </c>
      <c r="F55931" s="11">
        <v>60.286235099893808</v>
      </c>
      <c r="G55931" s="11">
        <v>81250.968054260229</v>
      </c>
      <c r="H55931" s="11">
        <v>81337</v>
      </c>
      <c r="I55931" s="12">
        <v>426.71910123991341</v>
      </c>
    </row>
    <row r="55932" spans="1:9" x14ac:dyDescent="0.25">
      <c r="A55932">
        <f t="shared" si="874"/>
        <v>1118.6000000000004</v>
      </c>
      <c r="B55932" s="7">
        <v>1118.4800000000005</v>
      </c>
      <c r="C55932" s="8"/>
      <c r="D55932" s="8">
        <v>60.069835515927515</v>
      </c>
      <c r="E55932" s="8">
        <v>60.176492204452529</v>
      </c>
      <c r="F55932" s="8">
        <v>60.286225725250638</v>
      </c>
      <c r="G55932" s="8">
        <v>81251.247122151806</v>
      </c>
      <c r="H55932" s="8">
        <v>79189</v>
      </c>
      <c r="I55932" s="9">
        <v>426.59333207804269</v>
      </c>
    </row>
    <row r="55933" spans="1:9" x14ac:dyDescent="0.25">
      <c r="A55933">
        <f t="shared" si="874"/>
        <v>1118.6200000000003</v>
      </c>
      <c r="B55933" s="10">
        <v>1118.5000000000005</v>
      </c>
      <c r="C55933" s="11"/>
      <c r="D55933" s="11">
        <v>60.069857450465001</v>
      </c>
      <c r="E55933" s="11">
        <v>60.176482163778211</v>
      </c>
      <c r="F55933" s="11">
        <v>60.286246624424876</v>
      </c>
      <c r="G55933" s="11">
        <v>81221.889628018529</v>
      </c>
      <c r="H55933" s="11">
        <v>81337</v>
      </c>
      <c r="I55933" s="12">
        <v>426.6267541000712</v>
      </c>
    </row>
    <row r="55934" spans="1:9" x14ac:dyDescent="0.25">
      <c r="A55934">
        <f t="shared" si="874"/>
        <v>1118.6400000000003</v>
      </c>
      <c r="B55934" s="7">
        <v>1118.5200000000004</v>
      </c>
      <c r="C55934" s="8"/>
      <c r="D55934" s="8">
        <v>60.069879378426606</v>
      </c>
      <c r="E55934" s="8">
        <v>60.176472549992525</v>
      </c>
      <c r="F55934" s="8">
        <v>60.286243850272918</v>
      </c>
      <c r="G55934" s="8">
        <v>81244.790496835863</v>
      </c>
      <c r="H55934" s="8">
        <v>81337</v>
      </c>
      <c r="I55934" s="9">
        <v>426.49885325283941</v>
      </c>
    </row>
    <row r="55935" spans="1:9" x14ac:dyDescent="0.25">
      <c r="A55935">
        <f t="shared" si="874"/>
        <v>1118.6600000000003</v>
      </c>
      <c r="B55935" s="10">
        <v>1118.5400000000004</v>
      </c>
      <c r="C55935" s="11"/>
      <c r="D55935" s="11">
        <v>60.069901299901481</v>
      </c>
      <c r="E55935" s="11">
        <v>60.176463032705264</v>
      </c>
      <c r="F55935" s="11">
        <v>60.286235874223131</v>
      </c>
      <c r="G55935" s="11">
        <v>81249.853015303088</v>
      </c>
      <c r="H55935" s="11">
        <v>81337</v>
      </c>
      <c r="I55935" s="12">
        <v>426.37268626367114</v>
      </c>
    </row>
    <row r="55936" spans="1:9" x14ac:dyDescent="0.25">
      <c r="A55936">
        <f t="shared" si="874"/>
        <v>1118.6800000000003</v>
      </c>
      <c r="B55936" s="7">
        <v>1118.5600000000004</v>
      </c>
      <c r="C55936" s="8"/>
      <c r="D55936" s="8">
        <v>60.069923214910794</v>
      </c>
      <c r="E55936" s="8">
        <v>60.176493322707017</v>
      </c>
      <c r="F55936" s="8">
        <v>60.286226757180238</v>
      </c>
      <c r="G55936" s="8">
        <v>81250.993799075513</v>
      </c>
      <c r="H55936" s="8">
        <v>79189</v>
      </c>
      <c r="I55936" s="9">
        <v>426.2469312151527</v>
      </c>
    </row>
    <row r="55937" spans="1:9" x14ac:dyDescent="0.25">
      <c r="A55937">
        <f t="shared" si="874"/>
        <v>1118.7000000000003</v>
      </c>
      <c r="B55937" s="10">
        <v>1118.5800000000004</v>
      </c>
      <c r="C55937" s="11"/>
      <c r="D55937" s="11">
        <v>60.069945131642477</v>
      </c>
      <c r="E55937" s="11">
        <v>60.17648328721495</v>
      </c>
      <c r="F55937" s="11">
        <v>60.286247717778004</v>
      </c>
      <c r="G55937" s="11">
        <v>81221.825732585145</v>
      </c>
      <c r="H55937" s="11">
        <v>81337</v>
      </c>
      <c r="I55937" s="12">
        <v>426.28043118488898</v>
      </c>
    </row>
    <row r="55938" spans="1:9" x14ac:dyDescent="0.25">
      <c r="A55938">
        <f t="shared" si="874"/>
        <v>1118.7200000000003</v>
      </c>
      <c r="B55938" s="7">
        <v>1118.6000000000004</v>
      </c>
      <c r="C55938" s="8"/>
      <c r="D55938" s="8">
        <v>60.069967041803004</v>
      </c>
      <c r="E55938" s="8">
        <v>60.176473679380493</v>
      </c>
      <c r="F55938" s="8">
        <v>60.286244961917653</v>
      </c>
      <c r="G55938" s="8">
        <v>81244.768229730325</v>
      </c>
      <c r="H55938" s="8">
        <v>81337</v>
      </c>
      <c r="I55938" s="9">
        <v>426.15262228989945</v>
      </c>
    </row>
    <row r="55939" spans="1:9" x14ac:dyDescent="0.25">
      <c r="A55939">
        <f t="shared" si="874"/>
        <v>1118.7400000000002</v>
      </c>
      <c r="B55939" s="10">
        <v>1118.6200000000003</v>
      </c>
      <c r="C55939" s="11"/>
      <c r="D55939" s="11">
        <v>60.069988945481683</v>
      </c>
      <c r="E55939" s="11">
        <v>60.176464168211595</v>
      </c>
      <c r="F55939" s="11">
        <v>60.286236994675093</v>
      </c>
      <c r="G55939" s="11">
        <v>81249.839882225948</v>
      </c>
      <c r="H55939" s="11">
        <v>81337</v>
      </c>
      <c r="I55939" s="12">
        <v>426.0265503099439</v>
      </c>
    </row>
    <row r="55940" spans="1:9" x14ac:dyDescent="0.25">
      <c r="A55940">
        <f t="shared" si="874"/>
        <v>1118.7600000000002</v>
      </c>
      <c r="B55940" s="7">
        <v>1118.6400000000003</v>
      </c>
      <c r="C55940" s="8"/>
      <c r="D55940" s="8">
        <v>60.070010842699723</v>
      </c>
      <c r="E55940" s="8">
        <v>60.176494464367813</v>
      </c>
      <c r="F55940" s="8">
        <v>60.286227884352392</v>
      </c>
      <c r="G55940" s="8">
        <v>81250.982656229069</v>
      </c>
      <c r="H55940" s="8">
        <v>79189</v>
      </c>
      <c r="I55940" s="9">
        <v>425.90089091963659</v>
      </c>
    </row>
    <row r="55941" spans="1:9" x14ac:dyDescent="0.25">
      <c r="A55941">
        <f t="shared" si="874"/>
        <v>1118.7800000000004</v>
      </c>
      <c r="B55941" s="10">
        <v>1118.6600000000005</v>
      </c>
      <c r="C55941" s="11"/>
      <c r="D55941" s="11">
        <v>60.070032741645058</v>
      </c>
      <c r="E55941" s="11">
        <v>60.176484435034645</v>
      </c>
      <c r="F55941" s="11">
        <v>60.286248851210601</v>
      </c>
      <c r="G55941" s="11">
        <v>81221.815008476871</v>
      </c>
      <c r="H55941" s="11">
        <v>81337</v>
      </c>
      <c r="I55941" s="12">
        <v>425.93448667233912</v>
      </c>
    </row>
    <row r="55942" spans="1:9" x14ac:dyDescent="0.25">
      <c r="A55942">
        <f t="shared" si="874"/>
        <v>1118.8000000000004</v>
      </c>
      <c r="B55942" s="7">
        <v>1118.6800000000005</v>
      </c>
      <c r="C55942" s="8"/>
      <c r="D55942" s="8">
        <v>60.07005463402416</v>
      </c>
      <c r="E55942" s="8">
        <v>60.176474833358441</v>
      </c>
      <c r="F55942" s="8">
        <v>60.286246101506713</v>
      </c>
      <c r="G55942" s="8">
        <v>81244.757580775273</v>
      </c>
      <c r="H55942" s="8">
        <v>81337</v>
      </c>
      <c r="I55942" s="9">
        <v>425.80677355834905</v>
      </c>
    </row>
    <row r="55943" spans="1:9" x14ac:dyDescent="0.25">
      <c r="A55943">
        <f t="shared" si="874"/>
        <v>1118.8200000000004</v>
      </c>
      <c r="B55943" s="10">
        <v>1118.7000000000005</v>
      </c>
      <c r="C55943" s="11"/>
      <c r="D55943" s="11">
        <v>60.070076519926339</v>
      </c>
      <c r="E55943" s="11">
        <v>60.176465328345735</v>
      </c>
      <c r="F55943" s="11">
        <v>60.286238140395859</v>
      </c>
      <c r="G55943" s="11">
        <v>81249.829231948257</v>
      </c>
      <c r="H55943" s="11">
        <v>81337</v>
      </c>
      <c r="I55943" s="12">
        <v>425.68079733711221</v>
      </c>
    </row>
    <row r="55944" spans="1:9" x14ac:dyDescent="0.25">
      <c r="A55944">
        <f t="shared" si="874"/>
        <v>1118.8400000000004</v>
      </c>
      <c r="B55944" s="7">
        <v>1118.7200000000005</v>
      </c>
      <c r="C55944" s="8"/>
      <c r="D55944" s="8">
        <v>60.070098399372796</v>
      </c>
      <c r="E55944" s="8">
        <v>60.17649563065708</v>
      </c>
      <c r="F55944" s="8">
        <v>60.286229036197504</v>
      </c>
      <c r="G55944" s="8">
        <v>81250.971987822908</v>
      </c>
      <c r="H55944" s="8">
        <v>79189</v>
      </c>
      <c r="I55944" s="9">
        <v>425.55523367758434</v>
      </c>
    </row>
    <row r="55945" spans="1:9" x14ac:dyDescent="0.25">
      <c r="A55945">
        <f t="shared" si="874"/>
        <v>1118.8600000000004</v>
      </c>
      <c r="B55945" s="10">
        <v>1118.7400000000005</v>
      </c>
      <c r="C55945" s="11"/>
      <c r="D55945" s="11">
        <v>60.070120280551471</v>
      </c>
      <c r="E55945" s="11">
        <v>60.176485607475279</v>
      </c>
      <c r="F55945" s="11">
        <v>60.286250009177529</v>
      </c>
      <c r="G55945" s="11">
        <v>81221.804317283604</v>
      </c>
      <c r="H55945" s="11">
        <v>81337</v>
      </c>
      <c r="I55945" s="12">
        <v>425.58892513713857</v>
      </c>
    </row>
    <row r="55946" spans="1:9" x14ac:dyDescent="0.25">
      <c r="A55946">
        <f t="shared" ref="A55946:A56009" si="875">B55946+$A$8</f>
        <v>1118.8800000000003</v>
      </c>
      <c r="B55946" s="7">
        <v>1118.7600000000004</v>
      </c>
      <c r="C55946" s="8"/>
      <c r="D55946" s="8">
        <v>60.070142155168831</v>
      </c>
      <c r="E55946" s="8">
        <v>60.17647601194799</v>
      </c>
      <c r="F55946" s="8">
        <v>60.286247265592003</v>
      </c>
      <c r="G55946" s="8">
        <v>81244.746867716356</v>
      </c>
      <c r="H55946" s="8">
        <v>81337</v>
      </c>
      <c r="I55946" s="9">
        <v>425.46130769523774</v>
      </c>
    </row>
    <row r="55947" spans="1:9" x14ac:dyDescent="0.25">
      <c r="A55947">
        <f t="shared" si="875"/>
        <v>1118.9000000000003</v>
      </c>
      <c r="B55947" s="10">
        <v>1118.7800000000004</v>
      </c>
      <c r="C55947" s="11"/>
      <c r="D55947" s="11">
        <v>60.070164023314184</v>
      </c>
      <c r="E55947" s="11">
        <v>60.176466513081756</v>
      </c>
      <c r="F55947" s="11">
        <v>60.286239310596834</v>
      </c>
      <c r="G55947" s="11">
        <v>81249.818496266278</v>
      </c>
      <c r="H55947" s="11">
        <v>81337</v>
      </c>
      <c r="I55947" s="12">
        <v>425.3354271166545</v>
      </c>
    </row>
    <row r="55948" spans="1:9" x14ac:dyDescent="0.25">
      <c r="A55948">
        <f t="shared" si="875"/>
        <v>1118.9200000000003</v>
      </c>
      <c r="B55948" s="7">
        <v>1118.8000000000004</v>
      </c>
      <c r="C55948" s="8"/>
      <c r="D55948" s="8">
        <v>60.070185885008733</v>
      </c>
      <c r="E55948" s="8">
        <v>60.176496821538464</v>
      </c>
      <c r="F55948" s="8">
        <v>60.286230212511676</v>
      </c>
      <c r="G55948" s="8">
        <v>81250.961229358596</v>
      </c>
      <c r="H55948" s="8">
        <v>79189</v>
      </c>
      <c r="I55948" s="9">
        <v>425.2099590702972</v>
      </c>
    </row>
    <row r="55949" spans="1:9" x14ac:dyDescent="0.25">
      <c r="A55949">
        <f t="shared" si="875"/>
        <v>1118.9400000000003</v>
      </c>
      <c r="B55949" s="10">
        <v>1118.8200000000004</v>
      </c>
      <c r="C55949" s="11"/>
      <c r="D55949" s="11">
        <v>60.070207748440417</v>
      </c>
      <c r="E55949" s="11">
        <v>60.176486804498197</v>
      </c>
      <c r="F55949" s="11">
        <v>60.286251191603462</v>
      </c>
      <c r="G55949" s="11">
        <v>81221.793535017408</v>
      </c>
      <c r="H55949" s="11">
        <v>81337</v>
      </c>
      <c r="I55949" s="12">
        <v>425.24374611889539</v>
      </c>
    </row>
    <row r="55950" spans="1:9" x14ac:dyDescent="0.25">
      <c r="A55950">
        <f t="shared" si="875"/>
        <v>1118.9600000000003</v>
      </c>
      <c r="B55950" s="7">
        <v>1118.8400000000004</v>
      </c>
      <c r="C55950" s="8"/>
      <c r="D55950" s="8">
        <v>60.070229605315696</v>
      </c>
      <c r="E55950" s="8">
        <v>60.176477215110012</v>
      </c>
      <c r="F55950" s="8">
        <v>60.286248454126458</v>
      </c>
      <c r="G55950" s="8">
        <v>81244.736063410863</v>
      </c>
      <c r="H55950" s="8">
        <v>81337</v>
      </c>
      <c r="I55950" s="9">
        <v>425.11622423112414</v>
      </c>
    </row>
    <row r="55951" spans="1:9" x14ac:dyDescent="0.25">
      <c r="A55951">
        <f t="shared" si="875"/>
        <v>1118.9800000000002</v>
      </c>
      <c r="B55951" s="10">
        <v>1118.8600000000004</v>
      </c>
      <c r="C55951" s="11"/>
      <c r="D55951" s="11">
        <v>60.070251455723877</v>
      </c>
      <c r="E55951" s="11">
        <v>60.176467722380423</v>
      </c>
      <c r="F55951" s="11">
        <v>60.286240505237195</v>
      </c>
      <c r="G55951" s="11">
        <v>81249.807669328497</v>
      </c>
      <c r="H55951" s="11">
        <v>81337</v>
      </c>
      <c r="I55951" s="12">
        <v>424.9904391772568</v>
      </c>
    </row>
    <row r="55952" spans="1:9" x14ac:dyDescent="0.25">
      <c r="A55952">
        <f t="shared" si="875"/>
        <v>1119.0000000000002</v>
      </c>
      <c r="B55952" s="7">
        <v>1118.8800000000003</v>
      </c>
      <c r="C55952" s="8"/>
      <c r="D55952" s="8">
        <v>60.070273299686171</v>
      </c>
      <c r="E55952" s="8">
        <v>60.176498036972689</v>
      </c>
      <c r="F55952" s="8">
        <v>60.286231413255464</v>
      </c>
      <c r="G55952" s="8">
        <v>81250.950379665373</v>
      </c>
      <c r="H55952" s="8">
        <v>79189</v>
      </c>
      <c r="I55952" s="9">
        <v>424.86506662616625</v>
      </c>
    </row>
    <row r="55953" spans="1:9" x14ac:dyDescent="0.25">
      <c r="A55953">
        <f t="shared" si="875"/>
        <v>1119.0200000000004</v>
      </c>
      <c r="B55953" s="10">
        <v>1118.9000000000005</v>
      </c>
      <c r="C55953" s="11"/>
      <c r="D55953" s="11">
        <v>60.070295145390503</v>
      </c>
      <c r="E55953" s="11">
        <v>60.176488026064142</v>
      </c>
      <c r="F55953" s="11">
        <v>60.286252398449271</v>
      </c>
      <c r="G55953" s="11">
        <v>81221.782661536578</v>
      </c>
      <c r="H55953" s="11">
        <v>81337</v>
      </c>
      <c r="I55953" s="12">
        <v>424.89894914605242</v>
      </c>
    </row>
    <row r="55954" spans="1:9" x14ac:dyDescent="0.25">
      <c r="A55954">
        <f t="shared" si="875"/>
        <v>1119.0400000000004</v>
      </c>
      <c r="B55954" s="7">
        <v>1118.9200000000005</v>
      </c>
      <c r="C55954" s="8"/>
      <c r="D55954" s="8">
        <v>60.070316984543339</v>
      </c>
      <c r="E55954" s="8">
        <v>60.176478442805248</v>
      </c>
      <c r="F55954" s="8">
        <v>60.286249667071026</v>
      </c>
      <c r="G55954" s="8">
        <v>81244.725167943281</v>
      </c>
      <c r="H55954" s="8">
        <v>81337</v>
      </c>
      <c r="I55954" s="9">
        <v>424.7715226945794</v>
      </c>
    </row>
    <row r="55955" spans="1:9" x14ac:dyDescent="0.25">
      <c r="A55955">
        <f t="shared" si="875"/>
        <v>1119.0600000000004</v>
      </c>
      <c r="B55955" s="10">
        <v>1118.9400000000005</v>
      </c>
      <c r="C55955" s="11"/>
      <c r="D55955" s="11">
        <v>60.070338817233981</v>
      </c>
      <c r="E55955" s="11">
        <v>60.176468956202498</v>
      </c>
      <c r="F55955" s="11">
        <v>60.286241724277907</v>
      </c>
      <c r="G55955" s="11">
        <v>81249.796751269067</v>
      </c>
      <c r="H55955" s="11">
        <v>81337</v>
      </c>
      <c r="I55955" s="12">
        <v>424.64583304763499</v>
      </c>
    </row>
    <row r="55956" spans="1:9" x14ac:dyDescent="0.25">
      <c r="A55956">
        <f t="shared" si="875"/>
        <v>1119.0800000000004</v>
      </c>
      <c r="B55956" s="7">
        <v>1118.9600000000005</v>
      </c>
      <c r="C55956" s="8"/>
      <c r="D55956" s="8">
        <v>60.070360643483646</v>
      </c>
      <c r="E55956" s="8">
        <v>60.176499276920545</v>
      </c>
      <c r="F55956" s="8">
        <v>60.286232638389848</v>
      </c>
      <c r="G55956" s="8">
        <v>81250.939438888279</v>
      </c>
      <c r="H55956" s="8">
        <v>79189</v>
      </c>
      <c r="I55956" s="9">
        <v>424.52055587405601</v>
      </c>
    </row>
    <row r="55957" spans="1:9" x14ac:dyDescent="0.25">
      <c r="A55957">
        <f t="shared" si="875"/>
        <v>1119.1000000000004</v>
      </c>
      <c r="B55957" s="10">
        <v>1118.9800000000005</v>
      </c>
      <c r="C55957" s="11"/>
      <c r="D55957" s="11">
        <v>60.070382471480237</v>
      </c>
      <c r="E55957" s="11">
        <v>60.176489272133928</v>
      </c>
      <c r="F55957" s="11">
        <v>60.28625362967594</v>
      </c>
      <c r="G55957" s="11">
        <v>81221.771696988566</v>
      </c>
      <c r="H55957" s="11">
        <v>81337</v>
      </c>
      <c r="I55957" s="12">
        <v>424.55453374762322</v>
      </c>
    </row>
    <row r="55958" spans="1:9" x14ac:dyDescent="0.25">
      <c r="A55958">
        <f t="shared" si="875"/>
        <v>1119.1200000000003</v>
      </c>
      <c r="B55958" s="7">
        <v>1119.0000000000005</v>
      </c>
      <c r="C55958" s="8"/>
      <c r="D55958" s="8">
        <v>60.070404292930242</v>
      </c>
      <c r="E55958" s="8">
        <v>60.176479694994519</v>
      </c>
      <c r="F55958" s="8">
        <v>60.286250904386719</v>
      </c>
      <c r="G55958" s="8">
        <v>81244.714181461488</v>
      </c>
      <c r="H55958" s="8">
        <v>81337</v>
      </c>
      <c r="I55958" s="9">
        <v>424.42720261476632</v>
      </c>
    </row>
    <row r="55959" spans="1:9" x14ac:dyDescent="0.25">
      <c r="A55959">
        <f t="shared" si="875"/>
        <v>1119.1400000000003</v>
      </c>
      <c r="B55959" s="10">
        <v>1119.0200000000004</v>
      </c>
      <c r="C55959" s="11"/>
      <c r="D55959" s="11">
        <v>60.070426107922955</v>
      </c>
      <c r="E55959" s="11">
        <v>60.176470214508811</v>
      </c>
      <c r="F55959" s="11">
        <v>60.286242967680003</v>
      </c>
      <c r="G55959" s="11">
        <v>81249.785742235938</v>
      </c>
      <c r="H55959" s="11">
        <v>81337</v>
      </c>
      <c r="I55959" s="12">
        <v>424.30160825710135</v>
      </c>
    </row>
    <row r="55960" spans="1:9" x14ac:dyDescent="0.25">
      <c r="A55960">
        <f t="shared" si="875"/>
        <v>1119.1600000000003</v>
      </c>
      <c r="B55960" s="7">
        <v>1119.0400000000004</v>
      </c>
      <c r="C55960" s="8"/>
      <c r="D55960" s="8">
        <v>60.07044791647958</v>
      </c>
      <c r="E55960" s="8">
        <v>60.176500541342882</v>
      </c>
      <c r="F55960" s="8">
        <v>60.286233887875873</v>
      </c>
      <c r="G55960" s="8">
        <v>81250.928407175277</v>
      </c>
      <c r="H55960" s="8">
        <v>79189</v>
      </c>
      <c r="I55960" s="9">
        <v>424.17642634342792</v>
      </c>
    </row>
    <row r="55961" spans="1:9" x14ac:dyDescent="0.25">
      <c r="A55961">
        <f t="shared" si="875"/>
        <v>1119.1800000000003</v>
      </c>
      <c r="B55961" s="10">
        <v>1119.0600000000004</v>
      </c>
      <c r="C55961" s="11"/>
      <c r="D55961" s="11">
        <v>60.070469726788033</v>
      </c>
      <c r="E55961" s="11">
        <v>60.176490542668397</v>
      </c>
      <c r="F55961" s="11">
        <v>60.286254885244539</v>
      </c>
      <c r="G55961" s="11">
        <v>81221.760641521265</v>
      </c>
      <c r="H55961" s="11">
        <v>81337</v>
      </c>
      <c r="I55961" s="12">
        <v>424.2104994532184</v>
      </c>
    </row>
    <row r="55962" spans="1:9" x14ac:dyDescent="0.25">
      <c r="A55962">
        <f t="shared" si="875"/>
        <v>1119.2000000000003</v>
      </c>
      <c r="B55962" s="7">
        <v>1119.0800000000004</v>
      </c>
      <c r="C55962" s="8"/>
      <c r="D55962" s="8">
        <v>60.070491530554797</v>
      </c>
      <c r="E55962" s="8">
        <v>60.176480971638689</v>
      </c>
      <c r="F55962" s="8">
        <v>60.286252166034608</v>
      </c>
      <c r="G55962" s="8">
        <v>81244.703104113316</v>
      </c>
      <c r="H55962" s="8">
        <v>81337</v>
      </c>
      <c r="I55962" s="9">
        <v>424.08326352144485</v>
      </c>
    </row>
    <row r="55963" spans="1:9" x14ac:dyDescent="0.25">
      <c r="A55963">
        <f t="shared" si="875"/>
        <v>1119.2200000000003</v>
      </c>
      <c r="B55963" s="10">
        <v>1119.1000000000004</v>
      </c>
      <c r="C55963" s="11"/>
      <c r="D55963" s="11">
        <v>60.070513327869158</v>
      </c>
      <c r="E55963" s="11">
        <v>60.176471497260245</v>
      </c>
      <c r="F55963" s="11">
        <v>60.28624423540456</v>
      </c>
      <c r="G55963" s="11">
        <v>81249.774642376899</v>
      </c>
      <c r="H55963" s="11">
        <v>81337</v>
      </c>
      <c r="I55963" s="12">
        <v>423.95776433556495</v>
      </c>
    </row>
    <row r="55964" spans="1:9" x14ac:dyDescent="0.25">
      <c r="A55964">
        <f t="shared" si="875"/>
        <v>1119.2400000000002</v>
      </c>
      <c r="B55964" s="7">
        <v>1119.1200000000003</v>
      </c>
      <c r="C55964" s="8"/>
      <c r="D55964" s="8">
        <v>60.070535118752325</v>
      </c>
      <c r="E55964" s="8">
        <v>60.176462046763952</v>
      </c>
      <c r="F55964" s="8">
        <v>60.286235161674625</v>
      </c>
      <c r="G55964" s="8">
        <v>81250.917284674069</v>
      </c>
      <c r="H55964" s="8">
        <v>81337</v>
      </c>
      <c r="I55964" s="9">
        <v>423.83267756434032</v>
      </c>
    </row>
    <row r="55965" spans="1:9" x14ac:dyDescent="0.25">
      <c r="A55965">
        <f t="shared" si="875"/>
        <v>1119.2600000000004</v>
      </c>
      <c r="B55965" s="10">
        <v>1119.1400000000006</v>
      </c>
      <c r="C55965" s="11"/>
      <c r="D55965" s="11">
        <v>60.070556903210523</v>
      </c>
      <c r="E55965" s="11">
        <v>60.176492387576758</v>
      </c>
      <c r="F55965" s="11">
        <v>60.286225839255785</v>
      </c>
      <c r="G55965" s="11">
        <v>81251.196157301121</v>
      </c>
      <c r="H55965" s="11">
        <v>79189</v>
      </c>
      <c r="I55965" s="12">
        <v>423.70771204652124</v>
      </c>
    </row>
    <row r="55966" spans="1:9" x14ac:dyDescent="0.25">
      <c r="A55966">
        <f t="shared" si="875"/>
        <v>1119.2800000000004</v>
      </c>
      <c r="B55966" s="7">
        <v>1119.1600000000005</v>
      </c>
      <c r="C55966" s="8"/>
      <c r="D55966" s="8">
        <v>60.070578689428388</v>
      </c>
      <c r="E55966" s="8">
        <v>60.176482399369718</v>
      </c>
      <c r="F55966" s="8">
        <v>60.286246790633811</v>
      </c>
      <c r="G55966" s="8">
        <v>81221.838467873022</v>
      </c>
      <c r="H55966" s="8">
        <v>81337</v>
      </c>
      <c r="I55966" s="9">
        <v>423.7419374649316</v>
      </c>
    </row>
    <row r="55967" spans="1:9" x14ac:dyDescent="0.25">
      <c r="A55967">
        <f t="shared" si="875"/>
        <v>1119.3000000000004</v>
      </c>
      <c r="B55967" s="10">
        <v>1119.1800000000005</v>
      </c>
      <c r="C55967" s="11"/>
      <c r="D55967" s="11">
        <v>60.070600469111668</v>
      </c>
      <c r="E55967" s="11">
        <v>60.176472838030577</v>
      </c>
      <c r="F55967" s="11">
        <v>60.286244068664935</v>
      </c>
      <c r="G55967" s="11">
        <v>81244.73914166828</v>
      </c>
      <c r="H55967" s="11">
        <v>81337</v>
      </c>
      <c r="I55967" s="12">
        <v>423.61483976530059</v>
      </c>
    </row>
    <row r="55968" spans="1:9" x14ac:dyDescent="0.25">
      <c r="A55968">
        <f t="shared" si="875"/>
        <v>1119.3200000000004</v>
      </c>
      <c r="B55968" s="7">
        <v>1119.2000000000005</v>
      </c>
      <c r="C55968" s="8"/>
      <c r="D55968" s="8">
        <v>60.070622242349494</v>
      </c>
      <c r="E55968" s="8">
        <v>60.176463373169142</v>
      </c>
      <c r="F55968" s="8">
        <v>60.286236144777597</v>
      </c>
      <c r="G55968" s="8">
        <v>81249.801465125536</v>
      </c>
      <c r="H55968" s="8">
        <v>81337</v>
      </c>
      <c r="I55968" s="9">
        <v>423.48947567563624</v>
      </c>
    </row>
    <row r="55969" spans="1:9" x14ac:dyDescent="0.25">
      <c r="A55969">
        <f t="shared" si="875"/>
        <v>1119.3400000000004</v>
      </c>
      <c r="B55969" s="10">
        <v>1119.2200000000005</v>
      </c>
      <c r="C55969" s="11"/>
      <c r="D55969" s="11">
        <v>60.070644009163026</v>
      </c>
      <c r="E55969" s="11">
        <v>60.176493715576385</v>
      </c>
      <c r="F55969" s="11">
        <v>60.286227079876525</v>
      </c>
      <c r="G55969" s="11">
        <v>81250.94205395173</v>
      </c>
      <c r="H55969" s="11">
        <v>79189</v>
      </c>
      <c r="I55969" s="12">
        <v>423.36452327859877</v>
      </c>
    </row>
    <row r="55970" spans="1:9" x14ac:dyDescent="0.25">
      <c r="A55970">
        <f t="shared" si="875"/>
        <v>1119.3600000000004</v>
      </c>
      <c r="B55970" s="7">
        <v>1119.2400000000005</v>
      </c>
      <c r="C55970" s="8"/>
      <c r="D55970" s="8">
        <v>60.070665777740182</v>
      </c>
      <c r="E55970" s="8">
        <v>60.176483732468704</v>
      </c>
      <c r="F55970" s="8">
        <v>60.286248092595805</v>
      </c>
      <c r="G55970" s="8">
        <v>81221.773792305205</v>
      </c>
      <c r="H55970" s="8">
        <v>81337</v>
      </c>
      <c r="I55970" s="9">
        <v>423.39882565341105</v>
      </c>
    </row>
    <row r="55971" spans="1:9" x14ac:dyDescent="0.25">
      <c r="A55971">
        <f t="shared" si="875"/>
        <v>1119.3800000000003</v>
      </c>
      <c r="B55971" s="10">
        <v>1119.2600000000004</v>
      </c>
      <c r="C55971" s="11"/>
      <c r="D55971" s="11">
        <v>60.070687539787428</v>
      </c>
      <c r="E55971" s="11">
        <v>60.176474176997928</v>
      </c>
      <c r="F55971" s="11">
        <v>60.286245388836136</v>
      </c>
      <c r="G55971" s="11">
        <v>81244.716094877935</v>
      </c>
      <c r="H55971" s="11">
        <v>81337</v>
      </c>
      <c r="I55971" s="12">
        <v>423.27181891406877</v>
      </c>
    </row>
    <row r="55972" spans="1:9" x14ac:dyDescent="0.25">
      <c r="A55972">
        <f t="shared" si="875"/>
        <v>1119.4000000000003</v>
      </c>
      <c r="B55972" s="7">
        <v>1119.2800000000004</v>
      </c>
      <c r="C55972" s="8"/>
      <c r="D55972" s="8">
        <v>60.070709295394053</v>
      </c>
      <c r="E55972" s="8">
        <v>60.176464718172014</v>
      </c>
      <c r="F55972" s="8">
        <v>60.286237473673616</v>
      </c>
      <c r="G55972" s="8">
        <v>81249.787552706606</v>
      </c>
      <c r="H55972" s="8">
        <v>81337</v>
      </c>
      <c r="I55972" s="9">
        <v>423.14654884198876</v>
      </c>
    </row>
    <row r="55973" spans="1:9" x14ac:dyDescent="0.25">
      <c r="A55973">
        <f t="shared" si="875"/>
        <v>1119.4200000000003</v>
      </c>
      <c r="B55973" s="10">
        <v>1119.3000000000004</v>
      </c>
      <c r="C55973" s="11"/>
      <c r="D55973" s="11">
        <v>60.070731044581258</v>
      </c>
      <c r="E55973" s="11">
        <v>60.17649506665115</v>
      </c>
      <c r="F55973" s="11">
        <v>60.286228415410363</v>
      </c>
      <c r="G55973" s="11">
        <v>81250.930132082955</v>
      </c>
      <c r="H55973" s="11">
        <v>79189</v>
      </c>
      <c r="I55973" s="12">
        <v>423.021691111851</v>
      </c>
    </row>
    <row r="55974" spans="1:9" x14ac:dyDescent="0.25">
      <c r="A55974">
        <f t="shared" si="875"/>
        <v>1119.4400000000003</v>
      </c>
      <c r="B55974" s="7">
        <v>1119.3200000000004</v>
      </c>
      <c r="C55974" s="8"/>
      <c r="D55974" s="8">
        <v>60.070752795536954</v>
      </c>
      <c r="E55974" s="8">
        <v>60.17648508961959</v>
      </c>
      <c r="F55974" s="8">
        <v>60.286249434307905</v>
      </c>
      <c r="G55974" s="8">
        <v>81221.76228931341</v>
      </c>
      <c r="H55974" s="8">
        <v>81337</v>
      </c>
      <c r="I55974" s="9">
        <v>423.05608827958088</v>
      </c>
    </row>
    <row r="55975" spans="1:9" x14ac:dyDescent="0.25">
      <c r="A55975">
        <f t="shared" si="875"/>
        <v>1119.4600000000003</v>
      </c>
      <c r="B55975" s="10">
        <v>1119.3400000000004</v>
      </c>
      <c r="C55975" s="11"/>
      <c r="D55975" s="11">
        <v>60.070774539967609</v>
      </c>
      <c r="E55975" s="11">
        <v>60.176475540224317</v>
      </c>
      <c r="F55975" s="11">
        <v>60.28624673662241</v>
      </c>
      <c r="G55975" s="11">
        <v>81244.704667488462</v>
      </c>
      <c r="H55975" s="11">
        <v>81337</v>
      </c>
      <c r="I55975" s="12">
        <v>422.92917633054321</v>
      </c>
    </row>
    <row r="55976" spans="1:9" x14ac:dyDescent="0.25">
      <c r="A55976">
        <f t="shared" si="875"/>
        <v>1119.4800000000002</v>
      </c>
      <c r="B55976" s="7">
        <v>1119.3600000000004</v>
      </c>
      <c r="C55976" s="8"/>
      <c r="D55976" s="8">
        <v>60.070796277962522</v>
      </c>
      <c r="E55976" s="8">
        <v>60.176466087471873</v>
      </c>
      <c r="F55976" s="8">
        <v>60.286238827509301</v>
      </c>
      <c r="G55976" s="8">
        <v>81249.776124337033</v>
      </c>
      <c r="H55976" s="8">
        <v>81337</v>
      </c>
      <c r="I55976" s="9">
        <v>422.80400102681153</v>
      </c>
    </row>
    <row r="55977" spans="1:9" x14ac:dyDescent="0.25">
      <c r="A55977">
        <f t="shared" si="875"/>
        <v>1119.5000000000005</v>
      </c>
      <c r="B55977" s="10">
        <v>1119.3800000000006</v>
      </c>
      <c r="C55977" s="11"/>
      <c r="D55977" s="11">
        <v>60.070818009542883</v>
      </c>
      <c r="E55977" s="11">
        <v>60.176496442023684</v>
      </c>
      <c r="F55977" s="11">
        <v>60.28622977528812</v>
      </c>
      <c r="G55977" s="11">
        <v>81250.918685903976</v>
      </c>
      <c r="H55977" s="11">
        <v>79189</v>
      </c>
      <c r="I55977" s="12">
        <v>422.67923803739944</v>
      </c>
    </row>
    <row r="55978" spans="1:9" x14ac:dyDescent="0.25">
      <c r="A55978">
        <f t="shared" si="875"/>
        <v>1119.5200000000004</v>
      </c>
      <c r="B55978" s="7">
        <v>1119.4000000000005</v>
      </c>
      <c r="C55978" s="8"/>
      <c r="D55978" s="8">
        <v>60.070839742896609</v>
      </c>
      <c r="E55978" s="8">
        <v>60.176486471060812</v>
      </c>
      <c r="F55978" s="8">
        <v>60.286250800225417</v>
      </c>
      <c r="G55978" s="8">
        <v>81221.750820486035</v>
      </c>
      <c r="H55978" s="8">
        <v>81337</v>
      </c>
      <c r="I55978" s="9">
        <v>422.71372992318817</v>
      </c>
    </row>
    <row r="55979" spans="1:9" x14ac:dyDescent="0.25">
      <c r="A55979">
        <f t="shared" si="875"/>
        <v>1119.5400000000004</v>
      </c>
      <c r="B55979" s="10">
        <v>1119.4200000000005</v>
      </c>
      <c r="C55979" s="11"/>
      <c r="D55979" s="11">
        <v>60.070861469730161</v>
      </c>
      <c r="E55979" s="11">
        <v>60.176476927731819</v>
      </c>
      <c r="F55979" s="11">
        <v>60.286248108576103</v>
      </c>
      <c r="G55979" s="11">
        <v>81244.693177243869</v>
      </c>
      <c r="H55979" s="11">
        <v>81337</v>
      </c>
      <c r="I55979" s="12">
        <v>422.5869126568017</v>
      </c>
    </row>
    <row r="55980" spans="1:9" x14ac:dyDescent="0.25">
      <c r="A55980">
        <f t="shared" si="875"/>
        <v>1119.5600000000004</v>
      </c>
      <c r="B55980" s="7">
        <v>1119.4400000000005</v>
      </c>
      <c r="C55980" s="8"/>
      <c r="D55980" s="8">
        <v>60.07088319013284</v>
      </c>
      <c r="E55980" s="8">
        <v>60.176467481043233</v>
      </c>
      <c r="F55980" s="8">
        <v>60.286240205496497</v>
      </c>
      <c r="G55980" s="8">
        <v>81249.76461181145</v>
      </c>
      <c r="H55980" s="8">
        <v>81337</v>
      </c>
      <c r="I55980" s="9">
        <v>422.46183200660965</v>
      </c>
    </row>
    <row r="55981" spans="1:9" x14ac:dyDescent="0.25">
      <c r="A55981">
        <f t="shared" si="875"/>
        <v>1119.5800000000004</v>
      </c>
      <c r="B55981" s="10">
        <v>1119.4600000000005</v>
      </c>
      <c r="C55981" s="11"/>
      <c r="D55981" s="11">
        <v>60.070904904125825</v>
      </c>
      <c r="E55981" s="11">
        <v>60.17649784165804</v>
      </c>
      <c r="F55981" s="11">
        <v>60.286231159306347</v>
      </c>
      <c r="G55981" s="11">
        <v>81250.90715091466</v>
      </c>
      <c r="H55981" s="11">
        <v>79189</v>
      </c>
      <c r="I55981" s="12">
        <v>422.33716364157044</v>
      </c>
    </row>
    <row r="55982" spans="1:9" x14ac:dyDescent="0.25">
      <c r="A55982">
        <f t="shared" si="875"/>
        <v>1119.6000000000004</v>
      </c>
      <c r="B55982" s="7">
        <v>1119.4800000000005</v>
      </c>
      <c r="C55982" s="8"/>
      <c r="D55982" s="8">
        <v>60.070926619897044</v>
      </c>
      <c r="E55982" s="8">
        <v>60.176487876754145</v>
      </c>
      <c r="F55982" s="8">
        <v>60.286252190273451</v>
      </c>
      <c r="G55982" s="8">
        <v>81221.739261833398</v>
      </c>
      <c r="H55982" s="8">
        <v>81337</v>
      </c>
      <c r="I55982" s="9">
        <v>422.37175012886456</v>
      </c>
    </row>
    <row r="55983" spans="1:9" x14ac:dyDescent="0.25">
      <c r="A55983">
        <f t="shared" si="875"/>
        <v>1119.6200000000003</v>
      </c>
      <c r="B55983" s="10">
        <v>1119.5000000000005</v>
      </c>
      <c r="C55983" s="11"/>
      <c r="D55983" s="11">
        <v>60.070948329152948</v>
      </c>
      <c r="E55983" s="11">
        <v>60.176478339481726</v>
      </c>
      <c r="F55983" s="11">
        <v>60.286249504650591</v>
      </c>
      <c r="G55983" s="11">
        <v>81244.681596999755</v>
      </c>
      <c r="H55983" s="11">
        <v>81337</v>
      </c>
      <c r="I55983" s="12">
        <v>422.24502742842492</v>
      </c>
    </row>
    <row r="55984" spans="1:9" x14ac:dyDescent="0.25">
      <c r="A55984">
        <f t="shared" si="875"/>
        <v>1119.6400000000003</v>
      </c>
      <c r="B55984" s="7">
        <v>1119.5200000000004</v>
      </c>
      <c r="C55984" s="8"/>
      <c r="D55984" s="8">
        <v>60.070970031982839</v>
      </c>
      <c r="E55984" s="8">
        <v>60.176468898847283</v>
      </c>
      <c r="F55984" s="8">
        <v>60.286241607594818</v>
      </c>
      <c r="G55984" s="8">
        <v>81249.753009276668</v>
      </c>
      <c r="H55984" s="8">
        <v>81337</v>
      </c>
      <c r="I55984" s="9">
        <v>422.12004131508974</v>
      </c>
    </row>
    <row r="55985" spans="1:9" x14ac:dyDescent="0.25">
      <c r="A55985">
        <f t="shared" si="875"/>
        <v>1119.6600000000003</v>
      </c>
      <c r="B55985" s="10">
        <v>1119.5400000000004</v>
      </c>
      <c r="C55985" s="11"/>
      <c r="D55985" s="11">
        <v>60.070991728407904</v>
      </c>
      <c r="E55985" s="11">
        <v>60.176499265515417</v>
      </c>
      <c r="F55985" s="11">
        <v>60.28623256742604</v>
      </c>
      <c r="G55985" s="11">
        <v>81250.895525942629</v>
      </c>
      <c r="H55985" s="11">
        <v>79189</v>
      </c>
      <c r="I55985" s="12">
        <v>421.99546745777405</v>
      </c>
    </row>
    <row r="55986" spans="1:9" x14ac:dyDescent="0.25">
      <c r="A55986">
        <f t="shared" si="875"/>
        <v>1119.6800000000003</v>
      </c>
      <c r="B55986" s="7">
        <v>1119.5600000000004</v>
      </c>
      <c r="C55986" s="8"/>
      <c r="D55986" s="8">
        <v>60.071013426616048</v>
      </c>
      <c r="E55986" s="8">
        <v>60.176489306660798</v>
      </c>
      <c r="F55986" s="8">
        <v>60.286253604413318</v>
      </c>
      <c r="G55986" s="8">
        <v>81221.727613212162</v>
      </c>
      <c r="H55986" s="8">
        <v>81337</v>
      </c>
      <c r="I55986" s="9">
        <v>422.03014843007014</v>
      </c>
    </row>
    <row r="55987" spans="1:9" x14ac:dyDescent="0.25">
      <c r="A55987">
        <f t="shared" si="875"/>
        <v>1119.7000000000003</v>
      </c>
      <c r="B55987" s="10">
        <v>1119.5800000000004</v>
      </c>
      <c r="C55987" s="11"/>
      <c r="D55987" s="11">
        <v>60.071035118313745</v>
      </c>
      <c r="E55987" s="11">
        <v>60.17647977543524</v>
      </c>
      <c r="F55987" s="11">
        <v>60.286250924807263</v>
      </c>
      <c r="G55987" s="11">
        <v>81244.669926838949</v>
      </c>
      <c r="H55987" s="11">
        <v>81337</v>
      </c>
      <c r="I55987" s="12">
        <v>421.9035201789996</v>
      </c>
    </row>
    <row r="55988" spans="1:9" x14ac:dyDescent="0.25">
      <c r="A55988">
        <f t="shared" si="875"/>
        <v>1119.7200000000003</v>
      </c>
      <c r="B55988" s="7">
        <v>1119.6000000000004</v>
      </c>
      <c r="C55988" s="8"/>
      <c r="D55988" s="8">
        <v>60.071056803590274</v>
      </c>
      <c r="E55988" s="8">
        <v>60.176470340845242</v>
      </c>
      <c r="F55988" s="8">
        <v>60.286243033765672</v>
      </c>
      <c r="G55988" s="8">
        <v>81249.741316865155</v>
      </c>
      <c r="H55988" s="8">
        <v>81337</v>
      </c>
      <c r="I55988" s="9">
        <v>421.77862848598164</v>
      </c>
    </row>
    <row r="55989" spans="1:9" x14ac:dyDescent="0.25">
      <c r="A55989">
        <f t="shared" si="875"/>
        <v>1119.7400000000002</v>
      </c>
      <c r="B55989" s="10">
        <v>1119.6200000000003</v>
      </c>
      <c r="C55989" s="11"/>
      <c r="D55989" s="11">
        <v>60.071078482466824</v>
      </c>
      <c r="E55989" s="11">
        <v>60.176500713557033</v>
      </c>
      <c r="F55989" s="11">
        <v>60.286233999608626</v>
      </c>
      <c r="G55989" s="11">
        <v>81250.883811131222</v>
      </c>
      <c r="H55989" s="11">
        <v>79189</v>
      </c>
      <c r="I55989" s="12">
        <v>421.65414901988709</v>
      </c>
    </row>
    <row r="55990" spans="1:9" x14ac:dyDescent="0.25">
      <c r="A55990">
        <f t="shared" si="875"/>
        <v>1119.7600000000004</v>
      </c>
      <c r="B55990" s="7">
        <v>1119.6400000000006</v>
      </c>
      <c r="C55990" s="8"/>
      <c r="D55990" s="8">
        <v>60.07110016313132</v>
      </c>
      <c r="E55990" s="8">
        <v>60.176490760741991</v>
      </c>
      <c r="F55990" s="8">
        <v>60.286255042606449</v>
      </c>
      <c r="G55990" s="8">
        <v>81221.715874768095</v>
      </c>
      <c r="H55990" s="8">
        <v>81337</v>
      </c>
      <c r="I55990" s="9">
        <v>421.68892436082916</v>
      </c>
    </row>
    <row r="55991" spans="1:9" x14ac:dyDescent="0.25">
      <c r="A55991">
        <f t="shared" si="875"/>
        <v>1119.7800000000004</v>
      </c>
      <c r="B55991" s="10">
        <v>1119.6600000000005</v>
      </c>
      <c r="C55991" s="11"/>
      <c r="D55991" s="11">
        <v>60.071121837290207</v>
      </c>
      <c r="E55991" s="11">
        <v>60.176481235553609</v>
      </c>
      <c r="F55991" s="11">
        <v>60.286252369007563</v>
      </c>
      <c r="G55991" s="11">
        <v>81244.658166907655</v>
      </c>
      <c r="H55991" s="11">
        <v>81337</v>
      </c>
      <c r="I55991" s="12">
        <v>421.56239044269779</v>
      </c>
    </row>
    <row r="55992" spans="1:9" x14ac:dyDescent="0.25">
      <c r="A55992">
        <f t="shared" si="875"/>
        <v>1119.8000000000004</v>
      </c>
      <c r="B55992" s="7">
        <v>1119.6800000000005</v>
      </c>
      <c r="C55992" s="8"/>
      <c r="D55992" s="8">
        <v>60.071143505032786</v>
      </c>
      <c r="E55992" s="8">
        <v>60.176471806998379</v>
      </c>
      <c r="F55992" s="8">
        <v>60.28624448397052</v>
      </c>
      <c r="G55992" s="8">
        <v>81249.729534723214</v>
      </c>
      <c r="H55992" s="8">
        <v>81337</v>
      </c>
      <c r="I55992" s="9">
        <v>421.43759305360521</v>
      </c>
    </row>
    <row r="55993" spans="1:9" x14ac:dyDescent="0.25">
      <c r="A55993">
        <f t="shared" si="875"/>
        <v>1119.8200000000004</v>
      </c>
      <c r="B55993" s="10">
        <v>1119.7000000000005</v>
      </c>
      <c r="C55993" s="11"/>
      <c r="D55993" s="11">
        <v>60.071165166380233</v>
      </c>
      <c r="E55993" s="11">
        <v>60.176462402307187</v>
      </c>
      <c r="F55993" s="11">
        <v>60.286235455815572</v>
      </c>
      <c r="G55993" s="11">
        <v>81250.872006626727</v>
      </c>
      <c r="H55993" s="11">
        <v>81337</v>
      </c>
      <c r="I55993" s="12">
        <v>421.31320786237711</v>
      </c>
    </row>
    <row r="55994" spans="1:9" x14ac:dyDescent="0.25">
      <c r="A55994">
        <f t="shared" si="875"/>
        <v>1119.8400000000004</v>
      </c>
      <c r="B55994" s="7">
        <v>1119.7200000000005</v>
      </c>
      <c r="C55994" s="8"/>
      <c r="D55994" s="8">
        <v>60.071186821338777</v>
      </c>
      <c r="E55994" s="8">
        <v>60.176492788907396</v>
      </c>
      <c r="F55994" s="8">
        <v>60.286226178953697</v>
      </c>
      <c r="G55994" s="8">
        <v>81251.150708925445</v>
      </c>
      <c r="H55994" s="8">
        <v>79189</v>
      </c>
      <c r="I55994" s="9">
        <v>421.18894370783153</v>
      </c>
    </row>
    <row r="55995" spans="1:9" x14ac:dyDescent="0.25">
      <c r="A55995">
        <f t="shared" si="875"/>
        <v>1119.8600000000004</v>
      </c>
      <c r="B55995" s="10">
        <v>1119.7400000000005</v>
      </c>
      <c r="C55995" s="11"/>
      <c r="D55995" s="11">
        <v>60.071208478093034</v>
      </c>
      <c r="E55995" s="11">
        <v>60.176482846469241</v>
      </c>
      <c r="F55995" s="11">
        <v>60.286247175870997</v>
      </c>
      <c r="G55995" s="11">
        <v>81221.792848939076</v>
      </c>
      <c r="H55995" s="11">
        <v>81337</v>
      </c>
      <c r="I55995" s="12">
        <v>421.2238702744695</v>
      </c>
    </row>
    <row r="55996" spans="1:9" x14ac:dyDescent="0.25">
      <c r="A55996">
        <f t="shared" si="875"/>
        <v>1119.8800000000003</v>
      </c>
      <c r="B55996" s="7">
        <v>1119.7600000000004</v>
      </c>
      <c r="C55996" s="8"/>
      <c r="D55996" s="8">
        <v>60.071230128348738</v>
      </c>
      <c r="E55996" s="8">
        <v>60.176473330880917</v>
      </c>
      <c r="F55996" s="8">
        <v>60.286244499423148</v>
      </c>
      <c r="G55996" s="8">
        <v>81244.693352772869</v>
      </c>
      <c r="H55996" s="8">
        <v>81337</v>
      </c>
      <c r="I55996" s="9">
        <v>421.09747350484929</v>
      </c>
    </row>
    <row r="55997" spans="1:9" x14ac:dyDescent="0.25">
      <c r="A55997">
        <f t="shared" si="875"/>
        <v>1119.9000000000003</v>
      </c>
      <c r="B55997" s="10">
        <v>1119.7800000000004</v>
      </c>
      <c r="C55997" s="11"/>
      <c r="D55997" s="11">
        <v>60.071251772195019</v>
      </c>
      <c r="E55997" s="11">
        <v>60.176463911752201</v>
      </c>
      <c r="F55997" s="11">
        <v>60.286236621038796</v>
      </c>
      <c r="G55997" s="11">
        <v>81249.755506156769</v>
      </c>
      <c r="H55997" s="11">
        <v>81337</v>
      </c>
      <c r="I55997" s="12">
        <v>420.97281012869593</v>
      </c>
    </row>
    <row r="55998" spans="1:9" x14ac:dyDescent="0.25">
      <c r="A55998">
        <f t="shared" si="875"/>
        <v>1119.9200000000003</v>
      </c>
      <c r="B55998" s="7">
        <v>1119.8000000000004</v>
      </c>
      <c r="C55998" s="8"/>
      <c r="D55998" s="8">
        <v>60.071273409653024</v>
      </c>
      <c r="E55998" s="8">
        <v>60.17649429987469</v>
      </c>
      <c r="F55998" s="8">
        <v>60.286227601622713</v>
      </c>
      <c r="G55998" s="8">
        <v>81250.895924938304</v>
      </c>
      <c r="H55998" s="8">
        <v>79189</v>
      </c>
      <c r="I55998" s="9">
        <v>420.84855822872487</v>
      </c>
    </row>
    <row r="55999" spans="1:9" x14ac:dyDescent="0.25">
      <c r="A55999">
        <f t="shared" si="875"/>
        <v>1119.9400000000003</v>
      </c>
      <c r="B55999" s="10">
        <v>1119.8200000000004</v>
      </c>
      <c r="C55999" s="11"/>
      <c r="D55999" s="11">
        <v>60.071295048910656</v>
      </c>
      <c r="E55999" s="11">
        <v>60.176484362463569</v>
      </c>
      <c r="F55999" s="11">
        <v>60.286248659809459</v>
      </c>
      <c r="G55999" s="11">
        <v>81221.727492855818</v>
      </c>
      <c r="H55999" s="11">
        <v>81337</v>
      </c>
      <c r="I55999" s="12">
        <v>420.88356088666137</v>
      </c>
    </row>
    <row r="56000" spans="1:9" x14ac:dyDescent="0.25">
      <c r="A56000">
        <f t="shared" si="875"/>
        <v>1119.9600000000003</v>
      </c>
      <c r="B56000" s="7">
        <v>1119.8400000000004</v>
      </c>
      <c r="C56000" s="8"/>
      <c r="D56000" s="8">
        <v>60.071316681674368</v>
      </c>
      <c r="E56000" s="8">
        <v>60.176474852671298</v>
      </c>
      <c r="F56000" s="8">
        <v>60.286246001498917</v>
      </c>
      <c r="G56000" s="8">
        <v>81244.669625859708</v>
      </c>
      <c r="H56000" s="8">
        <v>81337</v>
      </c>
      <c r="I56000" s="9">
        <v>420.75725421166203</v>
      </c>
    </row>
    <row r="56001" spans="1:9" x14ac:dyDescent="0.25">
      <c r="A56001">
        <f t="shared" si="875"/>
        <v>1119.9800000000002</v>
      </c>
      <c r="B56001" s="10">
        <v>1119.8600000000004</v>
      </c>
      <c r="C56001" s="11"/>
      <c r="D56001" s="11">
        <v>60.07133830803344</v>
      </c>
      <c r="E56001" s="11">
        <v>60.176465439505826</v>
      </c>
      <c r="F56001" s="11">
        <v>60.286238131767483</v>
      </c>
      <c r="G56001" s="11">
        <v>81249.740913914371</v>
      </c>
      <c r="H56001" s="11">
        <v>81337</v>
      </c>
      <c r="I56001" s="12">
        <v>420.63268398770856</v>
      </c>
    </row>
    <row r="56002" spans="1:9" x14ac:dyDescent="0.25">
      <c r="A56002">
        <f t="shared" si="875"/>
        <v>1120.0000000000005</v>
      </c>
      <c r="B56002" s="7">
        <v>1119.8800000000006</v>
      </c>
      <c r="C56002" s="8"/>
      <c r="D56002" s="8">
        <v>60.071359928009066</v>
      </c>
      <c r="E56002" s="8">
        <v>60.176495833628159</v>
      </c>
      <c r="F56002" s="8">
        <v>60.286229118917326</v>
      </c>
      <c r="G56002" s="8">
        <v>81250.883323524846</v>
      </c>
      <c r="H56002" s="8">
        <v>79189</v>
      </c>
      <c r="I56002" s="9">
        <v>420.50852588952961</v>
      </c>
    </row>
    <row r="56003" spans="1:9" x14ac:dyDescent="0.25">
      <c r="A56003">
        <f t="shared" si="875"/>
        <v>1120.0200000000004</v>
      </c>
      <c r="B56003" s="10">
        <v>1119.9000000000005</v>
      </c>
      <c r="C56003" s="11"/>
      <c r="D56003" s="11">
        <v>60.071381549789145</v>
      </c>
      <c r="E56003" s="11">
        <v>60.176485902220918</v>
      </c>
      <c r="F56003" s="11">
        <v>60.286250183210626</v>
      </c>
      <c r="G56003" s="11">
        <v>81221.715310440559</v>
      </c>
      <c r="H56003" s="11">
        <v>81337</v>
      </c>
      <c r="I56003" s="12">
        <v>420.54362247637772</v>
      </c>
    </row>
    <row r="56004" spans="1:9" x14ac:dyDescent="0.25">
      <c r="A56004">
        <f t="shared" si="875"/>
        <v>1120.0400000000004</v>
      </c>
      <c r="B56004" s="7">
        <v>1119.9200000000005</v>
      </c>
      <c r="C56004" s="8"/>
      <c r="D56004" s="8">
        <v>60.071403165080127</v>
      </c>
      <c r="E56004" s="8">
        <v>60.176476398431937</v>
      </c>
      <c r="F56004" s="8">
        <v>60.286247530902457</v>
      </c>
      <c r="G56004" s="8">
        <v>81244.657519438595</v>
      </c>
      <c r="H56004" s="8">
        <v>81337</v>
      </c>
      <c r="I56004" s="9">
        <v>420.4174097271133</v>
      </c>
    </row>
    <row r="56005" spans="1:9" x14ac:dyDescent="0.25">
      <c r="A56005">
        <f t="shared" si="875"/>
        <v>1120.0600000000004</v>
      </c>
      <c r="B56005" s="10">
        <v>1119.9400000000005</v>
      </c>
      <c r="C56005" s="11"/>
      <c r="D56005" s="11">
        <v>60.071424773971309</v>
      </c>
      <c r="E56005" s="11">
        <v>60.176466991267745</v>
      </c>
      <c r="F56005" s="11">
        <v>60.286239667148614</v>
      </c>
      <c r="G56005" s="11">
        <v>81249.728806812069</v>
      </c>
      <c r="H56005" s="11">
        <v>81337</v>
      </c>
      <c r="I56005" s="12">
        <v>420.29293340722177</v>
      </c>
    </row>
    <row r="56006" spans="1:9" x14ac:dyDescent="0.25">
      <c r="A56006">
        <f t="shared" si="875"/>
        <v>1120.0800000000004</v>
      </c>
      <c r="B56006" s="7">
        <v>1119.9600000000005</v>
      </c>
      <c r="C56006" s="8"/>
      <c r="D56006" s="8">
        <v>60.071446376483863</v>
      </c>
      <c r="E56006" s="8">
        <v>60.176497391390804</v>
      </c>
      <c r="F56006" s="8">
        <v>60.286230660268743</v>
      </c>
      <c r="G56006" s="8">
        <v>81250.871198891517</v>
      </c>
      <c r="H56006" s="8">
        <v>79189</v>
      </c>
      <c r="I56006" s="9">
        <v>420.1688691857583</v>
      </c>
    </row>
    <row r="56007" spans="1:9" x14ac:dyDescent="0.25">
      <c r="A56007">
        <f t="shared" si="875"/>
        <v>1120.1000000000004</v>
      </c>
      <c r="B56007" s="10">
        <v>1119.9800000000005</v>
      </c>
      <c r="C56007" s="11"/>
      <c r="D56007" s="11">
        <v>60.071467980805693</v>
      </c>
      <c r="E56007" s="11">
        <v>60.176487465980109</v>
      </c>
      <c r="F56007" s="11">
        <v>60.286251730530182</v>
      </c>
      <c r="G56007" s="11">
        <v>81221.703163279904</v>
      </c>
      <c r="H56007" s="11">
        <v>81337</v>
      </c>
      <c r="I56007" s="12">
        <v>420.20405962775533</v>
      </c>
    </row>
    <row r="56008" spans="1:9" x14ac:dyDescent="0.25">
      <c r="A56008">
        <f t="shared" si="875"/>
        <v>1120.1200000000003</v>
      </c>
      <c r="B56008" s="7">
        <v>1120.0000000000005</v>
      </c>
      <c r="C56008" s="8"/>
      <c r="D56008" s="8">
        <v>60.071489578643259</v>
      </c>
      <c r="E56008" s="8">
        <v>60.176477968185296</v>
      </c>
      <c r="F56008" s="8">
        <v>60.28624908418648</v>
      </c>
      <c r="G56008" s="8">
        <v>81244.645351252024</v>
      </c>
      <c r="H56008" s="8">
        <v>81337</v>
      </c>
      <c r="I56008" s="9">
        <v>420.07794069766925</v>
      </c>
    </row>
    <row r="56009" spans="1:9" x14ac:dyDescent="0.25">
      <c r="A56009">
        <f t="shared" si="875"/>
        <v>1120.1400000000003</v>
      </c>
      <c r="B56009" s="10">
        <v>1120.0200000000004</v>
      </c>
      <c r="C56009" s="11"/>
      <c r="D56009" s="11">
        <v>60.071511170085842</v>
      </c>
      <c r="E56009" s="11">
        <v>60.176468567012869</v>
      </c>
      <c r="F56009" s="11">
        <v>60.286241226394438</v>
      </c>
      <c r="G56009" s="11">
        <v>81249.716616642996</v>
      </c>
      <c r="H56009" s="11">
        <v>81337</v>
      </c>
      <c r="I56009" s="12">
        <v>419.95355816812759</v>
      </c>
    </row>
    <row r="56010" spans="1:9" x14ac:dyDescent="0.25">
      <c r="A56010">
        <f t="shared" ref="A56010:A56073" si="876">B56010+$A$8</f>
        <v>1120.1600000000003</v>
      </c>
      <c r="B56010" s="7">
        <v>1120.0400000000004</v>
      </c>
      <c r="C56010" s="8"/>
      <c r="D56010" s="8">
        <v>60.071532755154621</v>
      </c>
      <c r="E56010" s="8">
        <v>60.176498973127067</v>
      </c>
      <c r="F56010" s="8">
        <v>60.286232225473903</v>
      </c>
      <c r="G56010" s="8">
        <v>81250.858986536739</v>
      </c>
      <c r="H56010" s="8">
        <v>79189</v>
      </c>
      <c r="I56010" s="9">
        <v>419.82958770812292</v>
      </c>
    </row>
    <row r="56011" spans="1:9" x14ac:dyDescent="0.25">
      <c r="A56011">
        <f t="shared" si="876"/>
        <v>1120.1800000000003</v>
      </c>
      <c r="B56011" s="10">
        <v>1120.0600000000004</v>
      </c>
      <c r="C56011" s="11"/>
      <c r="D56011" s="11">
        <v>60.071554342037494</v>
      </c>
      <c r="E56011" s="11">
        <v>60.176489053703314</v>
      </c>
      <c r="F56011" s="11">
        <v>60.286253301693634</v>
      </c>
      <c r="G56011" s="11">
        <v>81221.690927382762</v>
      </c>
      <c r="H56011" s="11">
        <v>81337</v>
      </c>
      <c r="I56011" s="12">
        <v>419.86487188980976</v>
      </c>
    </row>
    <row r="56012" spans="1:9" x14ac:dyDescent="0.25">
      <c r="A56012">
        <f t="shared" si="876"/>
        <v>1120.2000000000003</v>
      </c>
      <c r="B56012" s="7">
        <v>1120.0800000000004</v>
      </c>
      <c r="C56012" s="8"/>
      <c r="D56012" s="8">
        <v>60.071575922440921</v>
      </c>
      <c r="E56012" s="8">
        <v>60.176479561893046</v>
      </c>
      <c r="F56012" s="8">
        <v>60.28625066130477</v>
      </c>
      <c r="G56012" s="8">
        <v>81244.633094154124</v>
      </c>
      <c r="H56012" s="8">
        <v>81337</v>
      </c>
      <c r="I56012" s="9">
        <v>419.7388466632932</v>
      </c>
    </row>
    <row r="56013" spans="1:9" x14ac:dyDescent="0.25">
      <c r="A56013">
        <f t="shared" si="876"/>
        <v>1120.2200000000003</v>
      </c>
      <c r="B56013" s="10">
        <v>1120.1000000000004</v>
      </c>
      <c r="C56013" s="11"/>
      <c r="D56013" s="11">
        <v>60.071597496454174</v>
      </c>
      <c r="E56013" s="11">
        <v>60.176470166702778</v>
      </c>
      <c r="F56013" s="11">
        <v>60.286242809464937</v>
      </c>
      <c r="G56013" s="11">
        <v>81249.70433755251</v>
      </c>
      <c r="H56013" s="11">
        <v>81337</v>
      </c>
      <c r="I56013" s="12">
        <v>419.61455780851355</v>
      </c>
    </row>
    <row r="56014" spans="1:9" x14ac:dyDescent="0.25">
      <c r="A56014">
        <f t="shared" si="876"/>
        <v>1120.2400000000002</v>
      </c>
      <c r="B56014" s="7">
        <v>1120.1200000000003</v>
      </c>
      <c r="C56014" s="8"/>
      <c r="D56014" s="8">
        <v>60.071619064098442</v>
      </c>
      <c r="E56014" s="8">
        <v>60.176500578798539</v>
      </c>
      <c r="F56014" s="8">
        <v>60.286233814494175</v>
      </c>
      <c r="G56014" s="8">
        <v>81250.846685286655</v>
      </c>
      <c r="H56014" s="8">
        <v>79189</v>
      </c>
      <c r="I56014" s="9">
        <v>419.49068099441325</v>
      </c>
    </row>
    <row r="56015" spans="1:9" x14ac:dyDescent="0.25">
      <c r="A56015">
        <f t="shared" si="876"/>
        <v>1120.2600000000004</v>
      </c>
      <c r="B56015" s="10">
        <v>1120.1400000000006</v>
      </c>
      <c r="C56015" s="11"/>
      <c r="D56015" s="11">
        <v>60.071640633561621</v>
      </c>
      <c r="E56015" s="11">
        <v>60.176490665352105</v>
      </c>
      <c r="F56015" s="11">
        <v>60.286254896662662</v>
      </c>
      <c r="G56015" s="11">
        <v>81221.678602604297</v>
      </c>
      <c r="H56015" s="11">
        <v>81337</v>
      </c>
      <c r="I56015" s="12">
        <v>419.52605880037959</v>
      </c>
    </row>
    <row r="56016" spans="1:9" x14ac:dyDescent="0.25">
      <c r="A56016">
        <f t="shared" si="876"/>
        <v>1120.2800000000004</v>
      </c>
      <c r="B56016" s="7">
        <v>1120.1600000000005</v>
      </c>
      <c r="C56016" s="8"/>
      <c r="D56016" s="8">
        <v>60.071662196550164</v>
      </c>
      <c r="E56016" s="8">
        <v>60.176481179516784</v>
      </c>
      <c r="F56016" s="8">
        <v>60.28625226221908</v>
      </c>
      <c r="G56016" s="8">
        <v>81244.620748226269</v>
      </c>
      <c r="H56016" s="8">
        <v>81337</v>
      </c>
      <c r="I56016" s="9">
        <v>419.40012716194889</v>
      </c>
    </row>
    <row r="56017" spans="1:9" x14ac:dyDescent="0.25">
      <c r="A56017">
        <f t="shared" si="876"/>
        <v>1120.3000000000004</v>
      </c>
      <c r="B56017" s="10">
        <v>1120.1800000000005</v>
      </c>
      <c r="C56017" s="11"/>
      <c r="D56017" s="11">
        <v>60.071683753153344</v>
      </c>
      <c r="E56017" s="11">
        <v>60.176471790299061</v>
      </c>
      <c r="F56017" s="11">
        <v>60.286244416321907</v>
      </c>
      <c r="G56017" s="11">
        <v>81249.691969671636</v>
      </c>
      <c r="H56017" s="11">
        <v>81337</v>
      </c>
      <c r="I56017" s="12">
        <v>419.27593186648534</v>
      </c>
    </row>
    <row r="56018" spans="1:9" x14ac:dyDescent="0.25">
      <c r="A56018">
        <f t="shared" si="876"/>
        <v>1120.3200000000004</v>
      </c>
      <c r="B56018" s="7">
        <v>1120.2000000000005</v>
      </c>
      <c r="C56018" s="8"/>
      <c r="D56018" s="8">
        <v>60.071705303392342</v>
      </c>
      <c r="E56018" s="8">
        <v>60.176462424929845</v>
      </c>
      <c r="F56018" s="8">
        <v>60.286235427291366</v>
      </c>
      <c r="G56018" s="8">
        <v>81250.834295283159</v>
      </c>
      <c r="H56018" s="8">
        <v>81337</v>
      </c>
      <c r="I56018" s="9">
        <v>419.15214858288027</v>
      </c>
    </row>
    <row r="56019" spans="1:9" x14ac:dyDescent="0.25">
      <c r="A56019">
        <f t="shared" si="876"/>
        <v>1120.3400000000004</v>
      </c>
      <c r="B56019" s="10">
        <v>1120.2200000000005</v>
      </c>
      <c r="C56019" s="11"/>
      <c r="D56019" s="11">
        <v>60.071726847273382</v>
      </c>
      <c r="E56019" s="11">
        <v>60.176492850836517</v>
      </c>
      <c r="F56019" s="11">
        <v>60.286226189538446</v>
      </c>
      <c r="G56019" s="11">
        <v>81251.112851352867</v>
      </c>
      <c r="H56019" s="11">
        <v>79189</v>
      </c>
      <c r="I56019" s="12">
        <v>419.02848615001227</v>
      </c>
    </row>
    <row r="56020" spans="1:9" x14ac:dyDescent="0.25">
      <c r="A56020">
        <f t="shared" si="876"/>
        <v>1120.3600000000004</v>
      </c>
      <c r="B56020" s="7">
        <v>1120.2400000000005</v>
      </c>
      <c r="C56020" s="8"/>
      <c r="D56020" s="8">
        <v>60.071748392981057</v>
      </c>
      <c r="E56020" s="8">
        <v>60.176482947689273</v>
      </c>
      <c r="F56020" s="8">
        <v>60.286247225549282</v>
      </c>
      <c r="G56020" s="8">
        <v>81221.754845178162</v>
      </c>
      <c r="H56020" s="8">
        <v>81337</v>
      </c>
      <c r="I56020" s="9">
        <v>419.06401425254387</v>
      </c>
    </row>
    <row r="56021" spans="1:9" x14ac:dyDescent="0.25">
      <c r="A56021">
        <f t="shared" si="876"/>
        <v>1120.3800000000003</v>
      </c>
      <c r="B56021" s="10">
        <v>1120.2600000000004</v>
      </c>
      <c r="C56021" s="11"/>
      <c r="D56021" s="11">
        <v>60.071769932221095</v>
      </c>
      <c r="E56021" s="11">
        <v>60.176473471376326</v>
      </c>
      <c r="F56021" s="11">
        <v>60.2862445881795</v>
      </c>
      <c r="G56021" s="11">
        <v>81244.655202916139</v>
      </c>
      <c r="H56021" s="11">
        <v>81337</v>
      </c>
      <c r="I56021" s="12">
        <v>418.93821883288643</v>
      </c>
    </row>
    <row r="56022" spans="1:9" x14ac:dyDescent="0.25">
      <c r="A56022">
        <f t="shared" si="876"/>
        <v>1120.4000000000003</v>
      </c>
      <c r="B56022" s="7">
        <v>1120.2800000000004</v>
      </c>
      <c r="C56022" s="8"/>
      <c r="D56022" s="8">
        <v>60.071791465082619</v>
      </c>
      <c r="E56022" s="8">
        <v>60.176464091507484</v>
      </c>
      <c r="F56022" s="8">
        <v>60.286236748857768</v>
      </c>
      <c r="G56022" s="8">
        <v>81249.717210251431</v>
      </c>
      <c r="H56022" s="8">
        <v>81337</v>
      </c>
      <c r="I56022" s="9">
        <v>418.81415662092888</v>
      </c>
    </row>
    <row r="56023" spans="1:9" x14ac:dyDescent="0.25">
      <c r="A56023">
        <f t="shared" si="876"/>
        <v>1120.4200000000003</v>
      </c>
      <c r="B56023" s="10">
        <v>1120.3000000000004</v>
      </c>
      <c r="C56023" s="11"/>
      <c r="D56023" s="11">
        <v>60.071812991586768</v>
      </c>
      <c r="E56023" s="11">
        <v>60.176494518874527</v>
      </c>
      <c r="F56023" s="11">
        <v>60.286227768488878</v>
      </c>
      <c r="G56023" s="11">
        <v>81250.85748304044</v>
      </c>
      <c r="H56023" s="11">
        <v>79189</v>
      </c>
      <c r="I56023" s="12">
        <v>418.69050569944477</v>
      </c>
    </row>
    <row r="56024" spans="1:9" x14ac:dyDescent="0.25">
      <c r="A56024">
        <f t="shared" si="876"/>
        <v>1120.4400000000003</v>
      </c>
      <c r="B56024" s="7">
        <v>1120.3200000000004</v>
      </c>
      <c r="C56024" s="8"/>
      <c r="D56024" s="8">
        <v>60.071834519921431</v>
      </c>
      <c r="E56024" s="8">
        <v>60.176484620692243</v>
      </c>
      <c r="F56024" s="8">
        <v>60.286248865707542</v>
      </c>
      <c r="G56024" s="8">
        <v>81221.688904873023</v>
      </c>
      <c r="H56024" s="8">
        <v>81337</v>
      </c>
      <c r="I56024" s="9">
        <v>418.72610915103127</v>
      </c>
    </row>
    <row r="56025" spans="1:9" x14ac:dyDescent="0.25">
      <c r="A56025">
        <f t="shared" si="876"/>
        <v>1120.4600000000003</v>
      </c>
      <c r="B56025" s="10">
        <v>1120.3400000000004</v>
      </c>
      <c r="C56025" s="11"/>
      <c r="D56025" s="11">
        <v>60.071856041793055</v>
      </c>
      <c r="E56025" s="11">
        <v>60.176475150113312</v>
      </c>
      <c r="F56025" s="11">
        <v>60.28624624641337</v>
      </c>
      <c r="G56025" s="11">
        <v>81244.630892117682</v>
      </c>
      <c r="H56025" s="11">
        <v>81337</v>
      </c>
      <c r="I56025" s="12">
        <v>418.60040308326603</v>
      </c>
    </row>
    <row r="56026" spans="1:9" x14ac:dyDescent="0.25">
      <c r="A56026">
        <f t="shared" si="876"/>
        <v>1120.4800000000002</v>
      </c>
      <c r="B56026" s="7">
        <v>1120.3600000000004</v>
      </c>
      <c r="C56026" s="8"/>
      <c r="D56026" s="8">
        <v>60.071877557290911</v>
      </c>
      <c r="E56026" s="8">
        <v>60.176465776145676</v>
      </c>
      <c r="F56026" s="8">
        <v>60.286238415682853</v>
      </c>
      <c r="G56026" s="8">
        <v>81249.702034380549</v>
      </c>
      <c r="H56026" s="8">
        <v>81337</v>
      </c>
      <c r="I56026" s="9">
        <v>418.47643328102305</v>
      </c>
    </row>
    <row r="56027" spans="1:9" x14ac:dyDescent="0.25">
      <c r="A56027">
        <f t="shared" si="876"/>
        <v>1120.5000000000005</v>
      </c>
      <c r="B56027" s="10">
        <v>1120.3800000000006</v>
      </c>
      <c r="C56027" s="11"/>
      <c r="D56027" s="11">
        <v>60.071899066436174</v>
      </c>
      <c r="E56027" s="11">
        <v>60.176496209450747</v>
      </c>
      <c r="F56027" s="11">
        <v>60.2862294418182</v>
      </c>
      <c r="G56027" s="11">
        <v>81250.844298237716</v>
      </c>
      <c r="H56027" s="11">
        <v>79189</v>
      </c>
      <c r="I56027" s="12">
        <v>418.35287541908298</v>
      </c>
    </row>
    <row r="56028" spans="1:9" x14ac:dyDescent="0.25">
      <c r="A56028">
        <f t="shared" si="876"/>
        <v>1120.5200000000004</v>
      </c>
      <c r="B56028" s="7">
        <v>1120.4000000000005</v>
      </c>
      <c r="C56028" s="8"/>
      <c r="D56028" s="8">
        <v>60.071920577416741</v>
      </c>
      <c r="E56028" s="8">
        <v>60.176486317210355</v>
      </c>
      <c r="F56028" s="8">
        <v>60.286250545081884</v>
      </c>
      <c r="G56028" s="8">
        <v>81221.676139172429</v>
      </c>
      <c r="H56028" s="8">
        <v>81337</v>
      </c>
      <c r="I56028" s="9">
        <v>418.38857205827884</v>
      </c>
    </row>
    <row r="56029" spans="1:9" x14ac:dyDescent="0.25">
      <c r="A56029">
        <f t="shared" si="876"/>
        <v>1120.5400000000004</v>
      </c>
      <c r="B56029" s="10">
        <v>1120.4200000000005</v>
      </c>
      <c r="C56029" s="11"/>
      <c r="D56029" s="11">
        <v>60.071942081939063</v>
      </c>
      <c r="E56029" s="11">
        <v>60.176476852572748</v>
      </c>
      <c r="F56029" s="11">
        <v>60.286247931728468</v>
      </c>
      <c r="G56029" s="11">
        <v>81244.61820274753</v>
      </c>
      <c r="H56029" s="11">
        <v>81337</v>
      </c>
      <c r="I56029" s="12">
        <v>418.26295917446214</v>
      </c>
    </row>
    <row r="56030" spans="1:9" x14ac:dyDescent="0.25">
      <c r="A56030">
        <f t="shared" si="876"/>
        <v>1120.5600000000004</v>
      </c>
      <c r="B56030" s="7">
        <v>1120.4400000000005</v>
      </c>
      <c r="C56030" s="8"/>
      <c r="D56030" s="8">
        <v>60.071963580092408</v>
      </c>
      <c r="E56030" s="8">
        <v>60.17646748454446</v>
      </c>
      <c r="F56030" s="8">
        <v>60.28624010691393</v>
      </c>
      <c r="G56030" s="8">
        <v>81249.689344585684</v>
      </c>
      <c r="H56030" s="8">
        <v>81337</v>
      </c>
      <c r="I56030" s="9">
        <v>418.13908253473772</v>
      </c>
    </row>
    <row r="56031" spans="1:9" x14ac:dyDescent="0.25">
      <c r="A56031">
        <f t="shared" si="876"/>
        <v>1120.5800000000004</v>
      </c>
      <c r="B56031" s="10">
        <v>1120.4600000000005</v>
      </c>
      <c r="C56031" s="11"/>
      <c r="D56031" s="11">
        <v>60.071985071897949</v>
      </c>
      <c r="E56031" s="11">
        <v>60.176497923788496</v>
      </c>
      <c r="F56031" s="11">
        <v>60.286231138957959</v>
      </c>
      <c r="G56031" s="11">
        <v>81250.831591150723</v>
      </c>
      <c r="H56031" s="11">
        <v>79189</v>
      </c>
      <c r="I56031" s="12">
        <v>418.01561780820691</v>
      </c>
    </row>
    <row r="56032" spans="1:9" x14ac:dyDescent="0.25">
      <c r="A56032">
        <f t="shared" si="876"/>
        <v>1120.6000000000004</v>
      </c>
      <c r="B56032" s="7">
        <v>1120.4800000000005</v>
      </c>
      <c r="C56032" s="8"/>
      <c r="D56032" s="8">
        <v>60.072006565543582</v>
      </c>
      <c r="E56032" s="8">
        <v>60.176488037482763</v>
      </c>
      <c r="F56032" s="8">
        <v>60.286252248128335</v>
      </c>
      <c r="G56032" s="8">
        <v>81221.663409661967</v>
      </c>
      <c r="H56032" s="8">
        <v>81337</v>
      </c>
      <c r="I56032" s="9">
        <v>418.05140756218958</v>
      </c>
    </row>
    <row r="56033" spans="1:9" x14ac:dyDescent="0.25">
      <c r="A56033">
        <f t="shared" si="876"/>
        <v>1120.6200000000003</v>
      </c>
      <c r="B56033" s="10">
        <v>1120.5000000000005</v>
      </c>
      <c r="C56033" s="11"/>
      <c r="D56033" s="11">
        <v>60.07202805273576</v>
      </c>
      <c r="E56033" s="11">
        <v>60.176478578777441</v>
      </c>
      <c r="F56033" s="11">
        <v>60.286249640677852</v>
      </c>
      <c r="G56033" s="11">
        <v>81244.605452546937</v>
      </c>
      <c r="H56033" s="11">
        <v>81337</v>
      </c>
      <c r="I56033" s="12">
        <v>417.925887756706</v>
      </c>
    </row>
    <row r="56034" spans="1:9" x14ac:dyDescent="0.25">
      <c r="A56034">
        <f t="shared" si="876"/>
        <v>1120.6400000000003</v>
      </c>
      <c r="B56034" s="7">
        <v>1120.5200000000004</v>
      </c>
      <c r="C56034" s="8"/>
      <c r="D56034" s="8">
        <v>60.072049533563735</v>
      </c>
      <c r="E56034" s="8">
        <v>60.17646921667906</v>
      </c>
      <c r="F56034" s="8">
        <v>60.286241821763568</v>
      </c>
      <c r="G56034" s="8">
        <v>81249.676572658733</v>
      </c>
      <c r="H56034" s="8">
        <v>81337</v>
      </c>
      <c r="I56034" s="9">
        <v>417.8021041667289</v>
      </c>
    </row>
    <row r="56035" spans="1:9" x14ac:dyDescent="0.25">
      <c r="A56035">
        <f t="shared" si="876"/>
        <v>1120.6600000000003</v>
      </c>
      <c r="B56035" s="10">
        <v>1120.5400000000004</v>
      </c>
      <c r="C56035" s="11"/>
      <c r="D56035" s="11">
        <v>60.072071008048695</v>
      </c>
      <c r="E56035" s="11">
        <v>60.176499661852581</v>
      </c>
      <c r="F56035" s="11">
        <v>60.286232859705414</v>
      </c>
      <c r="G56035" s="11">
        <v>81250.818797276646</v>
      </c>
      <c r="H56035" s="11">
        <v>79189</v>
      </c>
      <c r="I56035" s="12">
        <v>417.67873246129108</v>
      </c>
    </row>
    <row r="56036" spans="1:9" x14ac:dyDescent="0.25">
      <c r="A56036">
        <f t="shared" si="876"/>
        <v>1120.6800000000003</v>
      </c>
      <c r="B56036" s="7">
        <v>1120.5600000000004</v>
      </c>
      <c r="C56036" s="8"/>
      <c r="D56036" s="8">
        <v>60.072092484378523</v>
      </c>
      <c r="E56036" s="8">
        <v>60.176489781471957</v>
      </c>
      <c r="F56036" s="8">
        <v>60.286253974772713</v>
      </c>
      <c r="G56036" s="8">
        <v>81221.650592349237</v>
      </c>
      <c r="H56036" s="8">
        <v>81337</v>
      </c>
      <c r="I56036" s="9">
        <v>417.71461521554062</v>
      </c>
    </row>
    <row r="56037" spans="1:9" x14ac:dyDescent="0.25">
      <c r="A56037">
        <f t="shared" si="876"/>
        <v>1120.7000000000003</v>
      </c>
      <c r="B56037" s="10">
        <v>1120.5800000000004</v>
      </c>
      <c r="C56037" s="11"/>
      <c r="D56037" s="11">
        <v>60.072113954259677</v>
      </c>
      <c r="E56037" s="11">
        <v>60.176480328689387</v>
      </c>
      <c r="F56037" s="11">
        <v>60.28625137321562</v>
      </c>
      <c r="G56037" s="11">
        <v>81244.592614368783</v>
      </c>
      <c r="H56037" s="11">
        <v>81337</v>
      </c>
      <c r="I56037" s="12">
        <v>417.58918837372124</v>
      </c>
    </row>
    <row r="56038" spans="1:9" x14ac:dyDescent="0.25">
      <c r="A56038">
        <f t="shared" si="876"/>
        <v>1120.7200000000003</v>
      </c>
      <c r="B56038" s="7">
        <v>1120.6000000000004</v>
      </c>
      <c r="C56038" s="8"/>
      <c r="D56038" s="8">
        <v>60.072135417781411</v>
      </c>
      <c r="E56038" s="8">
        <v>60.176470972511382</v>
      </c>
      <c r="F56038" s="8">
        <v>60.286243560192098</v>
      </c>
      <c r="G56038" s="8">
        <v>81249.663712743801</v>
      </c>
      <c r="H56038" s="8">
        <v>81337</v>
      </c>
      <c r="I56038" s="9">
        <v>417.46549771884315</v>
      </c>
    </row>
    <row r="56039" spans="1:9" x14ac:dyDescent="0.25">
      <c r="A56039">
        <f t="shared" si="876"/>
        <v>1120.7400000000002</v>
      </c>
      <c r="B56039" s="10">
        <v>1120.6200000000003</v>
      </c>
      <c r="C56039" s="11"/>
      <c r="D56039" s="11">
        <v>60.072156874964904</v>
      </c>
      <c r="E56039" s="11">
        <v>60.176461640168846</v>
      </c>
      <c r="F56039" s="11">
        <v>60.286234604022276</v>
      </c>
      <c r="G56039" s="11">
        <v>81250.80591544036</v>
      </c>
      <c r="H56039" s="11">
        <v>81337</v>
      </c>
      <c r="I56039" s="12">
        <v>417.34221891988318</v>
      </c>
    </row>
    <row r="56040" spans="1:9" x14ac:dyDescent="0.25">
      <c r="A56040">
        <f t="shared" si="876"/>
        <v>1120.7600000000004</v>
      </c>
      <c r="B56040" s="7">
        <v>1120.6400000000006</v>
      </c>
      <c r="C56040" s="8"/>
      <c r="D56040" s="8">
        <v>60.07217832581636</v>
      </c>
      <c r="E56040" s="8">
        <v>60.176492099088279</v>
      </c>
      <c r="F56040" s="8">
        <v>60.286225399117114</v>
      </c>
      <c r="G56040" s="8">
        <v>81251.084348667646</v>
      </c>
      <c r="H56040" s="8">
        <v>79189</v>
      </c>
      <c r="I56040" s="9">
        <v>417.21906081577703</v>
      </c>
    </row>
    <row r="56041" spans="1:9" x14ac:dyDescent="0.25">
      <c r="A56041">
        <f t="shared" si="876"/>
        <v>1120.7800000000004</v>
      </c>
      <c r="B56041" s="10">
        <v>1120.6600000000005</v>
      </c>
      <c r="C56041" s="11"/>
      <c r="D56041" s="11">
        <v>60.072199778520371</v>
      </c>
      <c r="E56041" s="11">
        <v>60.17648222894168</v>
      </c>
      <c r="F56041" s="11">
        <v>60.28624646796208</v>
      </c>
      <c r="G56041" s="11">
        <v>81221.72622036183</v>
      </c>
      <c r="H56041" s="11">
        <v>81337</v>
      </c>
      <c r="I56041" s="12">
        <v>417.25509308768852</v>
      </c>
    </row>
    <row r="56042" spans="1:9" x14ac:dyDescent="0.25">
      <c r="A56042">
        <f t="shared" si="876"/>
        <v>1120.8000000000004</v>
      </c>
      <c r="B56042" s="7">
        <v>1120.6800000000005</v>
      </c>
      <c r="C56042" s="8"/>
      <c r="D56042" s="8">
        <v>60.072221224782666</v>
      </c>
      <c r="E56042" s="8">
        <v>60.176472785616347</v>
      </c>
      <c r="F56042" s="8">
        <v>60.286243863414001</v>
      </c>
      <c r="G56042" s="8">
        <v>81244.626454852201</v>
      </c>
      <c r="H56042" s="8">
        <v>81337</v>
      </c>
      <c r="I56042" s="9">
        <v>417.12980168522887</v>
      </c>
    </row>
    <row r="56043" spans="1:9" x14ac:dyDescent="0.25">
      <c r="A56043">
        <f t="shared" si="876"/>
        <v>1120.8200000000004</v>
      </c>
      <c r="B56043" s="10">
        <v>1120.7000000000005</v>
      </c>
      <c r="C56043" s="11"/>
      <c r="D56043" s="11">
        <v>60.072242664692354</v>
      </c>
      <c r="E56043" s="11">
        <v>60.176463438722088</v>
      </c>
      <c r="F56043" s="11">
        <v>60.286236056901139</v>
      </c>
      <c r="G56043" s="11">
        <v>81249.688339387081</v>
      </c>
      <c r="H56043" s="11">
        <v>81337</v>
      </c>
      <c r="I56043" s="12">
        <v>417.00624333469881</v>
      </c>
    </row>
    <row r="56044" spans="1:9" x14ac:dyDescent="0.25">
      <c r="A56044">
        <f t="shared" si="876"/>
        <v>1120.8400000000004</v>
      </c>
      <c r="B56044" s="7">
        <v>1120.7200000000005</v>
      </c>
      <c r="C56044" s="8"/>
      <c r="D56044" s="8">
        <v>60.072264098270558</v>
      </c>
      <c r="E56044" s="8">
        <v>60.17649389904998</v>
      </c>
      <c r="F56044" s="8">
        <v>60.286227109328202</v>
      </c>
      <c r="G56044" s="8">
        <v>81250.828489512351</v>
      </c>
      <c r="H56044" s="8">
        <v>79189</v>
      </c>
      <c r="I56044" s="9">
        <v>416.88309611895079</v>
      </c>
    </row>
    <row r="56045" spans="1:9" x14ac:dyDescent="0.25">
      <c r="A56045">
        <f t="shared" si="876"/>
        <v>1120.8600000000004</v>
      </c>
      <c r="B56045" s="10">
        <v>1120.7400000000005</v>
      </c>
      <c r="C56045" s="11"/>
      <c r="D56045" s="11">
        <v>60.07228553370517</v>
      </c>
      <c r="E56045" s="11">
        <v>60.176484033816287</v>
      </c>
      <c r="F56045" s="11">
        <v>60.286248239329318</v>
      </c>
      <c r="G56045" s="11">
        <v>81221.659789296013</v>
      </c>
      <c r="H56045" s="11">
        <v>81337</v>
      </c>
      <c r="I56045" s="12">
        <v>416.91920311768479</v>
      </c>
    </row>
    <row r="56046" spans="1:9" x14ac:dyDescent="0.25">
      <c r="A56046">
        <f t="shared" si="876"/>
        <v>1120.8800000000003</v>
      </c>
      <c r="B56046" s="7">
        <v>1120.7600000000004</v>
      </c>
      <c r="C56046" s="8"/>
      <c r="D56046" s="8">
        <v>60.072306962702619</v>
      </c>
      <c r="E56046" s="8">
        <v>60.176474596172923</v>
      </c>
      <c r="F56046" s="8">
        <v>60.286245652805107</v>
      </c>
      <c r="G56046" s="8">
        <v>81244.601653574573</v>
      </c>
      <c r="H56046" s="8">
        <v>81337</v>
      </c>
      <c r="I56046" s="9">
        <v>416.79400044447698</v>
      </c>
    </row>
    <row r="56047" spans="1:9" x14ac:dyDescent="0.25">
      <c r="A56047">
        <f t="shared" si="876"/>
        <v>1120.9000000000003</v>
      </c>
      <c r="B56047" s="10">
        <v>1120.7800000000004</v>
      </c>
      <c r="C56047" s="11"/>
      <c r="D56047" s="11">
        <v>60.072328385352172</v>
      </c>
      <c r="E56047" s="11">
        <v>60.176465255127873</v>
      </c>
      <c r="F56047" s="11">
        <v>60.286237854831718</v>
      </c>
      <c r="G56047" s="11">
        <v>81249.672673252207</v>
      </c>
      <c r="H56047" s="11">
        <v>81337</v>
      </c>
      <c r="I56047" s="12">
        <v>416.67053388122508</v>
      </c>
    </row>
    <row r="56048" spans="1:9" x14ac:dyDescent="0.25">
      <c r="A56048">
        <f t="shared" si="876"/>
        <v>1120.9200000000003</v>
      </c>
      <c r="B56048" s="7">
        <v>1120.8000000000004</v>
      </c>
      <c r="C56048" s="8"/>
      <c r="D56048" s="8">
        <v>60.07234980167501</v>
      </c>
      <c r="E56048" s="8">
        <v>60.176495721341929</v>
      </c>
      <c r="F56048" s="8">
        <v>60.286228913711284</v>
      </c>
      <c r="G56048" s="8">
        <v>81250.814814646204</v>
      </c>
      <c r="H56048" s="8">
        <v>79189</v>
      </c>
      <c r="I56048" s="9">
        <v>416.54747910278371</v>
      </c>
    </row>
    <row r="56049" spans="1:9" x14ac:dyDescent="0.25">
      <c r="A56049">
        <f t="shared" si="876"/>
        <v>1120.9400000000003</v>
      </c>
      <c r="B56049" s="10">
        <v>1120.8200000000004</v>
      </c>
      <c r="C56049" s="11"/>
      <c r="D56049" s="11">
        <v>60.072371219859001</v>
      </c>
      <c r="E56049" s="11">
        <v>60.176485861998145</v>
      </c>
      <c r="F56049" s="11">
        <v>60.286250049705814</v>
      </c>
      <c r="G56049" s="11">
        <v>81221.64653361903</v>
      </c>
      <c r="H56049" s="11">
        <v>81337</v>
      </c>
      <c r="I56049" s="12">
        <v>416.58367866768356</v>
      </c>
    </row>
    <row r="56050" spans="1:9" x14ac:dyDescent="0.25">
      <c r="A56050">
        <f t="shared" si="876"/>
        <v>1120.9600000000003</v>
      </c>
      <c r="B56050" s="7">
        <v>1120.8400000000004</v>
      </c>
      <c r="C56050" s="8"/>
      <c r="D56050" s="8">
        <v>60.072392631610597</v>
      </c>
      <c r="E56050" s="8">
        <v>60.176476430244144</v>
      </c>
      <c r="F56050" s="8">
        <v>60.28624746907068</v>
      </c>
      <c r="G56050" s="8">
        <v>81244.588474510165</v>
      </c>
      <c r="H56050" s="8">
        <v>81337</v>
      </c>
      <c r="I56050" s="9">
        <v>416.45856855657382</v>
      </c>
    </row>
    <row r="56051" spans="1:9" x14ac:dyDescent="0.25">
      <c r="A56051">
        <f t="shared" si="876"/>
        <v>1120.9800000000002</v>
      </c>
      <c r="B56051" s="10">
        <v>1120.8600000000004</v>
      </c>
      <c r="C56051" s="11"/>
      <c r="D56051" s="11">
        <v>60.072414037019058</v>
      </c>
      <c r="E56051" s="11">
        <v>60.176467095086487</v>
      </c>
      <c r="F56051" s="11">
        <v>60.286239676961593</v>
      </c>
      <c r="G56051" s="11">
        <v>81249.659493978252</v>
      </c>
      <c r="H56051" s="11">
        <v>81337</v>
      </c>
      <c r="I56051" s="12">
        <v>416.33519453419387</v>
      </c>
    </row>
    <row r="56052" spans="1:9" x14ac:dyDescent="0.25">
      <c r="A56052">
        <f t="shared" si="876"/>
        <v>1121.0000000000005</v>
      </c>
      <c r="B56052" s="7">
        <v>1120.8800000000006</v>
      </c>
      <c r="C56052" s="8"/>
      <c r="D56052" s="8">
        <v>60.07243543610555</v>
      </c>
      <c r="E56052" s="8">
        <v>60.176497567187738</v>
      </c>
      <c r="F56052" s="8">
        <v>60.286230741698176</v>
      </c>
      <c r="G56052" s="8">
        <v>81250.801618280471</v>
      </c>
      <c r="H56052" s="8">
        <v>79189</v>
      </c>
      <c r="I56052" s="9">
        <v>416.2122322697137</v>
      </c>
    </row>
    <row r="56053" spans="1:9" x14ac:dyDescent="0.25">
      <c r="A56053">
        <f t="shared" si="876"/>
        <v>1121.0200000000004</v>
      </c>
      <c r="B56053" s="10">
        <v>1120.9000000000005</v>
      </c>
      <c r="C56053" s="11"/>
      <c r="D56053" s="11">
        <v>60.072456837057956</v>
      </c>
      <c r="E56053" s="11">
        <v>60.176487713726686</v>
      </c>
      <c r="F56053" s="11">
        <v>60.28625188354787</v>
      </c>
      <c r="G56053" s="11">
        <v>81221.633314916733</v>
      </c>
      <c r="H56053" s="11">
        <v>81337</v>
      </c>
      <c r="I56053" s="12">
        <v>416.24852432874519</v>
      </c>
    </row>
    <row r="56054" spans="1:9" x14ac:dyDescent="0.25">
      <c r="A56054">
        <f t="shared" si="876"/>
        <v>1121.0400000000004</v>
      </c>
      <c r="B56054" s="7">
        <v>1120.9200000000005</v>
      </c>
      <c r="C56054" s="8"/>
      <c r="D56054" s="8">
        <v>60.072478231582721</v>
      </c>
      <c r="E56054" s="8">
        <v>60.17647828785308</v>
      </c>
      <c r="F56054" s="8">
        <v>60.286249308764063</v>
      </c>
      <c r="G56054" s="8">
        <v>81244.575235399505</v>
      </c>
      <c r="H56054" s="8">
        <v>81337</v>
      </c>
      <c r="I56054" s="9">
        <v>416.12350667490711</v>
      </c>
    </row>
    <row r="56055" spans="1:9" x14ac:dyDescent="0.25">
      <c r="A56055">
        <f t="shared" si="876"/>
        <v>1121.0600000000004</v>
      </c>
      <c r="B56055" s="10">
        <v>1120.9400000000005</v>
      </c>
      <c r="C56055" s="11"/>
      <c r="D56055" s="11">
        <v>60.072499619769104</v>
      </c>
      <c r="E56055" s="11">
        <v>60.176468958573444</v>
      </c>
      <c r="F56055" s="11">
        <v>60.286241522503623</v>
      </c>
      <c r="G56055" s="11">
        <v>81249.646233356092</v>
      </c>
      <c r="H56055" s="11">
        <v>81337</v>
      </c>
      <c r="I56055" s="12">
        <v>416.00022508141637</v>
      </c>
    </row>
    <row r="56056" spans="1:9" x14ac:dyDescent="0.25">
      <c r="A56056">
        <f t="shared" si="876"/>
        <v>1121.0800000000004</v>
      </c>
      <c r="B56056" s="7">
        <v>1120.9600000000005</v>
      </c>
      <c r="C56056" s="8"/>
      <c r="D56056" s="8">
        <v>60.072521001638265</v>
      </c>
      <c r="E56056" s="8">
        <v>60.176499436552461</v>
      </c>
      <c r="F56056" s="8">
        <v>60.286232593086424</v>
      </c>
      <c r="G56056" s="8">
        <v>81250.788335911289</v>
      </c>
      <c r="H56056" s="8">
        <v>79189</v>
      </c>
      <c r="I56056" s="9">
        <v>415.87735521736982</v>
      </c>
    </row>
    <row r="56057" spans="1:9" x14ac:dyDescent="0.25">
      <c r="A56057">
        <f t="shared" si="876"/>
        <v>1121.1000000000004</v>
      </c>
      <c r="B56057" s="10">
        <v>1120.9800000000005</v>
      </c>
      <c r="C56057" s="11"/>
      <c r="D56057" s="11">
        <v>60.072542385378092</v>
      </c>
      <c r="E56057" s="11">
        <v>60.176489588964678</v>
      </c>
      <c r="F56057" s="11">
        <v>60.286253740781575</v>
      </c>
      <c r="G56057" s="11">
        <v>81221.620009195743</v>
      </c>
      <c r="H56057" s="11">
        <v>81337</v>
      </c>
      <c r="I56057" s="12">
        <v>415.9137396568002</v>
      </c>
    </row>
    <row r="56058" spans="1:9" x14ac:dyDescent="0.25">
      <c r="A56058">
        <f t="shared" si="876"/>
        <v>1121.1200000000003</v>
      </c>
      <c r="B56058" s="7">
        <v>1121.0000000000005</v>
      </c>
      <c r="C56058" s="8"/>
      <c r="D56058" s="8">
        <v>60.072563762695026</v>
      </c>
      <c r="E56058" s="8">
        <v>60.176480168962001</v>
      </c>
      <c r="F56058" s="8">
        <v>60.286251171839616</v>
      </c>
      <c r="G56058" s="8">
        <v>81244.561909094438</v>
      </c>
      <c r="H56058" s="8">
        <v>81337</v>
      </c>
      <c r="I56058" s="9">
        <v>415.78881434635281</v>
      </c>
    </row>
    <row r="56059" spans="1:9" x14ac:dyDescent="0.25">
      <c r="A56059">
        <f t="shared" si="876"/>
        <v>1121.1400000000003</v>
      </c>
      <c r="B56059" s="10">
        <v>1121.0200000000004</v>
      </c>
      <c r="C56059" s="11"/>
      <c r="D56059" s="11">
        <v>60.072585133678317</v>
      </c>
      <c r="E56059" s="11">
        <v>60.176470845550931</v>
      </c>
      <c r="F56059" s="11">
        <v>60.286243391418395</v>
      </c>
      <c r="G56059" s="11">
        <v>81249.632885528787</v>
      </c>
      <c r="H56059" s="11">
        <v>81337</v>
      </c>
      <c r="I56059" s="12">
        <v>415.66562506789091</v>
      </c>
    </row>
    <row r="56060" spans="1:9" x14ac:dyDescent="0.25">
      <c r="A56060">
        <f t="shared" si="876"/>
        <v>1121.1600000000003</v>
      </c>
      <c r="B56060" s="7">
        <v>1121.0400000000004</v>
      </c>
      <c r="C56060" s="8"/>
      <c r="D56060" s="8">
        <v>60.072606498349145</v>
      </c>
      <c r="E56060" s="8">
        <v>60.176461545962397</v>
      </c>
      <c r="F56060" s="8">
        <v>60.286234467838007</v>
      </c>
      <c r="G56060" s="8">
        <v>81250.774966362456</v>
      </c>
      <c r="H56060" s="8">
        <v>81337</v>
      </c>
      <c r="I56060" s="9">
        <v>415.54284749045007</v>
      </c>
    </row>
    <row r="56061" spans="1:9" x14ac:dyDescent="0.25">
      <c r="A56061">
        <f t="shared" si="876"/>
        <v>1121.1800000000003</v>
      </c>
      <c r="B56061" s="10">
        <v>1121.0600000000004</v>
      </c>
      <c r="C56061" s="11"/>
      <c r="D56061" s="11">
        <v>60.072627856713687</v>
      </c>
      <c r="E56061" s="11">
        <v>60.176492037622786</v>
      </c>
      <c r="F56061" s="11">
        <v>60.286225295509411</v>
      </c>
      <c r="G56061" s="11">
        <v>81251.053277782077</v>
      </c>
      <c r="H56061" s="11">
        <v>79189</v>
      </c>
      <c r="I56061" s="12">
        <v>415.42019045301748</v>
      </c>
    </row>
    <row r="56062" spans="1:9" x14ac:dyDescent="0.25">
      <c r="A56062">
        <f t="shared" si="876"/>
        <v>1121.2000000000003</v>
      </c>
      <c r="B56062" s="7">
        <v>1121.0800000000004</v>
      </c>
      <c r="C56062" s="8"/>
      <c r="D56062" s="8">
        <v>60.072649216956549</v>
      </c>
      <c r="E56062" s="8">
        <v>60.176482200204312</v>
      </c>
      <c r="F56062" s="8">
        <v>60.286246396917988</v>
      </c>
      <c r="G56062" s="8">
        <v>81221.695027797701</v>
      </c>
      <c r="H56062" s="8">
        <v>81337</v>
      </c>
      <c r="I56062" s="9">
        <v>415.45672363638022</v>
      </c>
    </row>
    <row r="56063" spans="1:9" x14ac:dyDescent="0.25">
      <c r="A56063">
        <f t="shared" si="876"/>
        <v>1121.2200000000003</v>
      </c>
      <c r="B56063" s="10">
        <v>1121.1000000000004</v>
      </c>
      <c r="C56063" s="11"/>
      <c r="D56063" s="11">
        <v>60.072670570783437</v>
      </c>
      <c r="E56063" s="11">
        <v>60.176472789594179</v>
      </c>
      <c r="F56063" s="11">
        <v>60.286243824920732</v>
      </c>
      <c r="G56063" s="11">
        <v>81244.595140518621</v>
      </c>
      <c r="H56063" s="11">
        <v>81337</v>
      </c>
      <c r="I56063" s="12">
        <v>415.33193299105722</v>
      </c>
    </row>
    <row r="56064" spans="1:9" x14ac:dyDescent="0.25">
      <c r="A56064">
        <f t="shared" si="876"/>
        <v>1121.2400000000002</v>
      </c>
      <c r="B56064" s="7">
        <v>1121.1200000000003</v>
      </c>
      <c r="C56064" s="8"/>
      <c r="D56064" s="8">
        <v>60.072691918283454</v>
      </c>
      <c r="E56064" s="8">
        <v>60.176463475402201</v>
      </c>
      <c r="F56064" s="8">
        <v>60.286236050945838</v>
      </c>
      <c r="G56064" s="8">
        <v>81249.656903380688</v>
      </c>
      <c r="H56064" s="8">
        <v>81337</v>
      </c>
      <c r="I56064" s="9">
        <v>415.2088752429616</v>
      </c>
    </row>
    <row r="56065" spans="1:9" x14ac:dyDescent="0.25">
      <c r="A56065">
        <f t="shared" si="876"/>
        <v>1121.2600000000004</v>
      </c>
      <c r="B56065" s="10">
        <v>1121.1400000000006</v>
      </c>
      <c r="C56065" s="11"/>
      <c r="D56065" s="11">
        <v>60.072713259477716</v>
      </c>
      <c r="E56065" s="11">
        <v>60.176493968419486</v>
      </c>
      <c r="F56065" s="11">
        <v>60.286227135898024</v>
      </c>
      <c r="G56065" s="11">
        <v>81250.796931892473</v>
      </c>
      <c r="H56065" s="11">
        <v>79189</v>
      </c>
      <c r="I56065" s="12">
        <v>415.08622847499851</v>
      </c>
    </row>
    <row r="56066" spans="1:9" x14ac:dyDescent="0.25">
      <c r="A56066">
        <f t="shared" si="876"/>
        <v>1121.2800000000004</v>
      </c>
      <c r="B56066" s="7">
        <v>1121.1600000000005</v>
      </c>
      <c r="C56066" s="8"/>
      <c r="D56066" s="8">
        <v>60.072734602554107</v>
      </c>
      <c r="E56066" s="8">
        <v>60.176484135862232</v>
      </c>
      <c r="F56066" s="8">
        <v>60.286248298411444</v>
      </c>
      <c r="G56066" s="8">
        <v>81221.628110083053</v>
      </c>
      <c r="H56066" s="8">
        <v>81337</v>
      </c>
      <c r="I56066" s="9">
        <v>415.12283576708359</v>
      </c>
    </row>
    <row r="56067" spans="1:9" x14ac:dyDescent="0.25">
      <c r="A56067">
        <f t="shared" si="876"/>
        <v>1121.3000000000004</v>
      </c>
      <c r="B56067" s="10">
        <v>1121.1800000000005</v>
      </c>
      <c r="C56067" s="11"/>
      <c r="D56067" s="11">
        <v>60.072755939219057</v>
      </c>
      <c r="E56067" s="11">
        <v>60.176474730882404</v>
      </c>
      <c r="F56067" s="11">
        <v>60.286245744386662</v>
      </c>
      <c r="G56067" s="11">
        <v>81244.569852872359</v>
      </c>
      <c r="H56067" s="11">
        <v>81337</v>
      </c>
      <c r="I56067" s="12">
        <v>414.99813323250822</v>
      </c>
    </row>
    <row r="56068" spans="1:9" x14ac:dyDescent="0.25">
      <c r="A56068">
        <f t="shared" si="876"/>
        <v>1121.3200000000004</v>
      </c>
      <c r="B56068" s="7">
        <v>1121.2000000000005</v>
      </c>
      <c r="C56068" s="8"/>
      <c r="D56068" s="8">
        <v>60.072777269561811</v>
      </c>
      <c r="E56068" s="8">
        <v>60.176465422487972</v>
      </c>
      <c r="F56068" s="8">
        <v>60.286237978899862</v>
      </c>
      <c r="G56068" s="8">
        <v>81249.64075109105</v>
      </c>
      <c r="H56068" s="8">
        <v>81337</v>
      </c>
      <c r="I56068" s="9">
        <v>414.87516665338921</v>
      </c>
    </row>
    <row r="56069" spans="1:9" x14ac:dyDescent="0.25">
      <c r="A56069">
        <f t="shared" si="876"/>
        <v>1121.3400000000004</v>
      </c>
      <c r="B56069" s="10">
        <v>1121.2200000000005</v>
      </c>
      <c r="C56069" s="11"/>
      <c r="D56069" s="11">
        <v>60.072798593603544</v>
      </c>
      <c r="E56069" s="11">
        <v>60.176495921339935</v>
      </c>
      <c r="F56069" s="11">
        <v>60.286229070253178</v>
      </c>
      <c r="G56069" s="11">
        <v>81250.782771070764</v>
      </c>
      <c r="H56069" s="11">
        <v>79189</v>
      </c>
      <c r="I56069" s="12">
        <v>414.75261170462881</v>
      </c>
    </row>
    <row r="56070" spans="1:9" x14ac:dyDescent="0.25">
      <c r="A56070">
        <f t="shared" si="876"/>
        <v>1121.3600000000004</v>
      </c>
      <c r="B56070" s="7">
        <v>1121.2400000000005</v>
      </c>
      <c r="C56070" s="8"/>
      <c r="D56070" s="8">
        <v>60.07281991953213</v>
      </c>
      <c r="E56070" s="8">
        <v>60.176486094620969</v>
      </c>
      <c r="F56070" s="8">
        <v>60.286250238708767</v>
      </c>
      <c r="G56070" s="8">
        <v>81221.614368537048</v>
      </c>
      <c r="H56070" s="8">
        <v>81337</v>
      </c>
      <c r="I56070" s="9">
        <v>414.78931094556356</v>
      </c>
    </row>
    <row r="56071" spans="1:9" x14ac:dyDescent="0.25">
      <c r="A56071">
        <f t="shared" si="876"/>
        <v>1121.3800000000003</v>
      </c>
      <c r="B56071" s="10">
        <v>1121.2600000000004</v>
      </c>
      <c r="C56071" s="11"/>
      <c r="D56071" s="11">
        <v>60.072841239054</v>
      </c>
      <c r="E56071" s="11">
        <v>60.176476695478897</v>
      </c>
      <c r="F56071" s="11">
        <v>60.286247690521755</v>
      </c>
      <c r="G56071" s="11">
        <v>81244.55618821898</v>
      </c>
      <c r="H56071" s="11">
        <v>81337</v>
      </c>
      <c r="I56071" s="12">
        <v>414.66470035536673</v>
      </c>
    </row>
    <row r="56072" spans="1:9" x14ac:dyDescent="0.25">
      <c r="A56072">
        <f t="shared" si="876"/>
        <v>1121.4000000000003</v>
      </c>
      <c r="B56072" s="7">
        <v>1121.2800000000004</v>
      </c>
      <c r="C56072" s="8"/>
      <c r="D56072" s="8">
        <v>60.072862552258407</v>
      </c>
      <c r="E56072" s="8">
        <v>60.176467392920273</v>
      </c>
      <c r="F56072" s="8">
        <v>60.286239930847941</v>
      </c>
      <c r="G56072" s="8">
        <v>81249.627086441717</v>
      </c>
      <c r="H56072" s="8">
        <v>81337</v>
      </c>
      <c r="I56072" s="9">
        <v>414.5418256996025</v>
      </c>
    </row>
    <row r="56073" spans="1:9" x14ac:dyDescent="0.25">
      <c r="A56073">
        <f t="shared" si="876"/>
        <v>1121.4200000000003</v>
      </c>
      <c r="B56073" s="10">
        <v>1121.3000000000004</v>
      </c>
      <c r="C56073" s="11"/>
      <c r="D56073" s="11">
        <v>60.07288385916651</v>
      </c>
      <c r="E56073" s="11">
        <v>60.176497897608016</v>
      </c>
      <c r="F56073" s="11">
        <v>60.286231028006966</v>
      </c>
      <c r="G56073" s="11">
        <v>81250.769089528621</v>
      </c>
      <c r="H56073" s="11">
        <v>79189</v>
      </c>
      <c r="I56073" s="12">
        <v>414.41936264748358</v>
      </c>
    </row>
    <row r="56074" spans="1:9" x14ac:dyDescent="0.25">
      <c r="A56074">
        <f t="shared" ref="A56074:A56137" si="877">B56074+$A$8</f>
        <v>1121.4400000000003</v>
      </c>
      <c r="B56074" s="7">
        <v>1121.3200000000004</v>
      </c>
      <c r="C56074" s="8"/>
      <c r="D56074" s="8">
        <v>60.072905167966191</v>
      </c>
      <c r="E56074" s="8">
        <v>60.176488076720226</v>
      </c>
      <c r="F56074" s="8">
        <v>60.286252202266546</v>
      </c>
      <c r="G56074" s="8">
        <v>81221.600664744808</v>
      </c>
      <c r="H56074" s="8">
        <v>81337</v>
      </c>
      <c r="I56074" s="9">
        <v>414.45615376601677</v>
      </c>
    </row>
    <row r="56075" spans="1:9" x14ac:dyDescent="0.25">
      <c r="A56075">
        <f t="shared" si="877"/>
        <v>1121.4600000000003</v>
      </c>
      <c r="B56075" s="10">
        <v>1121.3400000000004</v>
      </c>
      <c r="C56075" s="11"/>
      <c r="D56075" s="11">
        <v>60.072926470363875</v>
      </c>
      <c r="E56075" s="11">
        <v>60.176478683407012</v>
      </c>
      <c r="F56075" s="11">
        <v>60.286249659879616</v>
      </c>
      <c r="G56075" s="11">
        <v>81244.542464298051</v>
      </c>
      <c r="H56075" s="11">
        <v>81337</v>
      </c>
      <c r="I56075" s="12">
        <v>414.33163501615581</v>
      </c>
    </row>
    <row r="56076" spans="1:9" x14ac:dyDescent="0.25">
      <c r="A56076">
        <f t="shared" si="877"/>
        <v>1121.4800000000002</v>
      </c>
      <c r="B56076" s="7">
        <v>1121.3600000000004</v>
      </c>
      <c r="C56076" s="8"/>
      <c r="D56076" s="8">
        <v>60.07294776644882</v>
      </c>
      <c r="E56076" s="8">
        <v>60.176469386674903</v>
      </c>
      <c r="F56076" s="8">
        <v>60.286241906003198</v>
      </c>
      <c r="G56076" s="8">
        <v>81249.613341222619</v>
      </c>
      <c r="H56076" s="8">
        <v>81337</v>
      </c>
      <c r="I56076" s="9">
        <v>414.20885217254715</v>
      </c>
    </row>
    <row r="56077" spans="1:9" x14ac:dyDescent="0.25">
      <c r="A56077">
        <f t="shared" si="877"/>
        <v>1121.5000000000005</v>
      </c>
      <c r="B56077" s="10">
        <v>1121.3800000000006</v>
      </c>
      <c r="C56077" s="11"/>
      <c r="D56077" s="11">
        <v>60.072969056242187</v>
      </c>
      <c r="E56077" s="11">
        <v>60.176499897189061</v>
      </c>
      <c r="F56077" s="11">
        <v>60.286233008957211</v>
      </c>
      <c r="G56077" s="11">
        <v>81250.75532276115</v>
      </c>
      <c r="H56077" s="11">
        <v>79189</v>
      </c>
      <c r="I56077" s="12">
        <v>414.0864809043253</v>
      </c>
    </row>
    <row r="56078" spans="1:9" x14ac:dyDescent="0.25">
      <c r="A56078">
        <f t="shared" si="877"/>
        <v>1121.5200000000004</v>
      </c>
      <c r="B56078" s="7">
        <v>1121.4000000000005</v>
      </c>
      <c r="C56078" s="8"/>
      <c r="D56078" s="8">
        <v>60.072990347931835</v>
      </c>
      <c r="E56078" s="8">
        <v>60.17649008212306</v>
      </c>
      <c r="F56078" s="8">
        <v>60.286254189011146</v>
      </c>
      <c r="G56078" s="8">
        <v>81221.586874711895</v>
      </c>
      <c r="H56078" s="8">
        <v>81337</v>
      </c>
      <c r="I56078" s="9">
        <v>414.12336378750615</v>
      </c>
    </row>
    <row r="56079" spans="1:9" x14ac:dyDescent="0.25">
      <c r="A56079">
        <f t="shared" si="877"/>
        <v>1121.5400000000004</v>
      </c>
      <c r="B56079" s="10">
        <v>1121.4200000000005</v>
      </c>
      <c r="C56079" s="11"/>
      <c r="D56079" s="11">
        <v>60.073011633224219</v>
      </c>
      <c r="E56079" s="11">
        <v>60.176480694629305</v>
      </c>
      <c r="F56079" s="11">
        <v>60.286251652414883</v>
      </c>
      <c r="G56079" s="11">
        <v>81244.528653960355</v>
      </c>
      <c r="H56079" s="11">
        <v>81337</v>
      </c>
      <c r="I56079" s="12">
        <v>413.99893676488284</v>
      </c>
    </row>
    <row r="56080" spans="1:9" x14ac:dyDescent="0.25">
      <c r="A56080">
        <f t="shared" si="877"/>
        <v>1121.5600000000004</v>
      </c>
      <c r="B56080" s="7">
        <v>1121.4400000000005</v>
      </c>
      <c r="C56080" s="8"/>
      <c r="D56080" s="8">
        <v>60.073032912208568</v>
      </c>
      <c r="E56080" s="8">
        <v>60.176471403714316</v>
      </c>
      <c r="F56080" s="8">
        <v>60.286243904326511</v>
      </c>
      <c r="G56080" s="8">
        <v>81249.59950957571</v>
      </c>
      <c r="H56080" s="8">
        <v>81337</v>
      </c>
      <c r="I56080" s="9">
        <v>413.87624562035177</v>
      </c>
    </row>
    <row r="56081" spans="1:9" x14ac:dyDescent="0.25">
      <c r="A56081">
        <f t="shared" si="877"/>
        <v>1121.5800000000004</v>
      </c>
      <c r="B56081" s="10">
        <v>1121.4600000000005</v>
      </c>
      <c r="C56081" s="11"/>
      <c r="D56081" s="11">
        <v>60.073054184906049</v>
      </c>
      <c r="E56081" s="11">
        <v>60.176462136609004</v>
      </c>
      <c r="F56081" s="11">
        <v>60.286235013066161</v>
      </c>
      <c r="G56081" s="11">
        <v>81250.741469591128</v>
      </c>
      <c r="H56081" s="11">
        <v>81337</v>
      </c>
      <c r="I56081" s="12">
        <v>413.75396602298133</v>
      </c>
    </row>
    <row r="56082" spans="1:9" x14ac:dyDescent="0.25">
      <c r="A56082">
        <f t="shared" si="877"/>
        <v>1121.6000000000004</v>
      </c>
      <c r="B56082" s="7">
        <v>1121.4800000000005</v>
      </c>
      <c r="C56082" s="8"/>
      <c r="D56082" s="8">
        <v>60.07307545132285</v>
      </c>
      <c r="E56082" s="8">
        <v>60.176492660740436</v>
      </c>
      <c r="F56082" s="8">
        <v>60.286225873044827</v>
      </c>
      <c r="G56082" s="8">
        <v>81251.019660230566</v>
      </c>
      <c r="H56082" s="8">
        <v>79189</v>
      </c>
      <c r="I56082" s="9">
        <v>413.63180681180393</v>
      </c>
    </row>
    <row r="56083" spans="1:9" x14ac:dyDescent="0.25">
      <c r="A56083">
        <f t="shared" si="877"/>
        <v>1121.6200000000003</v>
      </c>
      <c r="B56083" s="10">
        <v>1121.5000000000005</v>
      </c>
      <c r="C56083" s="11"/>
      <c r="D56083" s="11">
        <v>60.073096719643559</v>
      </c>
      <c r="E56083" s="11">
        <v>60.17648285577949</v>
      </c>
      <c r="F56083" s="11">
        <v>60.286247006748397</v>
      </c>
      <c r="G56083" s="11">
        <v>81221.661289017778</v>
      </c>
      <c r="H56083" s="11">
        <v>81337</v>
      </c>
      <c r="I56083" s="12">
        <v>413.66883767032681</v>
      </c>
    </row>
    <row r="56084" spans="1:9" x14ac:dyDescent="0.25">
      <c r="A56084">
        <f t="shared" si="877"/>
        <v>1121.6400000000003</v>
      </c>
      <c r="B56084" s="7">
        <v>1121.5200000000004</v>
      </c>
      <c r="C56084" s="8"/>
      <c r="D56084" s="8">
        <v>60.073117981573866</v>
      </c>
      <c r="E56084" s="8">
        <v>60.176473477614046</v>
      </c>
      <c r="F56084" s="8">
        <v>60.286244467032965</v>
      </c>
      <c r="G56084" s="8">
        <v>81244.561281436443</v>
      </c>
      <c r="H56084" s="8">
        <v>81337</v>
      </c>
      <c r="I56084" s="9">
        <v>413.54454454373598</v>
      </c>
    </row>
    <row r="56085" spans="1:9" x14ac:dyDescent="0.25">
      <c r="A56085">
        <f t="shared" si="877"/>
        <v>1121.6600000000003</v>
      </c>
      <c r="B56085" s="10">
        <v>1121.5400000000004</v>
      </c>
      <c r="C56085" s="11"/>
      <c r="D56085" s="11">
        <v>60.073139237202874</v>
      </c>
      <c r="E56085" s="11">
        <v>60.176464195853931</v>
      </c>
      <c r="F56085" s="11">
        <v>60.286236725327043</v>
      </c>
      <c r="G56085" s="11">
        <v>81249.622923745264</v>
      </c>
      <c r="H56085" s="11">
        <v>81337</v>
      </c>
      <c r="I56085" s="12">
        <v>413.42198416073114</v>
      </c>
    </row>
    <row r="56086" spans="1:9" x14ac:dyDescent="0.25">
      <c r="A56086">
        <f t="shared" si="877"/>
        <v>1121.6800000000003</v>
      </c>
      <c r="B56086" s="7">
        <v>1121.5600000000004</v>
      </c>
      <c r="C56086" s="8"/>
      <c r="D56086" s="8">
        <v>60.073160486551693</v>
      </c>
      <c r="E56086" s="8">
        <v>60.176494721291071</v>
      </c>
      <c r="F56086" s="8">
        <v>60.286227842535403</v>
      </c>
      <c r="G56086" s="8">
        <v>81250.762831686428</v>
      </c>
      <c r="H56086" s="8">
        <v>79189</v>
      </c>
      <c r="I56086" s="9">
        <v>413.29983460424421</v>
      </c>
    </row>
    <row r="56087" spans="1:9" x14ac:dyDescent="0.25">
      <c r="A56087">
        <f t="shared" si="877"/>
        <v>1121.7000000000003</v>
      </c>
      <c r="B56087" s="10">
        <v>1121.5800000000004</v>
      </c>
      <c r="C56087" s="11"/>
      <c r="D56087" s="11">
        <v>60.073181737808198</v>
      </c>
      <c r="E56087" s="11">
        <v>60.176484921140009</v>
      </c>
      <c r="F56087" s="11">
        <v>60.286249037292869</v>
      </c>
      <c r="G56087" s="11">
        <v>81221.59388873729</v>
      </c>
      <c r="H56087" s="11">
        <v>81337</v>
      </c>
      <c r="I56087" s="12">
        <v>413.33693895749383</v>
      </c>
    </row>
    <row r="56088" spans="1:9" x14ac:dyDescent="0.25">
      <c r="A56088">
        <f t="shared" si="877"/>
        <v>1121.7200000000003</v>
      </c>
      <c r="B56088" s="7">
        <v>1121.6000000000004</v>
      </c>
      <c r="C56088" s="8"/>
      <c r="D56088" s="8">
        <v>60.073202982678801</v>
      </c>
      <c r="E56088" s="8">
        <v>60.176475548553562</v>
      </c>
      <c r="F56088" s="8">
        <v>60.286246515498888</v>
      </c>
      <c r="G56088" s="8">
        <v>81244.535511503287</v>
      </c>
      <c r="H56088" s="8">
        <v>81337</v>
      </c>
      <c r="I56088" s="9">
        <v>413.21273332725497</v>
      </c>
    </row>
    <row r="56089" spans="1:9" x14ac:dyDescent="0.25">
      <c r="A56089">
        <f t="shared" si="877"/>
        <v>1121.7400000000002</v>
      </c>
      <c r="B56089" s="10">
        <v>1121.6200000000003</v>
      </c>
      <c r="C56089" s="11"/>
      <c r="D56089" s="11">
        <v>60.073224221252765</v>
      </c>
      <c r="E56089" s="11">
        <v>60.176466272539699</v>
      </c>
      <c r="F56089" s="11">
        <v>60.286238782230029</v>
      </c>
      <c r="G56089" s="11">
        <v>81249.60628938122</v>
      </c>
      <c r="H56089" s="11">
        <v>81337</v>
      </c>
      <c r="I56089" s="12">
        <v>413.0902634990324</v>
      </c>
    </row>
    <row r="56090" spans="1:9" x14ac:dyDescent="0.25">
      <c r="A56090">
        <f t="shared" si="877"/>
        <v>1121.7600000000004</v>
      </c>
      <c r="B56090" s="7">
        <v>1121.6400000000006</v>
      </c>
      <c r="C56090" s="8"/>
      <c r="D56090" s="8">
        <v>60.07324545355123</v>
      </c>
      <c r="E56090" s="8">
        <v>60.176496803760386</v>
      </c>
      <c r="F56090" s="8">
        <v>60.286229905788517</v>
      </c>
      <c r="G56090" s="8">
        <v>81250.748188988175</v>
      </c>
      <c r="H56090" s="8">
        <v>79189</v>
      </c>
      <c r="I56090" s="9">
        <v>412.9682051477501</v>
      </c>
    </row>
    <row r="56091" spans="1:9" x14ac:dyDescent="0.25">
      <c r="A56091">
        <f t="shared" si="877"/>
        <v>1121.7800000000004</v>
      </c>
      <c r="B56091" s="10">
        <v>1121.6600000000005</v>
      </c>
      <c r="C56091" s="11"/>
      <c r="D56091" s="11">
        <v>60.073266687762072</v>
      </c>
      <c r="E56091" s="11">
        <v>60.176487009396354</v>
      </c>
      <c r="F56091" s="11">
        <v>60.286251106437263</v>
      </c>
      <c r="G56091" s="11">
        <v>81221.579665400801</v>
      </c>
      <c r="H56091" s="11">
        <v>81337</v>
      </c>
      <c r="I56091" s="12">
        <v>413.00540083663282</v>
      </c>
    </row>
    <row r="56092" spans="1:9" x14ac:dyDescent="0.25">
      <c r="A56092">
        <f t="shared" si="877"/>
        <v>1121.8000000000004</v>
      </c>
      <c r="B56092" s="7">
        <v>1121.6800000000005</v>
      </c>
      <c r="C56092" s="8"/>
      <c r="D56092" s="8">
        <v>60.073287915591713</v>
      </c>
      <c r="E56092" s="8">
        <v>60.176477642596431</v>
      </c>
      <c r="F56092" s="8">
        <v>60.286248590430098</v>
      </c>
      <c r="G56092" s="8">
        <v>81244.521365337438</v>
      </c>
      <c r="H56092" s="8">
        <v>81337</v>
      </c>
      <c r="I56092" s="9">
        <v>412.88128653715631</v>
      </c>
    </row>
    <row r="56093" spans="1:9" x14ac:dyDescent="0.25">
      <c r="A56093">
        <f t="shared" si="877"/>
        <v>1121.8200000000004</v>
      </c>
      <c r="B56093" s="10">
        <v>1121.7000000000005</v>
      </c>
      <c r="C56093" s="11"/>
      <c r="D56093" s="11">
        <v>60.073309137129399</v>
      </c>
      <c r="E56093" s="11">
        <v>60.176468372367154</v>
      </c>
      <c r="F56093" s="11">
        <v>60.286240862923265</v>
      </c>
      <c r="G56093" s="11">
        <v>81249.59214343151</v>
      </c>
      <c r="H56093" s="11">
        <v>81337</v>
      </c>
      <c r="I56093" s="12">
        <v>412.7589080188734</v>
      </c>
    </row>
    <row r="56094" spans="1:9" x14ac:dyDescent="0.25">
      <c r="A56094">
        <f t="shared" si="877"/>
        <v>1121.8400000000004</v>
      </c>
      <c r="B56094" s="7">
        <v>1121.7200000000005</v>
      </c>
      <c r="C56094" s="8"/>
      <c r="D56094" s="8">
        <v>60.073330352396283</v>
      </c>
      <c r="E56094" s="8">
        <v>60.176498909372548</v>
      </c>
      <c r="F56094" s="8">
        <v>60.286231992236516</v>
      </c>
      <c r="G56094" s="8">
        <v>81250.734026343198</v>
      </c>
      <c r="H56094" s="8">
        <v>79189</v>
      </c>
      <c r="I56094" s="9">
        <v>412.63694095101351</v>
      </c>
    </row>
    <row r="56095" spans="1:9" x14ac:dyDescent="0.25">
      <c r="A56095">
        <f t="shared" si="877"/>
        <v>1121.8600000000004</v>
      </c>
      <c r="B56095" s="10">
        <v>1121.7400000000005</v>
      </c>
      <c r="C56095" s="11"/>
      <c r="D56095" s="11">
        <v>60.07335156958024</v>
      </c>
      <c r="E56095" s="11">
        <v>60.17648912078851</v>
      </c>
      <c r="F56095" s="11">
        <v>60.286253198638441</v>
      </c>
      <c r="G56095" s="11">
        <v>81221.565480591715</v>
      </c>
      <c r="H56095" s="11">
        <v>81337</v>
      </c>
      <c r="I56095" s="12">
        <v>412.67422790505589</v>
      </c>
    </row>
    <row r="56096" spans="1:9" x14ac:dyDescent="0.25">
      <c r="A56096">
        <f t="shared" si="877"/>
        <v>1121.8800000000003</v>
      </c>
      <c r="B56096" s="7">
        <v>1121.7600000000004</v>
      </c>
      <c r="C56096" s="8"/>
      <c r="D56096" s="8">
        <v>60.073372780387686</v>
      </c>
      <c r="E56096" s="8">
        <v>60.176479759766266</v>
      </c>
      <c r="F56096" s="8">
        <v>60.28625068838047</v>
      </c>
      <c r="G56096" s="8">
        <v>81244.507160677254</v>
      </c>
      <c r="H56096" s="8">
        <v>81337</v>
      </c>
      <c r="I56096" s="9">
        <v>412.55020483307754</v>
      </c>
    </row>
    <row r="56097" spans="1:9" x14ac:dyDescent="0.25">
      <c r="A56097">
        <f t="shared" si="877"/>
        <v>1121.9000000000003</v>
      </c>
      <c r="B56097" s="10">
        <v>1121.7800000000004</v>
      </c>
      <c r="C56097" s="11"/>
      <c r="D56097" s="11">
        <v>60.073393984907867</v>
      </c>
      <c r="E56097" s="11">
        <v>60.176470495312344</v>
      </c>
      <c r="F56097" s="11">
        <v>60.286242966620144</v>
      </c>
      <c r="G56097" s="11">
        <v>81249.577917684961</v>
      </c>
      <c r="H56097" s="11">
        <v>81337</v>
      </c>
      <c r="I56097" s="12">
        <v>412.42791751431326</v>
      </c>
    </row>
    <row r="56098" spans="1:9" x14ac:dyDescent="0.25">
      <c r="A56098">
        <f t="shared" si="877"/>
        <v>1121.9200000000003</v>
      </c>
      <c r="B56098" s="7">
        <v>1121.8000000000004</v>
      </c>
      <c r="C56098" s="8"/>
      <c r="D56098" s="8">
        <v>60.073415183161934</v>
      </c>
      <c r="E56098" s="8">
        <v>60.176501038093171</v>
      </c>
      <c r="F56098" s="8">
        <v>60.286234101677508</v>
      </c>
      <c r="G56098" s="8">
        <v>81250.719779245555</v>
      </c>
      <c r="H56098" s="8">
        <v>79189</v>
      </c>
      <c r="I56098" s="9">
        <v>412.30604161790927</v>
      </c>
    </row>
    <row r="56099" spans="1:9" x14ac:dyDescent="0.25">
      <c r="A56099">
        <f t="shared" si="877"/>
        <v>1121.9400000000003</v>
      </c>
      <c r="B56099" s="10">
        <v>1121.8200000000004</v>
      </c>
      <c r="C56099" s="11"/>
      <c r="D56099" s="11">
        <v>60.073436383337757</v>
      </c>
      <c r="E56099" s="11">
        <v>60.176491255279785</v>
      </c>
      <c r="F56099" s="11">
        <v>60.286255313823034</v>
      </c>
      <c r="G56099" s="11">
        <v>81221.55121031453</v>
      </c>
      <c r="H56099" s="11">
        <v>81337</v>
      </c>
      <c r="I56099" s="12">
        <v>412.34341972493735</v>
      </c>
    </row>
    <row r="56100" spans="1:9" x14ac:dyDescent="0.25">
      <c r="A56100">
        <f t="shared" si="877"/>
        <v>1121.9600000000003</v>
      </c>
      <c r="B56100" s="7">
        <v>1121.8400000000004</v>
      </c>
      <c r="C56100" s="8"/>
      <c r="D56100" s="8">
        <v>60.073457577141752</v>
      </c>
      <c r="E56100" s="8">
        <v>60.176481900025898</v>
      </c>
      <c r="F56100" s="8">
        <v>60.286252809304912</v>
      </c>
      <c r="G56100" s="8">
        <v>81244.492870372487</v>
      </c>
      <c r="H56100" s="8">
        <v>81337</v>
      </c>
      <c r="I56100" s="9">
        <v>412.21948776813639</v>
      </c>
    </row>
    <row r="56101" spans="1:9" x14ac:dyDescent="0.25">
      <c r="A56101">
        <f t="shared" si="877"/>
        <v>1121.9800000000002</v>
      </c>
      <c r="B56101" s="10">
        <v>1121.8600000000004</v>
      </c>
      <c r="C56101" s="11"/>
      <c r="D56101" s="11">
        <v>60.073478764663172</v>
      </c>
      <c r="E56101" s="11">
        <v>60.176472641338009</v>
      </c>
      <c r="F56101" s="11">
        <v>60.286245093281813</v>
      </c>
      <c r="G56101" s="11">
        <v>81249.563606282507</v>
      </c>
      <c r="H56101" s="11">
        <v>81337</v>
      </c>
      <c r="I56101" s="12">
        <v>412.09729153658998</v>
      </c>
    </row>
    <row r="56102" spans="1:9" x14ac:dyDescent="0.25">
      <c r="A56102">
        <f t="shared" si="877"/>
        <v>1122.0000000000005</v>
      </c>
      <c r="B56102" s="7">
        <v>1121.8800000000006</v>
      </c>
      <c r="C56102" s="8"/>
      <c r="D56102" s="8">
        <v>60.073499945923153</v>
      </c>
      <c r="E56102" s="8">
        <v>60.176463406447041</v>
      </c>
      <c r="F56102" s="8">
        <v>60.286236234074011</v>
      </c>
      <c r="G56102" s="8">
        <v>81250.705446517008</v>
      </c>
      <c r="H56102" s="8">
        <v>81337</v>
      </c>
      <c r="I56102" s="9">
        <v>411.97550669937328</v>
      </c>
    </row>
    <row r="56103" spans="1:9" x14ac:dyDescent="0.25">
      <c r="A56103">
        <f t="shared" si="877"/>
        <v>1122.0200000000004</v>
      </c>
      <c r="B56103" s="10">
        <v>1121.9000000000005</v>
      </c>
      <c r="C56103" s="11"/>
      <c r="D56103" s="11">
        <v>60.073521120927886</v>
      </c>
      <c r="E56103" s="11">
        <v>60.1764939627815</v>
      </c>
      <c r="F56103" s="11">
        <v>60.286227126092527</v>
      </c>
      <c r="G56103" s="11">
        <v>81250.983517396511</v>
      </c>
      <c r="H56103" s="11">
        <v>79189</v>
      </c>
      <c r="I56103" s="12">
        <v>411.85384209555809</v>
      </c>
    </row>
    <row r="56104" spans="1:9" x14ac:dyDescent="0.25">
      <c r="A56104">
        <f t="shared" si="877"/>
        <v>1122.0400000000004</v>
      </c>
      <c r="B56104" s="7">
        <v>1121.9200000000005</v>
      </c>
      <c r="C56104" s="8"/>
      <c r="D56104" s="8">
        <v>60.073542297861948</v>
      </c>
      <c r="E56104" s="8">
        <v>60.176484190009369</v>
      </c>
      <c r="F56104" s="8">
        <v>60.286248291824343</v>
      </c>
      <c r="G56104" s="8">
        <v>81221.625025402973</v>
      </c>
      <c r="H56104" s="8">
        <v>81337</v>
      </c>
      <c r="I56104" s="9">
        <v>411.8913674144427</v>
      </c>
    </row>
    <row r="56105" spans="1:9" x14ac:dyDescent="0.25">
      <c r="A56105">
        <f t="shared" si="877"/>
        <v>1122.0600000000004</v>
      </c>
      <c r="B56105" s="10">
        <v>1121.9400000000005</v>
      </c>
      <c r="C56105" s="11"/>
      <c r="D56105" s="11">
        <v>60.073563468431026</v>
      </c>
      <c r="E56105" s="11">
        <v>60.176474844020007</v>
      </c>
      <c r="F56105" s="11">
        <v>60.286245784123615</v>
      </c>
      <c r="G56105" s="11">
        <v>81244.524898975738</v>
      </c>
      <c r="H56105" s="11">
        <v>81337</v>
      </c>
      <c r="I56105" s="12">
        <v>411.76756858969139</v>
      </c>
    </row>
    <row r="56106" spans="1:9" x14ac:dyDescent="0.25">
      <c r="A56106">
        <f t="shared" si="877"/>
        <v>1122.0800000000004</v>
      </c>
      <c r="B56106" s="7">
        <v>1121.9600000000005</v>
      </c>
      <c r="C56106" s="8"/>
      <c r="D56106" s="8">
        <v>60.073584632724206</v>
      </c>
      <c r="E56106" s="8">
        <v>60.176465594423235</v>
      </c>
      <c r="F56106" s="8">
        <v>60.286238074419543</v>
      </c>
      <c r="G56106" s="8">
        <v>81249.586421842905</v>
      </c>
      <c r="H56106" s="8">
        <v>81337</v>
      </c>
      <c r="I56106" s="9">
        <v>411.64550235593856</v>
      </c>
    </row>
    <row r="56107" spans="1:9" x14ac:dyDescent="0.25">
      <c r="A56107">
        <f t="shared" si="877"/>
        <v>1122.1000000000004</v>
      </c>
      <c r="B56107" s="10">
        <v>1121.9800000000005</v>
      </c>
      <c r="C56107" s="11"/>
      <c r="D56107" s="11">
        <v>60.073605790762599</v>
      </c>
      <c r="E56107" s="11">
        <v>60.176496152012554</v>
      </c>
      <c r="F56107" s="11">
        <v>60.286229223617035</v>
      </c>
      <c r="G56107" s="11">
        <v>81250.726210248991</v>
      </c>
      <c r="H56107" s="11">
        <v>79189</v>
      </c>
      <c r="I56107" s="12">
        <v>411.52384679611674</v>
      </c>
    </row>
    <row r="56108" spans="1:9" x14ac:dyDescent="0.25">
      <c r="A56108">
        <f t="shared" si="877"/>
        <v>1122.1200000000003</v>
      </c>
      <c r="B56108" s="7">
        <v>1122.0000000000005</v>
      </c>
      <c r="C56108" s="8"/>
      <c r="D56108" s="8">
        <v>60.073626950734067</v>
      </c>
      <c r="E56108" s="8">
        <v>60.17648638399934</v>
      </c>
      <c r="F56108" s="8">
        <v>60.286250450352149</v>
      </c>
      <c r="G56108" s="8">
        <v>81221.557146610998</v>
      </c>
      <c r="H56108" s="8">
        <v>81337</v>
      </c>
      <c r="I56108" s="9">
        <v>411.56144499980968</v>
      </c>
    </row>
    <row r="56109" spans="1:9" x14ac:dyDescent="0.25">
      <c r="A56109">
        <f t="shared" si="877"/>
        <v>1122.1400000000003</v>
      </c>
      <c r="B56109" s="10">
        <v>1122.0200000000004</v>
      </c>
      <c r="C56109" s="11"/>
      <c r="D56109" s="11">
        <v>60.073648104345018</v>
      </c>
      <c r="E56109" s="11">
        <v>60.176477043538021</v>
      </c>
      <c r="F56109" s="11">
        <v>60.286247960522218</v>
      </c>
      <c r="G56109" s="11">
        <v>81244.498650808775</v>
      </c>
      <c r="H56109" s="11">
        <v>81337</v>
      </c>
      <c r="I56109" s="12">
        <v>411.43773306109563</v>
      </c>
    </row>
    <row r="56110" spans="1:9" x14ac:dyDescent="0.25">
      <c r="A56110">
        <f t="shared" si="877"/>
        <v>1122.1600000000003</v>
      </c>
      <c r="B56110" s="7">
        <v>1122.0400000000004</v>
      </c>
      <c r="C56110" s="8"/>
      <c r="D56110" s="8">
        <v>60.073669251684699</v>
      </c>
      <c r="E56110" s="8">
        <v>60.176467799636569</v>
      </c>
      <c r="F56110" s="8">
        <v>60.286240259204533</v>
      </c>
      <c r="G56110" s="8">
        <v>81249.56930945623</v>
      </c>
      <c r="H56110" s="8">
        <v>81337</v>
      </c>
      <c r="I56110" s="9">
        <v>411.31575677201045</v>
      </c>
    </row>
    <row r="56111" spans="1:9" x14ac:dyDescent="0.25">
      <c r="A56111">
        <f t="shared" si="877"/>
        <v>1122.1800000000003</v>
      </c>
      <c r="B56111" s="10">
        <v>1122.0600000000004</v>
      </c>
      <c r="C56111" s="11"/>
      <c r="D56111" s="11">
        <v>60.073690392774253</v>
      </c>
      <c r="E56111" s="11">
        <v>60.176498362958668</v>
      </c>
      <c r="F56111" s="11">
        <v>60.286231414701497</v>
      </c>
      <c r="G56111" s="11">
        <v>81250.711089724573</v>
      </c>
      <c r="H56111" s="11">
        <v>79189</v>
      </c>
      <c r="I56111" s="12">
        <v>411.19419180747371</v>
      </c>
    </row>
    <row r="56112" spans="1:9" x14ac:dyDescent="0.25">
      <c r="A56112">
        <f t="shared" si="877"/>
        <v>1122.2000000000003</v>
      </c>
      <c r="B56112" s="7">
        <v>1122.0800000000004</v>
      </c>
      <c r="C56112" s="8"/>
      <c r="D56112" s="8">
        <v>60.073711535801543</v>
      </c>
      <c r="E56112" s="8">
        <v>60.17648860068158</v>
      </c>
      <c r="F56112" s="8">
        <v>60.286252647277372</v>
      </c>
      <c r="G56112" s="8">
        <v>81221.542445533982</v>
      </c>
      <c r="H56112" s="8">
        <v>81337</v>
      </c>
      <c r="I56112" s="9">
        <v>411.2318807376555</v>
      </c>
    </row>
    <row r="56113" spans="1:9" x14ac:dyDescent="0.25">
      <c r="A56113">
        <f t="shared" si="877"/>
        <v>1122.2200000000003</v>
      </c>
      <c r="B56113" s="10">
        <v>1122.1000000000004</v>
      </c>
      <c r="C56113" s="11"/>
      <c r="D56113" s="11">
        <v>60.073732672472978</v>
      </c>
      <c r="E56113" s="11">
        <v>60.176479265955898</v>
      </c>
      <c r="F56113" s="11">
        <v>60.286250163183652</v>
      </c>
      <c r="G56113" s="11">
        <v>81244.484027178347</v>
      </c>
      <c r="H56113" s="11">
        <v>81337</v>
      </c>
      <c r="I56113" s="12">
        <v>411.10825952016353</v>
      </c>
    </row>
    <row r="56114" spans="1:9" x14ac:dyDescent="0.25">
      <c r="A56114">
        <f t="shared" si="877"/>
        <v>1122.2400000000002</v>
      </c>
      <c r="B56114" s="7">
        <v>1122.1200000000003</v>
      </c>
      <c r="C56114" s="8"/>
      <c r="D56114" s="8">
        <v>60.07375380287781</v>
      </c>
      <c r="E56114" s="8">
        <v>60.176470027788163</v>
      </c>
      <c r="F56114" s="8">
        <v>60.286242467577395</v>
      </c>
      <c r="G56114" s="8">
        <v>81249.554686252508</v>
      </c>
      <c r="H56114" s="8">
        <v>81337</v>
      </c>
      <c r="I56114" s="9">
        <v>410.98637393167729</v>
      </c>
    </row>
    <row r="56115" spans="1:9" x14ac:dyDescent="0.25">
      <c r="A56115">
        <f t="shared" si="877"/>
        <v>1122.2600000000004</v>
      </c>
      <c r="B56115" s="10">
        <v>1122.1400000000006</v>
      </c>
      <c r="C56115" s="11"/>
      <c r="D56115" s="11">
        <v>60.073774927037178</v>
      </c>
      <c r="E56115" s="11">
        <v>60.176500596844271</v>
      </c>
      <c r="F56115" s="11">
        <v>60.28623362877854</v>
      </c>
      <c r="G56115" s="11">
        <v>81250.696450021758</v>
      </c>
      <c r="H56115" s="11">
        <v>79189</v>
      </c>
      <c r="I56115" s="12">
        <v>410.8648996414172</v>
      </c>
    </row>
    <row r="56116" spans="1:9" x14ac:dyDescent="0.25">
      <c r="A56116">
        <f t="shared" si="877"/>
        <v>1122.2800000000004</v>
      </c>
      <c r="B56116" s="7">
        <v>1122.1600000000005</v>
      </c>
      <c r="C56116" s="8"/>
      <c r="D56116" s="8">
        <v>60.073796053138935</v>
      </c>
      <c r="E56116" s="8">
        <v>60.176490840296339</v>
      </c>
      <c r="F56116" s="8">
        <v>60.286254867057124</v>
      </c>
      <c r="G56116" s="8">
        <v>81221.52778375255</v>
      </c>
      <c r="H56116" s="8">
        <v>81337</v>
      </c>
      <c r="I56116" s="9">
        <v>410.90267922838683</v>
      </c>
    </row>
    <row r="56117" spans="1:9" x14ac:dyDescent="0.25">
      <c r="A56117">
        <f t="shared" si="877"/>
        <v>1122.3000000000004</v>
      </c>
      <c r="B56117" s="10">
        <v>1122.1800000000005</v>
      </c>
      <c r="C56117" s="11"/>
      <c r="D56117" s="11">
        <v>60.073817172889505</v>
      </c>
      <c r="E56117" s="11">
        <v>60.176481511297531</v>
      </c>
      <c r="F56117" s="11">
        <v>60.286252388662071</v>
      </c>
      <c r="G56117" s="11">
        <v>81244.469345821373</v>
      </c>
      <c r="H56117" s="11">
        <v>81337</v>
      </c>
      <c r="I56117" s="12">
        <v>410.77914862962604</v>
      </c>
    </row>
    <row r="56118" spans="1:9" x14ac:dyDescent="0.25">
      <c r="A56118">
        <f t="shared" si="877"/>
        <v>1122.3200000000004</v>
      </c>
      <c r="B56118" s="7">
        <v>1122.2000000000005</v>
      </c>
      <c r="C56118" s="8"/>
      <c r="D56118" s="8">
        <v>60.073838286378127</v>
      </c>
      <c r="E56118" s="8">
        <v>60.176472278854355</v>
      </c>
      <c r="F56118" s="8">
        <v>60.286244698751794</v>
      </c>
      <c r="G56118" s="8">
        <v>81249.539984019459</v>
      </c>
      <c r="H56118" s="8">
        <v>81337</v>
      </c>
      <c r="I56118" s="9">
        <v>410.65735363209086</v>
      </c>
    </row>
    <row r="56119" spans="1:9" x14ac:dyDescent="0.25">
      <c r="A56119">
        <f t="shared" si="877"/>
        <v>1122.3400000000004</v>
      </c>
      <c r="B56119" s="10">
        <v>1122.2200000000005</v>
      </c>
      <c r="C56119" s="11"/>
      <c r="D56119" s="11">
        <v>60.073859393625938</v>
      </c>
      <c r="E56119" s="11">
        <v>60.176463070197741</v>
      </c>
      <c r="F56119" s="11">
        <v>60.286235865646525</v>
      </c>
      <c r="G56119" s="11">
        <v>81250.681726633513</v>
      </c>
      <c r="H56119" s="11">
        <v>81337</v>
      </c>
      <c r="I56119" s="12">
        <v>410.53596990491354</v>
      </c>
    </row>
    <row r="56120" spans="1:9" x14ac:dyDescent="0.25">
      <c r="A56120">
        <f t="shared" si="877"/>
        <v>1122.3600000000004</v>
      </c>
      <c r="B56120" s="7">
        <v>1122.2400000000005</v>
      </c>
      <c r="C56120" s="8"/>
      <c r="D56120" s="8">
        <v>60.073880494639113</v>
      </c>
      <c r="E56120" s="8">
        <v>60.176493652755809</v>
      </c>
      <c r="F56120" s="8">
        <v>60.286226783757265</v>
      </c>
      <c r="G56120" s="8">
        <v>81250.959699943196</v>
      </c>
      <c r="H56120" s="8">
        <v>79189</v>
      </c>
      <c r="I56120" s="9">
        <v>410.41470628720901</v>
      </c>
    </row>
    <row r="56121" spans="1:9" x14ac:dyDescent="0.25">
      <c r="A56121">
        <f t="shared" si="877"/>
        <v>1122.3800000000003</v>
      </c>
      <c r="B56121" s="10">
        <v>1122.2600000000004</v>
      </c>
      <c r="C56121" s="11"/>
      <c r="D56121" s="11">
        <v>60.073901597602223</v>
      </c>
      <c r="E56121" s="11">
        <v>60.176483906197333</v>
      </c>
      <c r="F56121" s="11">
        <v>60.286247975570731</v>
      </c>
      <c r="G56121" s="11">
        <v>81221.601110702963</v>
      </c>
      <c r="H56121" s="11">
        <v>81337</v>
      </c>
      <c r="I56121" s="12">
        <v>410.45263246679474</v>
      </c>
    </row>
    <row r="56122" spans="1:9" x14ac:dyDescent="0.25">
      <c r="A56122">
        <f t="shared" si="877"/>
        <v>1122.4000000000003</v>
      </c>
      <c r="B56122" s="7">
        <v>1122.2800000000004</v>
      </c>
      <c r="C56122" s="8"/>
      <c r="D56122" s="8">
        <v>60.073922694220954</v>
      </c>
      <c r="E56122" s="8">
        <v>60.176474586411267</v>
      </c>
      <c r="F56122" s="8">
        <v>60.286245493941578</v>
      </c>
      <c r="G56122" s="8">
        <v>81244.500886568771</v>
      </c>
      <c r="H56122" s="8">
        <v>81337</v>
      </c>
      <c r="I56122" s="9">
        <v>410.32923438043798</v>
      </c>
    </row>
    <row r="56123" spans="1:9" x14ac:dyDescent="0.25">
      <c r="A56123">
        <f t="shared" si="877"/>
        <v>1122.4200000000003</v>
      </c>
      <c r="B56123" s="10">
        <v>1122.3000000000004</v>
      </c>
      <c r="C56123" s="11"/>
      <c r="D56123" s="11">
        <v>60.073943784584387</v>
      </c>
      <c r="E56123" s="11">
        <v>60.176465363007445</v>
      </c>
      <c r="F56123" s="11">
        <v>60.286237810298836</v>
      </c>
      <c r="G56123" s="11">
        <v>81249.5623119386</v>
      </c>
      <c r="H56123" s="11">
        <v>81337</v>
      </c>
      <c r="I56123" s="12">
        <v>410.20756876125398</v>
      </c>
    </row>
    <row r="56124" spans="1:9" x14ac:dyDescent="0.25">
      <c r="A56124">
        <f t="shared" si="877"/>
        <v>1122.4400000000003</v>
      </c>
      <c r="B56124" s="7">
        <v>1122.3200000000004</v>
      </c>
      <c r="C56124" s="8"/>
      <c r="D56124" s="8">
        <v>60.073964868713624</v>
      </c>
      <c r="E56124" s="8">
        <v>60.176495946779113</v>
      </c>
      <c r="F56124" s="8">
        <v>60.286228985547382</v>
      </c>
      <c r="G56124" s="8">
        <v>81250.702002923936</v>
      </c>
      <c r="H56124" s="8">
        <v>79189</v>
      </c>
      <c r="I56124" s="9">
        <v>410.08631369222712</v>
      </c>
    </row>
    <row r="56125" spans="1:9" x14ac:dyDescent="0.25">
      <c r="A56125">
        <f t="shared" si="877"/>
        <v>1122.4600000000003</v>
      </c>
      <c r="B56125" s="10">
        <v>1122.3400000000004</v>
      </c>
      <c r="C56125" s="11"/>
      <c r="D56125" s="11">
        <v>60.07398595479652</v>
      </c>
      <c r="E56125" s="11">
        <v>60.176486204938172</v>
      </c>
      <c r="F56125" s="11">
        <v>60.286250238323071</v>
      </c>
      <c r="G56125" s="11">
        <v>81221.532842106215</v>
      </c>
      <c r="H56125" s="11">
        <v>81337</v>
      </c>
      <c r="I56125" s="12">
        <v>410.12431226193632</v>
      </c>
    </row>
    <row r="56126" spans="1:9" x14ac:dyDescent="0.25">
      <c r="A56126">
        <f t="shared" si="877"/>
        <v>1122.4800000000002</v>
      </c>
      <c r="B56126" s="7">
        <v>1122.3600000000004</v>
      </c>
      <c r="C56126" s="8"/>
      <c r="D56126" s="8">
        <v>60.074007034539477</v>
      </c>
      <c r="E56126" s="8">
        <v>60.176476890638789</v>
      </c>
      <c r="F56126" s="8">
        <v>60.286247774523581</v>
      </c>
      <c r="G56126" s="8">
        <v>81244.474248821047</v>
      </c>
      <c r="H56126" s="8">
        <v>81337</v>
      </c>
      <c r="I56126" s="9">
        <v>410.00100056660824</v>
      </c>
    </row>
    <row r="56127" spans="1:9" x14ac:dyDescent="0.25">
      <c r="A56127">
        <f t="shared" si="877"/>
        <v>1122.5000000000005</v>
      </c>
      <c r="B56127" s="10">
        <v>1122.3800000000006</v>
      </c>
      <c r="C56127" s="11"/>
      <c r="D56127" s="11">
        <v>60.074028108031733</v>
      </c>
      <c r="E56127" s="11">
        <v>60.17646767288894</v>
      </c>
      <c r="F56127" s="11">
        <v>60.286240099226099</v>
      </c>
      <c r="G56127" s="11">
        <v>81249.544810142295</v>
      </c>
      <c r="H56127" s="11">
        <v>81337</v>
      </c>
      <c r="I56127" s="12">
        <v>409.87942439724532</v>
      </c>
    </row>
    <row r="56128" spans="1:9" x14ac:dyDescent="0.25">
      <c r="A56128">
        <f t="shared" si="877"/>
        <v>1122.5200000000004</v>
      </c>
      <c r="B56128" s="7">
        <v>1122.4000000000005</v>
      </c>
      <c r="C56128" s="8"/>
      <c r="D56128" s="8">
        <v>60.074049175294434</v>
      </c>
      <c r="E56128" s="8">
        <v>60.176498262352169</v>
      </c>
      <c r="F56128" s="8">
        <v>60.286231280732991</v>
      </c>
      <c r="G56128" s="8">
        <v>81250.686493149333</v>
      </c>
      <c r="H56128" s="8">
        <v>79189</v>
      </c>
      <c r="I56128" s="9">
        <v>409.75825942881522</v>
      </c>
    </row>
    <row r="56129" spans="1:9" x14ac:dyDescent="0.25">
      <c r="A56129">
        <f t="shared" si="877"/>
        <v>1122.5400000000004</v>
      </c>
      <c r="B56129" s="10">
        <v>1122.4200000000005</v>
      </c>
      <c r="C56129" s="11"/>
      <c r="D56129" s="11">
        <v>60.074070244515418</v>
      </c>
      <c r="E56129" s="11">
        <v>60.176488526206036</v>
      </c>
      <c r="F56129" s="11">
        <v>60.286252539308428</v>
      </c>
      <c r="G56129" s="11">
        <v>81221.517751848223</v>
      </c>
      <c r="H56129" s="11">
        <v>81337</v>
      </c>
      <c r="I56129" s="12">
        <v>409.79634823095574</v>
      </c>
    </row>
    <row r="56130" spans="1:9" x14ac:dyDescent="0.25">
      <c r="A56130">
        <f t="shared" si="877"/>
        <v>1122.5600000000004</v>
      </c>
      <c r="B56130" s="7">
        <v>1122.4400000000005</v>
      </c>
      <c r="C56130" s="8"/>
      <c r="D56130" s="8">
        <v>60.074091307401112</v>
      </c>
      <c r="E56130" s="8">
        <v>60.176479217600985</v>
      </c>
      <c r="F56130" s="8">
        <v>60.286250081204074</v>
      </c>
      <c r="G56130" s="8">
        <v>81244.459236233874</v>
      </c>
      <c r="H56130" s="8">
        <v>81337</v>
      </c>
      <c r="I56130" s="9">
        <v>409.67312676246911</v>
      </c>
    </row>
    <row r="56131" spans="1:9" x14ac:dyDescent="0.25">
      <c r="A56131">
        <f t="shared" si="877"/>
        <v>1122.5800000000004</v>
      </c>
      <c r="B56131" s="10">
        <v>1122.4600000000005</v>
      </c>
      <c r="C56131" s="11"/>
      <c r="D56131" s="11">
        <v>60.074112364040744</v>
      </c>
      <c r="E56131" s="11">
        <v>60.176470005543564</v>
      </c>
      <c r="F56131" s="11">
        <v>60.286242411576943</v>
      </c>
      <c r="G56131" s="11">
        <v>81249.529798152842</v>
      </c>
      <c r="H56131" s="11">
        <v>81337</v>
      </c>
      <c r="I56131" s="12">
        <v>409.55164079948651</v>
      </c>
    </row>
    <row r="56132" spans="1:9" x14ac:dyDescent="0.25">
      <c r="A56132">
        <f t="shared" si="877"/>
        <v>1122.6000000000004</v>
      </c>
      <c r="B56132" s="7">
        <v>1122.4800000000005</v>
      </c>
      <c r="C56132" s="8"/>
      <c r="D56132" s="8">
        <v>60.074133414455453</v>
      </c>
      <c r="E56132" s="8">
        <v>60.17650060069964</v>
      </c>
      <c r="F56132" s="8">
        <v>60.286233598746946</v>
      </c>
      <c r="G56132" s="8">
        <v>81250.671464820029</v>
      </c>
      <c r="H56132" s="8">
        <v>79189</v>
      </c>
      <c r="I56132" s="9">
        <v>409.43056601127233</v>
      </c>
    </row>
    <row r="56133" spans="1:9" x14ac:dyDescent="0.25">
      <c r="A56133">
        <f t="shared" si="877"/>
        <v>1122.6200000000003</v>
      </c>
      <c r="B56133" s="10">
        <v>1122.5000000000005</v>
      </c>
      <c r="C56133" s="11"/>
      <c r="D56133" s="11">
        <v>60.074154466833086</v>
      </c>
      <c r="E56133" s="11">
        <v>60.176490870241402</v>
      </c>
      <c r="F56133" s="11">
        <v>60.286254862984123</v>
      </c>
      <c r="G56133" s="11">
        <v>81221.502701509467</v>
      </c>
      <c r="H56133" s="11">
        <v>81337</v>
      </c>
      <c r="I56133" s="12">
        <v>409.46874497676987</v>
      </c>
    </row>
    <row r="56134" spans="1:9" x14ac:dyDescent="0.25">
      <c r="A56134">
        <f t="shared" si="877"/>
        <v>1122.6400000000003</v>
      </c>
      <c r="B56134" s="7">
        <v>1122.5200000000004</v>
      </c>
      <c r="C56134" s="8"/>
      <c r="D56134" s="8">
        <v>60.074175512880061</v>
      </c>
      <c r="E56134" s="8">
        <v>60.176481567321964</v>
      </c>
      <c r="F56134" s="8">
        <v>60.286252410537422</v>
      </c>
      <c r="G56134" s="8">
        <v>81244.444166543472</v>
      </c>
      <c r="H56134" s="8">
        <v>81337</v>
      </c>
      <c r="I56134" s="9">
        <v>409.34561363326094</v>
      </c>
    </row>
    <row r="56135" spans="1:9" x14ac:dyDescent="0.25">
      <c r="A56135">
        <f t="shared" si="877"/>
        <v>1122.6600000000003</v>
      </c>
      <c r="B56135" s="10">
        <v>1122.5400000000004</v>
      </c>
      <c r="C56135" s="11"/>
      <c r="D56135" s="11">
        <v>60.074196552685599</v>
      </c>
      <c r="E56135" s="11">
        <v>60.176472360947869</v>
      </c>
      <c r="F56135" s="11">
        <v>60.286244746565245</v>
      </c>
      <c r="G56135" s="11">
        <v>81249.514707757116</v>
      </c>
      <c r="H56135" s="11">
        <v>81337</v>
      </c>
      <c r="I56135" s="12">
        <v>409.22421776763775</v>
      </c>
    </row>
    <row r="56136" spans="1:9" x14ac:dyDescent="0.25">
      <c r="A56136">
        <f t="shared" si="877"/>
        <v>1122.6800000000003</v>
      </c>
      <c r="B56136" s="7">
        <v>1122.5600000000004</v>
      </c>
      <c r="C56136" s="8"/>
      <c r="D56136" s="8">
        <v>60.074217586270848</v>
      </c>
      <c r="E56136" s="8">
        <v>60.176463178350026</v>
      </c>
      <c r="F56136" s="8">
        <v>60.286235939387829</v>
      </c>
      <c r="G56136" s="8">
        <v>81250.656353428174</v>
      </c>
      <c r="H56136" s="8">
        <v>81337</v>
      </c>
      <c r="I56136" s="9">
        <v>409.10323304907251</v>
      </c>
    </row>
    <row r="56137" spans="1:9" x14ac:dyDescent="0.25">
      <c r="A56137">
        <f t="shared" si="877"/>
        <v>1122.7000000000003</v>
      </c>
      <c r="B56137" s="10">
        <v>1122.5800000000004</v>
      </c>
      <c r="C56137" s="11"/>
      <c r="D56137" s="11">
        <v>60.074238613641967</v>
      </c>
      <c r="E56137" s="11">
        <v>60.176493786956698</v>
      </c>
      <c r="F56137" s="11">
        <v>60.286226883416184</v>
      </c>
      <c r="G56137" s="11">
        <v>81250.934229834296</v>
      </c>
      <c r="H56137" s="11">
        <v>79189</v>
      </c>
      <c r="I56137" s="12">
        <v>408.9823683167196</v>
      </c>
    </row>
    <row r="56138" spans="1:9" x14ac:dyDescent="0.25">
      <c r="A56138">
        <f t="shared" ref="A56138:A56201" si="878">B56138+$A$8</f>
        <v>1122.7200000000003</v>
      </c>
      <c r="B56138" s="7">
        <v>1122.6000000000004</v>
      </c>
      <c r="C56138" s="8"/>
      <c r="D56138" s="8">
        <v>60.07425964298352</v>
      </c>
      <c r="E56138" s="8">
        <v>60.176484066436402</v>
      </c>
      <c r="F56138" s="8">
        <v>60.286248101137112</v>
      </c>
      <c r="G56138" s="8">
        <v>81221.575543638988</v>
      </c>
      <c r="H56138" s="8">
        <v>81337</v>
      </c>
      <c r="I56138" s="9">
        <v>409.02069325892461</v>
      </c>
    </row>
    <row r="56139" spans="1:9" x14ac:dyDescent="0.25">
      <c r="A56139">
        <f t="shared" si="878"/>
        <v>1122.7400000000002</v>
      </c>
      <c r="B56139" s="10">
        <v>1122.6200000000003</v>
      </c>
      <c r="C56139" s="11"/>
      <c r="D56139" s="11">
        <v>60.074280666001201</v>
      </c>
      <c r="E56139" s="11">
        <v>60.176474772678233</v>
      </c>
      <c r="F56139" s="11">
        <v>60.286245645405117</v>
      </c>
      <c r="G56139" s="11">
        <v>81244.475222749417</v>
      </c>
      <c r="H56139" s="11">
        <v>81337</v>
      </c>
      <c r="I56139" s="12">
        <v>408.89769381150887</v>
      </c>
    </row>
    <row r="56140" spans="1:9" x14ac:dyDescent="0.25">
      <c r="A56140">
        <f t="shared" si="878"/>
        <v>1122.7600000000004</v>
      </c>
      <c r="B56140" s="7">
        <v>1122.6400000000006</v>
      </c>
      <c r="C56140" s="8"/>
      <c r="D56140" s="8">
        <v>60.074301682784061</v>
      </c>
      <c r="E56140" s="8">
        <v>60.176465575292013</v>
      </c>
      <c r="F56140" s="8">
        <v>60.286237987649272</v>
      </c>
      <c r="G56140" s="8">
        <v>81249.536551347948</v>
      </c>
      <c r="H56140" s="8">
        <v>81337</v>
      </c>
      <c r="I56140" s="9">
        <v>408.77642670812781</v>
      </c>
    </row>
    <row r="56141" spans="1:9" x14ac:dyDescent="0.25">
      <c r="A56141">
        <f t="shared" si="878"/>
        <v>1122.7800000000004</v>
      </c>
      <c r="B56141" s="10">
        <v>1122.6600000000005</v>
      </c>
      <c r="C56141" s="11"/>
      <c r="D56141" s="11">
        <v>60.074322693353217</v>
      </c>
      <c r="E56141" s="11">
        <v>60.176496185071244</v>
      </c>
      <c r="F56141" s="11">
        <v>60.286229188774485</v>
      </c>
      <c r="G56141" s="11">
        <v>81250.676145588761</v>
      </c>
      <c r="H56141" s="11">
        <v>79189</v>
      </c>
      <c r="I56141" s="12">
        <v>408.65557003180106</v>
      </c>
    </row>
    <row r="56142" spans="1:9" x14ac:dyDescent="0.25">
      <c r="A56142">
        <f t="shared" si="878"/>
        <v>1122.8000000000004</v>
      </c>
      <c r="B56142" s="7">
        <v>1122.6800000000005</v>
      </c>
      <c r="C56142" s="8"/>
      <c r="D56142" s="8">
        <v>60.074343705896503</v>
      </c>
      <c r="E56142" s="8">
        <v>60.176486469227342</v>
      </c>
      <c r="F56142" s="8">
        <v>60.286250467416792</v>
      </c>
      <c r="G56142" s="8">
        <v>81221.506887885014</v>
      </c>
      <c r="H56142" s="8">
        <v>81337</v>
      </c>
      <c r="I56142" s="9">
        <v>408.69396687210593</v>
      </c>
    </row>
    <row r="56143" spans="1:9" x14ac:dyDescent="0.25">
      <c r="A56143">
        <f t="shared" si="878"/>
        <v>1122.8200000000004</v>
      </c>
      <c r="B56143" s="10">
        <v>1122.7000000000005</v>
      </c>
      <c r="C56143" s="11"/>
      <c r="D56143" s="11">
        <v>60.074364712120321</v>
      </c>
      <c r="E56143" s="11">
        <v>60.176477180914731</v>
      </c>
      <c r="F56143" s="11">
        <v>60.286248029473562</v>
      </c>
      <c r="G56143" s="11">
        <v>81244.448198067694</v>
      </c>
      <c r="H56143" s="11">
        <v>81337</v>
      </c>
      <c r="I56143" s="12">
        <v>408.57105332337375</v>
      </c>
    </row>
    <row r="56144" spans="1:9" x14ac:dyDescent="0.25">
      <c r="A56144">
        <f t="shared" si="878"/>
        <v>1122.8400000000004</v>
      </c>
      <c r="B56144" s="7">
        <v>1122.7200000000005</v>
      </c>
      <c r="C56144" s="8"/>
      <c r="D56144" s="8">
        <v>60.074385712113902</v>
      </c>
      <c r="E56144" s="8">
        <v>60.176467989141372</v>
      </c>
      <c r="F56144" s="8">
        <v>60.286240380022079</v>
      </c>
      <c r="G56144" s="8">
        <v>81249.518662787872</v>
      </c>
      <c r="H56144" s="8">
        <v>81337</v>
      </c>
      <c r="I56144" s="9">
        <v>408.44987517763008</v>
      </c>
    </row>
    <row r="56145" spans="1:9" x14ac:dyDescent="0.25">
      <c r="A56145">
        <f t="shared" si="878"/>
        <v>1122.8600000000004</v>
      </c>
      <c r="B56145" s="10">
        <v>1122.7400000000005</v>
      </c>
      <c r="C56145" s="11"/>
      <c r="D56145" s="11">
        <v>60.074406705898383</v>
      </c>
      <c r="E56145" s="11">
        <v>60.176498604571186</v>
      </c>
      <c r="F56145" s="11">
        <v>60.286231587364753</v>
      </c>
      <c r="G56145" s="11">
        <v>81250.660249208959</v>
      </c>
      <c r="H56145" s="11">
        <v>79189</v>
      </c>
      <c r="I56145" s="12">
        <v>408.32910810987369</v>
      </c>
    </row>
    <row r="56146" spans="1:9" x14ac:dyDescent="0.25">
      <c r="A56146">
        <f t="shared" si="878"/>
        <v>1122.8800000000003</v>
      </c>
      <c r="B56146" s="7">
        <v>1122.7600000000004</v>
      </c>
      <c r="C56146" s="8"/>
      <c r="D56146" s="8">
        <v>60.074427701661605</v>
      </c>
      <c r="E56146" s="8">
        <v>60.176488894381002</v>
      </c>
      <c r="F56146" s="8">
        <v>60.286252871766024</v>
      </c>
      <c r="G56146" s="8">
        <v>81221.491411090741</v>
      </c>
      <c r="H56146" s="8">
        <v>81337</v>
      </c>
      <c r="I56146" s="9">
        <v>408.36759469121017</v>
      </c>
    </row>
    <row r="56147" spans="1:9" x14ac:dyDescent="0.25">
      <c r="A56147">
        <f t="shared" si="878"/>
        <v>1122.9000000000003</v>
      </c>
      <c r="B56147" s="10">
        <v>1122.7800000000004</v>
      </c>
      <c r="C56147" s="11"/>
      <c r="D56147" s="11">
        <v>60.074448691109978</v>
      </c>
      <c r="E56147" s="11">
        <v>60.176479611721646</v>
      </c>
      <c r="F56147" s="11">
        <v>60.286250439477087</v>
      </c>
      <c r="G56147" s="11">
        <v>81244.432799167131</v>
      </c>
      <c r="H56147" s="11">
        <v>81337</v>
      </c>
      <c r="I56147" s="12">
        <v>408.24477087759902</v>
      </c>
    </row>
    <row r="56148" spans="1:9" x14ac:dyDescent="0.25">
      <c r="A56148">
        <f t="shared" si="878"/>
        <v>1122.9200000000003</v>
      </c>
      <c r="B56148" s="7">
        <v>1122.8000000000004</v>
      </c>
      <c r="C56148" s="8"/>
      <c r="D56148" s="8">
        <v>60.074469674332725</v>
      </c>
      <c r="E56148" s="8">
        <v>60.176470425599661</v>
      </c>
      <c r="F56148" s="8">
        <v>60.286242795655113</v>
      </c>
      <c r="G56148" s="8">
        <v>81249.503264655024</v>
      </c>
      <c r="H56148" s="8">
        <v>81337</v>
      </c>
      <c r="I56148" s="9">
        <v>408.12368244667636</v>
      </c>
    </row>
    <row r="56149" spans="1:9" x14ac:dyDescent="0.25">
      <c r="A56149">
        <f t="shared" si="878"/>
        <v>1122.9400000000003</v>
      </c>
      <c r="B56149" s="10">
        <v>1122.8200000000004</v>
      </c>
      <c r="C56149" s="11"/>
      <c r="D56149" s="11">
        <v>60.074490651350985</v>
      </c>
      <c r="E56149" s="11">
        <v>60.176501046681395</v>
      </c>
      <c r="F56149" s="11">
        <v>60.286234008620063</v>
      </c>
      <c r="G56149" s="11">
        <v>81250.644834894614</v>
      </c>
      <c r="H56149" s="11">
        <v>79189</v>
      </c>
      <c r="I56149" s="12">
        <v>408.00300506773362</v>
      </c>
    </row>
    <row r="56150" spans="1:9" x14ac:dyDescent="0.25">
      <c r="A56150">
        <f t="shared" si="878"/>
        <v>1122.9600000000003</v>
      </c>
      <c r="B56150" s="7">
        <v>1122.8400000000004</v>
      </c>
      <c r="C56150" s="8"/>
      <c r="D56150" s="8">
        <v>60.074511630352596</v>
      </c>
      <c r="E56150" s="8">
        <v>60.176491342138071</v>
      </c>
      <c r="F56150" s="8">
        <v>60.286255298642345</v>
      </c>
      <c r="G56150" s="8">
        <v>81221.47597483579</v>
      </c>
      <c r="H56150" s="8">
        <v>81337</v>
      </c>
      <c r="I56150" s="9">
        <v>408.04158132165082</v>
      </c>
    </row>
    <row r="56151" spans="1:9" x14ac:dyDescent="0.25">
      <c r="A56151">
        <f t="shared" si="878"/>
        <v>1122.9800000000002</v>
      </c>
      <c r="B56151" s="10">
        <v>1122.8600000000004</v>
      </c>
      <c r="C56151" s="11"/>
      <c r="D56151" s="11">
        <v>60.074532603043963</v>
      </c>
      <c r="E56151" s="11">
        <v>60.176482065123317</v>
      </c>
      <c r="F56151" s="11">
        <v>60.286252871970262</v>
      </c>
      <c r="G56151" s="11">
        <v>81244.417343783105</v>
      </c>
      <c r="H56151" s="11">
        <v>81337</v>
      </c>
      <c r="I56151" s="12">
        <v>407.91884714192088</v>
      </c>
    </row>
    <row r="56152" spans="1:9" x14ac:dyDescent="0.25">
      <c r="A56152">
        <f t="shared" si="878"/>
        <v>1123.0000000000005</v>
      </c>
      <c r="B56152" s="7">
        <v>1122.8800000000006</v>
      </c>
      <c r="C56152" s="8"/>
      <c r="D56152" s="8">
        <v>60.074553569514315</v>
      </c>
      <c r="E56152" s="8">
        <v>60.176472884643651</v>
      </c>
      <c r="F56152" s="8">
        <v>60.286245233762457</v>
      </c>
      <c r="G56152" s="8">
        <v>81249.487788735467</v>
      </c>
      <c r="H56152" s="8">
        <v>81337</v>
      </c>
      <c r="I56152" s="9">
        <v>407.79784831742194</v>
      </c>
    </row>
    <row r="56153" spans="1:9" x14ac:dyDescent="0.25">
      <c r="A56153">
        <f t="shared" si="878"/>
        <v>1123.0200000000004</v>
      </c>
      <c r="B56153" s="10">
        <v>1122.9000000000005</v>
      </c>
      <c r="C56153" s="11"/>
      <c r="D56153" s="11">
        <v>60.074574529784776</v>
      </c>
      <c r="E56153" s="11">
        <v>60.176463727929999</v>
      </c>
      <c r="F56153" s="11">
        <v>60.28623645233921</v>
      </c>
      <c r="G56153" s="11">
        <v>81250.629338137049</v>
      </c>
      <c r="H56153" s="11">
        <v>81337</v>
      </c>
      <c r="I56153" s="12">
        <v>407.67726051734945</v>
      </c>
    </row>
    <row r="56154" spans="1:9" x14ac:dyDescent="0.25">
      <c r="A56154">
        <f t="shared" si="878"/>
        <v>1123.0400000000004</v>
      </c>
      <c r="B56154" s="7">
        <v>1122.9200000000005</v>
      </c>
      <c r="C56154" s="8"/>
      <c r="D56154" s="8">
        <v>60.074595483861515</v>
      </c>
      <c r="E56154" s="8">
        <v>60.176494362411248</v>
      </c>
      <c r="F56154" s="8">
        <v>60.286227422111537</v>
      </c>
      <c r="G56154" s="8">
        <v>81250.907118302086</v>
      </c>
      <c r="H56154" s="8">
        <v>79189</v>
      </c>
      <c r="I56154" s="9">
        <v>407.5567925808931</v>
      </c>
    </row>
    <row r="56155" spans="1:9" x14ac:dyDescent="0.25">
      <c r="A56155">
        <f t="shared" si="878"/>
        <v>1123.0600000000004</v>
      </c>
      <c r="B56155" s="10">
        <v>1122.9400000000005</v>
      </c>
      <c r="C56155" s="11"/>
      <c r="D56155" s="11">
        <v>60.074616439929088</v>
      </c>
      <c r="E56155" s="11">
        <v>60.176484667754657</v>
      </c>
      <c r="F56155" s="11">
        <v>60.286248665566731</v>
      </c>
      <c r="G56155" s="11">
        <v>81221.548335442043</v>
      </c>
      <c r="H56155" s="11">
        <v>81337</v>
      </c>
      <c r="I56155" s="12">
        <v>407.59551419892307</v>
      </c>
    </row>
    <row r="56156" spans="1:9" x14ac:dyDescent="0.25">
      <c r="A56156">
        <f t="shared" si="878"/>
        <v>1123.0800000000004</v>
      </c>
      <c r="B56156" s="7">
        <v>1122.9600000000005</v>
      </c>
      <c r="C56156" s="8"/>
      <c r="D56156" s="8">
        <v>60.074637389693159</v>
      </c>
      <c r="E56156" s="8">
        <v>60.17647539984997</v>
      </c>
      <c r="F56156" s="8">
        <v>60.286246235558451</v>
      </c>
      <c r="G56156" s="8">
        <v>81244.447918742997</v>
      </c>
      <c r="H56156" s="8">
        <v>81337</v>
      </c>
      <c r="I56156" s="9">
        <v>407.47291130229189</v>
      </c>
    </row>
    <row r="56157" spans="1:9" x14ac:dyDescent="0.25">
      <c r="A56157">
        <f t="shared" si="878"/>
        <v>1123.1000000000004</v>
      </c>
      <c r="B56157" s="10">
        <v>1122.9800000000005</v>
      </c>
      <c r="C56157" s="11"/>
      <c r="D56157" s="11">
        <v>60.074658333242809</v>
      </c>
      <c r="E56157" s="11">
        <v>60.176466228307014</v>
      </c>
      <c r="F56157" s="11">
        <v>60.286238603516068</v>
      </c>
      <c r="G56157" s="11">
        <v>81249.509151292033</v>
      </c>
      <c r="H56157" s="11">
        <v>81337</v>
      </c>
      <c r="I56157" s="12">
        <v>407.35204062724154</v>
      </c>
    </row>
    <row r="56158" spans="1:9" x14ac:dyDescent="0.25">
      <c r="A56158">
        <f t="shared" si="878"/>
        <v>1123.1200000000003</v>
      </c>
      <c r="B56158" s="7">
        <v>1123.0000000000005</v>
      </c>
      <c r="C56158" s="8"/>
      <c r="D56158" s="8">
        <v>60.07467927059912</v>
      </c>
      <c r="E56158" s="8">
        <v>60.176496863920008</v>
      </c>
      <c r="F56158" s="8">
        <v>60.286229830344553</v>
      </c>
      <c r="G56158" s="8">
        <v>81250.648649460723</v>
      </c>
      <c r="H56158" s="8">
        <v>79189</v>
      </c>
      <c r="I56158" s="9">
        <v>407.23158025680982</v>
      </c>
    </row>
    <row r="56159" spans="1:9" x14ac:dyDescent="0.25">
      <c r="A56159">
        <f t="shared" si="878"/>
        <v>1123.1400000000003</v>
      </c>
      <c r="B56159" s="10">
        <v>1123.0200000000004</v>
      </c>
      <c r="C56159" s="11"/>
      <c r="D56159" s="11">
        <v>60.074700209949931</v>
      </c>
      <c r="E56159" s="11">
        <v>60.176487173898913</v>
      </c>
      <c r="F56159" s="11">
        <v>60.286251134680519</v>
      </c>
      <c r="G56159" s="11">
        <v>81221.479295163357</v>
      </c>
      <c r="H56159" s="11">
        <v>81337</v>
      </c>
      <c r="I56159" s="12">
        <v>407.27037328356249</v>
      </c>
    </row>
    <row r="56160" spans="1:9" x14ac:dyDescent="0.25">
      <c r="A56160">
        <f t="shared" si="878"/>
        <v>1123.1600000000003</v>
      </c>
      <c r="B56160" s="7">
        <v>1123.0400000000004</v>
      </c>
      <c r="C56160" s="8"/>
      <c r="D56160" s="8">
        <v>60.074721143001646</v>
      </c>
      <c r="E56160" s="8">
        <v>60.176477911398884</v>
      </c>
      <c r="F56160" s="8">
        <v>60.286248722420339</v>
      </c>
      <c r="G56160" s="8">
        <v>81244.420509758973</v>
      </c>
      <c r="H56160" s="8">
        <v>81337</v>
      </c>
      <c r="I56160" s="9">
        <v>407.14785579591899</v>
      </c>
    </row>
    <row r="56161" spans="1:9" x14ac:dyDescent="0.25">
      <c r="A56161">
        <f t="shared" si="878"/>
        <v>1123.1800000000003</v>
      </c>
      <c r="B56161" s="10">
        <v>1123.0600000000004</v>
      </c>
      <c r="C56161" s="11"/>
      <c r="D56161" s="11">
        <v>60.074742069843474</v>
      </c>
      <c r="E56161" s="11">
        <v>60.176468745427904</v>
      </c>
      <c r="F56161" s="11">
        <v>60.286241098641653</v>
      </c>
      <c r="G56161" s="11">
        <v>81249.490878599026</v>
      </c>
      <c r="H56161" s="11">
        <v>81337</v>
      </c>
      <c r="I56161" s="12">
        <v>407.02707358897061</v>
      </c>
    </row>
    <row r="56162" spans="1:9" x14ac:dyDescent="0.25">
      <c r="A56162">
        <f t="shared" si="878"/>
        <v>1123.2000000000003</v>
      </c>
      <c r="B56162" s="7">
        <v>1123.0800000000004</v>
      </c>
      <c r="C56162" s="8"/>
      <c r="D56162" s="8">
        <v>60.074762990496552</v>
      </c>
      <c r="E56162" s="8">
        <v>60.17649938665074</v>
      </c>
      <c r="F56162" s="8">
        <v>60.286232331646936</v>
      </c>
      <c r="G56162" s="8">
        <v>81250.632369105675</v>
      </c>
      <c r="H56162" s="8">
        <v>79189</v>
      </c>
      <c r="I56162" s="9">
        <v>406.90670233773028</v>
      </c>
    </row>
    <row r="56163" spans="1:9" x14ac:dyDescent="0.25">
      <c r="A56163">
        <f t="shared" si="878"/>
        <v>1123.2200000000003</v>
      </c>
      <c r="B56163" s="10">
        <v>1123.1000000000004</v>
      </c>
      <c r="C56163" s="11"/>
      <c r="D56163" s="11">
        <v>60.074783913148714</v>
      </c>
      <c r="E56163" s="11">
        <v>60.176489702242506</v>
      </c>
      <c r="F56163" s="11">
        <v>60.286253641701308</v>
      </c>
      <c r="G56163" s="11">
        <v>81221.463434462465</v>
      </c>
      <c r="H56163" s="11">
        <v>81337</v>
      </c>
      <c r="I56163" s="12">
        <v>406.94558461675837</v>
      </c>
    </row>
    <row r="56164" spans="1:9" x14ac:dyDescent="0.25">
      <c r="A56164">
        <f t="shared" si="878"/>
        <v>1123.2400000000002</v>
      </c>
      <c r="B56164" s="7">
        <v>1123.1200000000003</v>
      </c>
      <c r="C56164" s="8"/>
      <c r="D56164" s="8">
        <v>60.07480482950637</v>
      </c>
      <c r="E56164" s="8">
        <v>60.176480445354898</v>
      </c>
      <c r="F56164" s="8">
        <v>60.286251235054813</v>
      </c>
      <c r="G56164" s="8">
        <v>81244.404727173329</v>
      </c>
      <c r="H56164" s="8">
        <v>81337</v>
      </c>
      <c r="I56164" s="9">
        <v>406.82315637516137</v>
      </c>
    </row>
    <row r="56165" spans="1:9" x14ac:dyDescent="0.25">
      <c r="A56165">
        <f t="shared" si="878"/>
        <v>1123.2600000000004</v>
      </c>
      <c r="B56165" s="10">
        <v>1123.1400000000006</v>
      </c>
      <c r="C56165" s="11"/>
      <c r="D56165" s="11">
        <v>60.074825739658728</v>
      </c>
      <c r="E56165" s="11">
        <v>60.176471284994463</v>
      </c>
      <c r="F56165" s="11">
        <v>60.286243616865022</v>
      </c>
      <c r="G56165" s="11">
        <v>81249.475096950147</v>
      </c>
      <c r="H56165" s="11">
        <v>81337</v>
      </c>
      <c r="I56165" s="12">
        <v>406.70246339411966</v>
      </c>
    </row>
    <row r="56166" spans="1:9" x14ac:dyDescent="0.25">
      <c r="A56166">
        <f t="shared" si="878"/>
        <v>1123.2800000000004</v>
      </c>
      <c r="B56166" s="7">
        <v>1123.1600000000005</v>
      </c>
      <c r="C56166" s="8"/>
      <c r="D56166" s="8">
        <v>60.07484664362692</v>
      </c>
      <c r="E56166" s="8">
        <v>60.176462148392133</v>
      </c>
      <c r="F56166" s="8">
        <v>60.28623485545198</v>
      </c>
      <c r="G56166" s="8">
        <v>81250.616571432736</v>
      </c>
      <c r="H56166" s="8">
        <v>81337</v>
      </c>
      <c r="I56166" s="9">
        <v>406.58218134293497</v>
      </c>
    </row>
    <row r="56167" spans="1:9" x14ac:dyDescent="0.25">
      <c r="A56167">
        <f t="shared" si="878"/>
        <v>1123.3000000000004</v>
      </c>
      <c r="B56167" s="10">
        <v>1123.1800000000005</v>
      </c>
      <c r="C56167" s="11"/>
      <c r="D56167" s="11">
        <v>60.074867541417106</v>
      </c>
      <c r="E56167" s="11">
        <v>60.176492802975005</v>
      </c>
      <c r="F56167" s="11">
        <v>60.286225845226667</v>
      </c>
      <c r="G56167" s="11">
        <v>81250.894276758496</v>
      </c>
      <c r="H56167" s="11">
        <v>79189</v>
      </c>
      <c r="I56167" s="12">
        <v>406.46201906084389</v>
      </c>
    </row>
    <row r="56168" spans="1:9" x14ac:dyDescent="0.25">
      <c r="A56168">
        <f t="shared" si="878"/>
        <v>1123.3200000000004</v>
      </c>
      <c r="B56168" s="7">
        <v>1123.2000000000005</v>
      </c>
      <c r="C56168" s="8"/>
      <c r="D56168" s="8">
        <v>60.074888441213822</v>
      </c>
      <c r="E56168" s="8">
        <v>60.176483128413949</v>
      </c>
      <c r="F56168" s="8">
        <v>60.286247108674999</v>
      </c>
      <c r="G56168" s="8">
        <v>81221.535420422239</v>
      </c>
      <c r="H56168" s="8">
        <v>81337</v>
      </c>
      <c r="I56168" s="9">
        <v>406.50104623160456</v>
      </c>
    </row>
    <row r="56169" spans="1:9" x14ac:dyDescent="0.25">
      <c r="A56169">
        <f t="shared" si="878"/>
        <v>1123.3400000000004</v>
      </c>
      <c r="B56169" s="10">
        <v>1123.2200000000005</v>
      </c>
      <c r="C56169" s="11"/>
      <c r="D56169" s="11">
        <v>60.074909334722761</v>
      </c>
      <c r="E56169" s="11">
        <v>60.176473880596873</v>
      </c>
      <c r="F56169" s="11">
        <v>60.286244698653057</v>
      </c>
      <c r="G56169" s="11">
        <v>81244.434927930808</v>
      </c>
      <c r="H56169" s="11">
        <v>81337</v>
      </c>
      <c r="I56169" s="12">
        <v>406.37874880049191</v>
      </c>
    </row>
    <row r="56170" spans="1:9" x14ac:dyDescent="0.25">
      <c r="A56170">
        <f t="shared" si="878"/>
        <v>1123.3600000000004</v>
      </c>
      <c r="B56170" s="7">
        <v>1123.2400000000005</v>
      </c>
      <c r="C56170" s="8"/>
      <c r="D56170" s="8">
        <v>60.074930222032968</v>
      </c>
      <c r="E56170" s="8">
        <v>60.17646472913362</v>
      </c>
      <c r="F56170" s="8">
        <v>60.286237086589381</v>
      </c>
      <c r="G56170" s="8">
        <v>81249.496085518418</v>
      </c>
      <c r="H56170" s="8">
        <v>81337</v>
      </c>
      <c r="I56170" s="9">
        <v>406.25818349645613</v>
      </c>
    </row>
    <row r="56171" spans="1:9" x14ac:dyDescent="0.25">
      <c r="A56171">
        <f t="shared" si="878"/>
        <v>1123.3800000000003</v>
      </c>
      <c r="B56171" s="10">
        <v>1123.2600000000004</v>
      </c>
      <c r="C56171" s="11"/>
      <c r="D56171" s="11">
        <v>60.074951103165532</v>
      </c>
      <c r="E56171" s="11">
        <v>60.176495384816739</v>
      </c>
      <c r="F56171" s="11">
        <v>60.28622833338877</v>
      </c>
      <c r="G56171" s="11">
        <v>81250.635508931649</v>
      </c>
      <c r="H56171" s="11">
        <v>79189</v>
      </c>
      <c r="I56171" s="12">
        <v>406.1380284026244</v>
      </c>
    </row>
    <row r="56172" spans="1:9" x14ac:dyDescent="0.25">
      <c r="A56172">
        <f t="shared" si="878"/>
        <v>1123.4000000000003</v>
      </c>
      <c r="B56172" s="7">
        <v>1123.2800000000004</v>
      </c>
      <c r="C56172" s="8"/>
      <c r="D56172" s="8">
        <v>60.074971986308292</v>
      </c>
      <c r="E56172" s="8">
        <v>60.176485714859581</v>
      </c>
      <c r="F56172" s="8">
        <v>60.286249657686511</v>
      </c>
      <c r="G56172" s="8">
        <v>81221.46608120235</v>
      </c>
      <c r="H56172" s="8">
        <v>81337</v>
      </c>
      <c r="I56172" s="9">
        <v>406.1771266048234</v>
      </c>
    </row>
    <row r="56173" spans="1:9" x14ac:dyDescent="0.25">
      <c r="A56173">
        <f t="shared" si="878"/>
        <v>1123.4200000000003</v>
      </c>
      <c r="B56173" s="10">
        <v>1123.3000000000004</v>
      </c>
      <c r="C56173" s="11"/>
      <c r="D56173" s="11">
        <v>60.07499286316763</v>
      </c>
      <c r="E56173" s="11">
        <v>60.176476472415587</v>
      </c>
      <c r="F56173" s="11">
        <v>60.286247265381263</v>
      </c>
      <c r="G56173" s="11">
        <v>81244.407220175402</v>
      </c>
      <c r="H56173" s="11">
        <v>81337</v>
      </c>
      <c r="I56173" s="12">
        <v>406.05491420516478</v>
      </c>
    </row>
    <row r="56174" spans="1:9" x14ac:dyDescent="0.25">
      <c r="A56174">
        <f t="shared" si="878"/>
        <v>1123.4400000000003</v>
      </c>
      <c r="B56174" s="7">
        <v>1123.3200000000004</v>
      </c>
      <c r="C56174" s="8"/>
      <c r="D56174" s="8">
        <v>60.075013733832769</v>
      </c>
      <c r="E56174" s="8">
        <v>60.176467326492748</v>
      </c>
      <c r="F56174" s="8">
        <v>60.286239661549885</v>
      </c>
      <c r="G56174" s="8">
        <v>81249.477514184429</v>
      </c>
      <c r="H56174" s="8">
        <v>81337</v>
      </c>
      <c r="I56174" s="9">
        <v>405.93443699182086</v>
      </c>
    </row>
    <row r="56175" spans="1:9" x14ac:dyDescent="0.25">
      <c r="A56175">
        <f t="shared" si="878"/>
        <v>1123.4600000000003</v>
      </c>
      <c r="B56175" s="10">
        <v>1123.3400000000004</v>
      </c>
      <c r="C56175" s="11"/>
      <c r="D56175" s="11">
        <v>60.075034598324834</v>
      </c>
      <c r="E56175" s="11">
        <v>60.176497987754225</v>
      </c>
      <c r="F56175" s="11">
        <v>60.286230914494674</v>
      </c>
      <c r="G56175" s="11">
        <v>81250.618930057302</v>
      </c>
      <c r="H56175" s="11">
        <v>79189</v>
      </c>
      <c r="I56175" s="12">
        <v>405.81437063989102</v>
      </c>
    </row>
    <row r="56176" spans="1:9" x14ac:dyDescent="0.25">
      <c r="A56176">
        <f t="shared" si="878"/>
        <v>1123.4800000000002</v>
      </c>
      <c r="B56176" s="7">
        <v>1123.3600000000004</v>
      </c>
      <c r="C56176" s="8"/>
      <c r="D56176" s="8">
        <v>60.075055464831657</v>
      </c>
      <c r="E56176" s="8">
        <v>60.176488323378379</v>
      </c>
      <c r="F56176" s="8">
        <v>60.286252244479499</v>
      </c>
      <c r="G56176" s="8">
        <v>81221.449922034735</v>
      </c>
      <c r="H56176" s="8">
        <v>81337</v>
      </c>
      <c r="I56176" s="9">
        <v>405.85355771755894</v>
      </c>
    </row>
    <row r="56177" spans="1:9" x14ac:dyDescent="0.25">
      <c r="A56177">
        <f t="shared" si="878"/>
        <v>1123.5000000000005</v>
      </c>
      <c r="B56177" s="10">
        <v>1123.3800000000006</v>
      </c>
      <c r="C56177" s="11"/>
      <c r="D56177" s="11">
        <v>60.075076325059641</v>
      </c>
      <c r="E56177" s="11">
        <v>60.176479086515272</v>
      </c>
      <c r="F56177" s="11">
        <v>60.286249857756573</v>
      </c>
      <c r="G56177" s="11">
        <v>81244.391139294443</v>
      </c>
      <c r="H56177" s="11">
        <v>81337</v>
      </c>
      <c r="I56177" s="12">
        <v>405.73143418689199</v>
      </c>
    </row>
    <row r="56178" spans="1:9" x14ac:dyDescent="0.25">
      <c r="A56178">
        <f t="shared" si="878"/>
        <v>1123.5200000000004</v>
      </c>
      <c r="B56178" s="7">
        <v>1123.4000000000005</v>
      </c>
      <c r="C56178" s="8"/>
      <c r="D56178" s="8">
        <v>60.07509717909798</v>
      </c>
      <c r="E56178" s="8">
        <v>60.176469946171444</v>
      </c>
      <c r="F56178" s="8">
        <v>60.286242259482727</v>
      </c>
      <c r="G56178" s="8">
        <v>81249.461434370853</v>
      </c>
      <c r="H56178" s="8">
        <v>81337</v>
      </c>
      <c r="I56178" s="9">
        <v>405.61104582252347</v>
      </c>
    </row>
    <row r="56179" spans="1:9" x14ac:dyDescent="0.25">
      <c r="A56179">
        <f t="shared" si="878"/>
        <v>1123.5400000000004</v>
      </c>
      <c r="B56179" s="10">
        <v>1123.4200000000005</v>
      </c>
      <c r="C56179" s="11"/>
      <c r="D56179" s="11">
        <v>60.075118026967822</v>
      </c>
      <c r="E56179" s="11">
        <v>60.176500613012728</v>
      </c>
      <c r="F56179" s="11">
        <v>60.286233517977841</v>
      </c>
      <c r="G56179" s="11">
        <v>81250.602834341291</v>
      </c>
      <c r="H56179" s="11">
        <v>79189</v>
      </c>
      <c r="I56179" s="12">
        <v>405.49106829383857</v>
      </c>
    </row>
    <row r="56180" spans="1:9" x14ac:dyDescent="0.25">
      <c r="A56180">
        <f t="shared" si="878"/>
        <v>1123.5600000000004</v>
      </c>
      <c r="B56180" s="7">
        <v>1123.4400000000005</v>
      </c>
      <c r="C56180" s="8"/>
      <c r="D56180" s="8">
        <v>60.075138876856983</v>
      </c>
      <c r="E56180" s="8">
        <v>60.176490954211431</v>
      </c>
      <c r="F56180" s="8">
        <v>60.286254853511899</v>
      </c>
      <c r="G56180" s="8">
        <v>81221.433804499204</v>
      </c>
      <c r="H56180" s="8">
        <v>81337</v>
      </c>
      <c r="I56180" s="9">
        <v>405.53034417962243</v>
      </c>
    </row>
    <row r="56181" spans="1:9" x14ac:dyDescent="0.25">
      <c r="A56181">
        <f t="shared" si="878"/>
        <v>1123.5800000000004</v>
      </c>
      <c r="B56181" s="10">
        <v>1123.4600000000005</v>
      </c>
      <c r="C56181" s="11"/>
      <c r="D56181" s="11">
        <v>60.075159720471859</v>
      </c>
      <c r="E56181" s="11">
        <v>60.176481722920641</v>
      </c>
      <c r="F56181" s="11">
        <v>60.286252472333956</v>
      </c>
      <c r="G56181" s="11">
        <v>81244.375003022258</v>
      </c>
      <c r="H56181" s="11">
        <v>81337</v>
      </c>
      <c r="I56181" s="12">
        <v>405.40830941780615</v>
      </c>
    </row>
    <row r="56182" spans="1:9" x14ac:dyDescent="0.25">
      <c r="A56182">
        <f t="shared" si="878"/>
        <v>1123.6000000000004</v>
      </c>
      <c r="B56182" s="7">
        <v>1123.4800000000005</v>
      </c>
      <c r="C56182" s="8"/>
      <c r="D56182" s="8">
        <v>60.075180557901668</v>
      </c>
      <c r="E56182" s="8">
        <v>60.176472588146879</v>
      </c>
      <c r="F56182" s="8">
        <v>60.286244879602393</v>
      </c>
      <c r="G56182" s="8">
        <v>81249.445277862382</v>
      </c>
      <c r="H56182" s="8">
        <v>81337</v>
      </c>
      <c r="I56182" s="9">
        <v>405.28800979511431</v>
      </c>
    </row>
    <row r="56183" spans="1:9" x14ac:dyDescent="0.25">
      <c r="A56183">
        <f t="shared" si="878"/>
        <v>1123.6200000000003</v>
      </c>
      <c r="B56183" s="10">
        <v>1123.5000000000005</v>
      </c>
      <c r="C56183" s="11"/>
      <c r="D56183" s="11">
        <v>60.075201389167532</v>
      </c>
      <c r="E56183" s="11">
        <v>60.176463477121082</v>
      </c>
      <c r="F56183" s="11">
        <v>60.286236143637446</v>
      </c>
      <c r="G56183" s="11">
        <v>81250.586657273496</v>
      </c>
      <c r="H56183" s="11">
        <v>81337</v>
      </c>
      <c r="I56183" s="12">
        <v>405.16812098082897</v>
      </c>
    </row>
    <row r="56184" spans="1:9" x14ac:dyDescent="0.25">
      <c r="A56184">
        <f t="shared" si="878"/>
        <v>1123.6400000000003</v>
      </c>
      <c r="B56184" s="7">
        <v>1123.5200000000004</v>
      </c>
      <c r="C56184" s="8"/>
      <c r="D56184" s="8">
        <v>60.075222214275591</v>
      </c>
      <c r="E56184" s="8">
        <v>60.176494157271861</v>
      </c>
      <c r="F56184" s="8">
        <v>60.286227158850132</v>
      </c>
      <c r="G56184" s="8">
        <v>81250.864267528028</v>
      </c>
      <c r="H56184" s="8">
        <v>79189</v>
      </c>
      <c r="I56184" s="9">
        <v>405.04835181421248</v>
      </c>
    </row>
    <row r="56185" spans="1:9" x14ac:dyDescent="0.25">
      <c r="A56185">
        <f t="shared" si="878"/>
        <v>1123.6600000000003</v>
      </c>
      <c r="B56185" s="10">
        <v>1123.5400000000004</v>
      </c>
      <c r="C56185" s="11"/>
      <c r="D56185" s="11">
        <v>60.075243041410396</v>
      </c>
      <c r="E56185" s="11">
        <v>60.176484508267052</v>
      </c>
      <c r="F56185" s="11">
        <v>60.286248447727516</v>
      </c>
      <c r="G56185" s="11">
        <v>81221.505315038157</v>
      </c>
      <c r="H56185" s="11">
        <v>81337</v>
      </c>
      <c r="I56185" s="12">
        <v>405.08777198506965</v>
      </c>
    </row>
    <row r="56186" spans="1:9" x14ac:dyDescent="0.25">
      <c r="A56186">
        <f t="shared" si="878"/>
        <v>1123.6800000000003</v>
      </c>
      <c r="B56186" s="7">
        <v>1123.5600000000004</v>
      </c>
      <c r="C56186" s="8"/>
      <c r="D56186" s="8">
        <v>60.075263862277616</v>
      </c>
      <c r="E56186" s="8">
        <v>60.176475285996112</v>
      </c>
      <c r="F56186" s="8">
        <v>60.286246063123663</v>
      </c>
      <c r="G56186" s="8">
        <v>81244.404728405105</v>
      </c>
      <c r="H56186" s="8">
        <v>81337</v>
      </c>
      <c r="I56186" s="9">
        <v>404.96586742660702</v>
      </c>
    </row>
    <row r="56187" spans="1:9" x14ac:dyDescent="0.25">
      <c r="A56187">
        <f t="shared" si="878"/>
        <v>1123.7000000000003</v>
      </c>
      <c r="B56187" s="10">
        <v>1123.5800000000004</v>
      </c>
      <c r="C56187" s="11"/>
      <c r="D56187" s="11">
        <v>60.075284676966298</v>
      </c>
      <c r="E56187" s="11">
        <v>60.17646616006887</v>
      </c>
      <c r="F56187" s="11">
        <v>60.286238476467808</v>
      </c>
      <c r="G56187" s="11">
        <v>81249.465791215465</v>
      </c>
      <c r="H56187" s="11">
        <v>81337</v>
      </c>
      <c r="I56187" s="12">
        <v>404.84569487397249</v>
      </c>
    </row>
    <row r="56188" spans="1:9" x14ac:dyDescent="0.25">
      <c r="A56188">
        <f t="shared" si="878"/>
        <v>1123.7200000000003</v>
      </c>
      <c r="B56188" s="7">
        <v>1123.6000000000004</v>
      </c>
      <c r="C56188" s="8"/>
      <c r="D56188" s="8">
        <v>60.07530548549753</v>
      </c>
      <c r="E56188" s="8">
        <v>60.176496841279494</v>
      </c>
      <c r="F56188" s="8">
        <v>60.286229748664894</v>
      </c>
      <c r="G56188" s="8">
        <v>81250.605119741551</v>
      </c>
      <c r="H56188" s="8">
        <v>79189</v>
      </c>
      <c r="I56188" s="9">
        <v>404.7259324102817</v>
      </c>
    </row>
    <row r="56189" spans="1:9" x14ac:dyDescent="0.25">
      <c r="A56189">
        <f t="shared" si="878"/>
        <v>1123.7400000000002</v>
      </c>
      <c r="B56189" s="10">
        <v>1123.6200000000003</v>
      </c>
      <c r="C56189" s="11"/>
      <c r="D56189" s="11">
        <v>60.075326296059131</v>
      </c>
      <c r="E56189" s="11">
        <v>60.176487196838089</v>
      </c>
      <c r="F56189" s="11">
        <v>60.286251098351499</v>
      </c>
      <c r="G56189" s="11">
        <v>81221.435595932897</v>
      </c>
      <c r="H56189" s="11">
        <v>81337</v>
      </c>
      <c r="I56189" s="12">
        <v>404.76542312786233</v>
      </c>
    </row>
    <row r="56190" spans="1:9" x14ac:dyDescent="0.25">
      <c r="A56190">
        <f t="shared" si="878"/>
        <v>1123.7600000000004</v>
      </c>
      <c r="B56190" s="7">
        <v>1123.6400000000006</v>
      </c>
      <c r="C56190" s="8"/>
      <c r="D56190" s="8">
        <v>60.07534710035749</v>
      </c>
      <c r="E56190" s="8">
        <v>60.176477979899744</v>
      </c>
      <c r="F56190" s="8">
        <v>60.286248731424081</v>
      </c>
      <c r="G56190" s="8">
        <v>81244.376640985167</v>
      </c>
      <c r="H56190" s="8">
        <v>81337</v>
      </c>
      <c r="I56190" s="9">
        <v>404.64360311582442</v>
      </c>
    </row>
    <row r="56191" spans="1:9" x14ac:dyDescent="0.25">
      <c r="A56191">
        <f t="shared" si="878"/>
        <v>1123.7800000000004</v>
      </c>
      <c r="B56191" s="10">
        <v>1123.6600000000005</v>
      </c>
      <c r="C56191" s="11"/>
      <c r="D56191" s="11">
        <v>60.075367898481815</v>
      </c>
      <c r="E56191" s="11">
        <v>60.176468859472443</v>
      </c>
      <c r="F56191" s="11">
        <v>60.286241152960258</v>
      </c>
      <c r="G56191" s="11">
        <v>81249.446840384771</v>
      </c>
      <c r="H56191" s="11">
        <v>81337</v>
      </c>
      <c r="I56191" s="12">
        <v>404.52351816901142</v>
      </c>
    </row>
    <row r="56192" spans="1:9" x14ac:dyDescent="0.25">
      <c r="A56192">
        <f t="shared" si="878"/>
        <v>1123.8000000000004</v>
      </c>
      <c r="B56192" s="7">
        <v>1123.6800000000005</v>
      </c>
      <c r="C56192" s="8"/>
      <c r="D56192" s="8">
        <v>60.075388690453231</v>
      </c>
      <c r="E56192" s="8">
        <v>60.176499546221095</v>
      </c>
      <c r="F56192" s="8">
        <v>60.286232431262505</v>
      </c>
      <c r="G56192" s="8">
        <v>81250.588161526641</v>
      </c>
      <c r="H56192" s="8">
        <v>79189</v>
      </c>
      <c r="I56192" s="9">
        <v>404.40384396250721</v>
      </c>
    </row>
    <row r="56193" spans="1:9" x14ac:dyDescent="0.25">
      <c r="A56193">
        <f t="shared" si="878"/>
        <v>1123.8200000000004</v>
      </c>
      <c r="B56193" s="10">
        <v>1123.7000000000005</v>
      </c>
      <c r="C56193" s="11"/>
      <c r="D56193" s="11">
        <v>60.075409484459556</v>
      </c>
      <c r="E56193" s="11">
        <v>60.176489907320558</v>
      </c>
      <c r="F56193" s="11">
        <v>60.286253786596042</v>
      </c>
      <c r="G56193" s="11">
        <v>81221.419057492822</v>
      </c>
      <c r="H56193" s="11">
        <v>81337</v>
      </c>
      <c r="I56193" s="12">
        <v>404.44342307145712</v>
      </c>
    </row>
    <row r="56194" spans="1:9" x14ac:dyDescent="0.25">
      <c r="A56194">
        <f t="shared" si="878"/>
        <v>1123.8400000000004</v>
      </c>
      <c r="B56194" s="7">
        <v>1123.7200000000005</v>
      </c>
      <c r="C56194" s="8"/>
      <c r="D56194" s="8">
        <v>60.075430272207193</v>
      </c>
      <c r="E56194" s="8">
        <v>60.176480695922663</v>
      </c>
      <c r="F56194" s="8">
        <v>60.286251425210743</v>
      </c>
      <c r="G56194" s="8">
        <v>81244.360181050943</v>
      </c>
      <c r="H56194" s="8">
        <v>81337</v>
      </c>
      <c r="I56194" s="9">
        <v>404.32169144399705</v>
      </c>
    </row>
    <row r="56195" spans="1:9" x14ac:dyDescent="0.25">
      <c r="A56195">
        <f t="shared" si="878"/>
        <v>1123.8600000000004</v>
      </c>
      <c r="B56195" s="10">
        <v>1123.7400000000005</v>
      </c>
      <c r="C56195" s="11"/>
      <c r="D56195" s="11">
        <v>60.075451053785329</v>
      </c>
      <c r="E56195" s="11">
        <v>60.176471581033965</v>
      </c>
      <c r="F56195" s="11">
        <v>60.286243852264249</v>
      </c>
      <c r="G56195" s="11">
        <v>81249.430381685233</v>
      </c>
      <c r="H56195" s="11">
        <v>81337</v>
      </c>
      <c r="I56195" s="12">
        <v>404.20169486190423</v>
      </c>
    </row>
    <row r="56196" spans="1:9" x14ac:dyDescent="0.25">
      <c r="A56196">
        <f t="shared" si="878"/>
        <v>1123.8800000000003</v>
      </c>
      <c r="B56196" s="7">
        <v>1123.7600000000004</v>
      </c>
      <c r="C56196" s="8"/>
      <c r="D56196" s="8">
        <v>60.075471829215104</v>
      </c>
      <c r="E56196" s="8">
        <v>60.176462489885402</v>
      </c>
      <c r="F56196" s="8">
        <v>60.28623513607662</v>
      </c>
      <c r="G56196" s="8">
        <v>81250.571687080504</v>
      </c>
      <c r="H56196" s="8">
        <v>81337</v>
      </c>
      <c r="I56196" s="9">
        <v>404.08210899454451</v>
      </c>
    </row>
    <row r="56197" spans="1:9" x14ac:dyDescent="0.25">
      <c r="A56197">
        <f t="shared" si="878"/>
        <v>1123.9000000000003</v>
      </c>
      <c r="B56197" s="10">
        <v>1123.7800000000004</v>
      </c>
      <c r="C56197" s="11"/>
      <c r="D56197" s="11">
        <v>60.075492598502642</v>
      </c>
      <c r="E56197" s="11">
        <v>60.17649318990447</v>
      </c>
      <c r="F56197" s="11">
        <v>60.28622617105885</v>
      </c>
      <c r="G56197" s="11">
        <v>81250.849223384022</v>
      </c>
      <c r="H56197" s="11">
        <v>79189</v>
      </c>
      <c r="I56197" s="12">
        <v>403.96264268122189</v>
      </c>
    </row>
    <row r="56198" spans="1:9" x14ac:dyDescent="0.25">
      <c r="A56198">
        <f t="shared" si="878"/>
        <v>1123.9200000000003</v>
      </c>
      <c r="B56198" s="7">
        <v>1123.8000000000004</v>
      </c>
      <c r="C56198" s="8"/>
      <c r="D56198" s="8">
        <v>60.075513369832493</v>
      </c>
      <c r="E56198" s="8">
        <v>60.176483560761248</v>
      </c>
      <c r="F56198" s="8">
        <v>60.286247479697145</v>
      </c>
      <c r="G56198" s="8">
        <v>81221.49019780691</v>
      </c>
      <c r="H56198" s="8">
        <v>81337</v>
      </c>
      <c r="I56198" s="9">
        <v>404.00236560730741</v>
      </c>
    </row>
    <row r="56199" spans="1:9" x14ac:dyDescent="0.25">
      <c r="A56199">
        <f t="shared" si="878"/>
        <v>1123.9400000000003</v>
      </c>
      <c r="B56199" s="10">
        <v>1123.8200000000004</v>
      </c>
      <c r="C56199" s="11"/>
      <c r="D56199" s="11">
        <v>60.07553413491032</v>
      </c>
      <c r="E56199" s="11">
        <v>60.176474358344066</v>
      </c>
      <c r="F56199" s="11">
        <v>60.286245114847077</v>
      </c>
      <c r="G56199" s="11">
        <v>81244.389536650036</v>
      </c>
      <c r="H56199" s="11">
        <v>81337</v>
      </c>
      <c r="I56199" s="12">
        <v>403.88076371503269</v>
      </c>
    </row>
    <row r="56200" spans="1:9" x14ac:dyDescent="0.25">
      <c r="A56200">
        <f t="shared" si="878"/>
        <v>1123.9600000000003</v>
      </c>
      <c r="B56200" s="7">
        <v>1123.8400000000004</v>
      </c>
      <c r="C56200" s="8"/>
      <c r="D56200" s="8">
        <v>60.075554893825164</v>
      </c>
      <c r="E56200" s="8">
        <v>60.176465252262759</v>
      </c>
      <c r="F56200" s="8">
        <v>60.286237547937375</v>
      </c>
      <c r="G56200" s="8">
        <v>81249.450525466906</v>
      </c>
      <c r="H56200" s="8">
        <v>81337</v>
      </c>
      <c r="I56200" s="9">
        <v>403.76089373499923</v>
      </c>
    </row>
    <row r="56201" spans="1:9" x14ac:dyDescent="0.25">
      <c r="A56201">
        <f t="shared" si="878"/>
        <v>1123.9800000000002</v>
      </c>
      <c r="B56201" s="10">
        <v>1123.8600000000004</v>
      </c>
      <c r="C56201" s="11"/>
      <c r="D56201" s="11">
        <v>60.075575646598111</v>
      </c>
      <c r="E56201" s="11">
        <v>60.176495953310472</v>
      </c>
      <c r="F56201" s="11">
        <v>60.286228839872877</v>
      </c>
      <c r="G56201" s="11">
        <v>81250.589780139111</v>
      </c>
      <c r="H56201" s="11">
        <v>79189</v>
      </c>
      <c r="I56201" s="12">
        <v>403.64143375038947</v>
      </c>
    </row>
    <row r="56202" spans="1:9" x14ac:dyDescent="0.25">
      <c r="A56202">
        <f t="shared" ref="A56202:A56265" si="879">B56202+$A$8</f>
        <v>1124.0000000000005</v>
      </c>
      <c r="B56202" s="7">
        <v>1123.8800000000006</v>
      </c>
      <c r="C56202" s="8"/>
      <c r="D56202" s="8">
        <v>60.075596401416966</v>
      </c>
      <c r="E56202" s="8">
        <v>60.176486328699376</v>
      </c>
      <c r="F56202" s="8">
        <v>60.286250209289328</v>
      </c>
      <c r="G56202" s="8">
        <v>81221.420183290276</v>
      </c>
      <c r="H56202" s="8">
        <v>81337</v>
      </c>
      <c r="I56202" s="9">
        <v>403.68122684946212</v>
      </c>
    </row>
    <row r="56203" spans="1:9" x14ac:dyDescent="0.25">
      <c r="A56203">
        <f t="shared" si="879"/>
        <v>1124.0200000000004</v>
      </c>
      <c r="B56203" s="10">
        <v>1123.9000000000005</v>
      </c>
      <c r="C56203" s="11"/>
      <c r="D56203" s="11">
        <v>60.075617149988133</v>
      </c>
      <c r="E56203" s="11">
        <v>60.176477131583525</v>
      </c>
      <c r="F56203" s="11">
        <v>60.286247862084608</v>
      </c>
      <c r="G56203" s="11">
        <v>81244.361153987455</v>
      </c>
      <c r="H56203" s="11">
        <v>81337</v>
      </c>
      <c r="I56203" s="12">
        <v>403.55970912962994</v>
      </c>
    </row>
    <row r="56204" spans="1:9" x14ac:dyDescent="0.25">
      <c r="A56204">
        <f t="shared" si="879"/>
        <v>1124.0400000000004</v>
      </c>
      <c r="B56204" s="7">
        <v>1123.9200000000005</v>
      </c>
      <c r="C56204" s="8"/>
      <c r="D56204" s="8">
        <v>60.075637892400799</v>
      </c>
      <c r="E56204" s="8">
        <v>60.176468030970895</v>
      </c>
      <c r="F56204" s="8">
        <v>60.286240303335845</v>
      </c>
      <c r="G56204" s="8">
        <v>81249.431279522789</v>
      </c>
      <c r="H56204" s="8">
        <v>81337</v>
      </c>
      <c r="I56204" s="9">
        <v>403.43992638155822</v>
      </c>
    </row>
    <row r="56205" spans="1:9" x14ac:dyDescent="0.25">
      <c r="A56205">
        <f t="shared" si="879"/>
        <v>1124.0600000000004</v>
      </c>
      <c r="B56205" s="10">
        <v>1123.9400000000005</v>
      </c>
      <c r="C56205" s="11"/>
      <c r="D56205" s="11">
        <v>60.075658628676081</v>
      </c>
      <c r="E56205" s="11">
        <v>60.176498737525478</v>
      </c>
      <c r="F56205" s="11">
        <v>60.286231601345413</v>
      </c>
      <c r="G56205" s="11">
        <v>81250.572526931297</v>
      </c>
      <c r="H56205" s="11">
        <v>79189</v>
      </c>
      <c r="I56205" s="12">
        <v>403.32055428039484</v>
      </c>
    </row>
    <row r="56206" spans="1:9" x14ac:dyDescent="0.25">
      <c r="A56206">
        <f t="shared" si="879"/>
        <v>1124.0800000000004</v>
      </c>
      <c r="B56206" s="7">
        <v>1123.9600000000005</v>
      </c>
      <c r="C56206" s="8"/>
      <c r="D56206" s="8">
        <v>60.075679367001811</v>
      </c>
      <c r="E56206" s="8">
        <v>60.176489118424016</v>
      </c>
      <c r="F56206" s="8">
        <v>60.286252976377796</v>
      </c>
      <c r="G56206" s="8">
        <v>81221.403349909451</v>
      </c>
      <c r="H56206" s="8">
        <v>81337</v>
      </c>
      <c r="I56206" s="9">
        <v>403.36043539757418</v>
      </c>
    </row>
    <row r="56207" spans="1:9" x14ac:dyDescent="0.25">
      <c r="A56207">
        <f t="shared" si="879"/>
        <v>1124.1000000000004</v>
      </c>
      <c r="B56207" s="10">
        <v>1123.9800000000005</v>
      </c>
      <c r="C56207" s="11"/>
      <c r="D56207" s="11">
        <v>60.075700099084365</v>
      </c>
      <c r="E56207" s="11">
        <v>60.176479926817386</v>
      </c>
      <c r="F56207" s="11">
        <v>60.286250634684137</v>
      </c>
      <c r="G56207" s="11">
        <v>81244.344399282127</v>
      </c>
      <c r="H56207" s="11">
        <v>81337</v>
      </c>
      <c r="I56207" s="12">
        <v>403.23900568881197</v>
      </c>
    </row>
    <row r="56208" spans="1:9" x14ac:dyDescent="0.25">
      <c r="A56208">
        <f t="shared" si="879"/>
        <v>1124.1200000000003</v>
      </c>
      <c r="B56208" s="7">
        <v>1124.0000000000005</v>
      </c>
      <c r="C56208" s="8"/>
      <c r="D56208" s="8">
        <v>60.075720825012951</v>
      </c>
      <c r="E56208" s="8">
        <v>60.176470831712145</v>
      </c>
      <c r="F56208" s="8">
        <v>60.286243081421652</v>
      </c>
      <c r="G56208" s="8">
        <v>81249.414526181441</v>
      </c>
      <c r="H56208" s="8">
        <v>81337</v>
      </c>
      <c r="I56208" s="9">
        <v>403.11931093207511</v>
      </c>
    </row>
    <row r="56209" spans="1:9" x14ac:dyDescent="0.25">
      <c r="A56209">
        <f t="shared" si="879"/>
        <v>1124.1400000000003</v>
      </c>
      <c r="B56209" s="10">
        <v>1124.0200000000004</v>
      </c>
      <c r="C56209" s="11"/>
      <c r="D56209" s="11">
        <v>60.075741544808672</v>
      </c>
      <c r="E56209" s="11">
        <v>60.176461760339244</v>
      </c>
      <c r="F56209" s="11">
        <v>60.286234384910294</v>
      </c>
      <c r="G56209" s="11">
        <v>81250.555757963753</v>
      </c>
      <c r="H56209" s="11">
        <v>81337</v>
      </c>
      <c r="I56209" s="12">
        <v>403.00002679679017</v>
      </c>
    </row>
    <row r="56210" spans="1:9" x14ac:dyDescent="0.25">
      <c r="A56210">
        <f t="shared" si="879"/>
        <v>1124.1600000000003</v>
      </c>
      <c r="B56210" s="7">
        <v>1124.0400000000004</v>
      </c>
      <c r="C56210" s="8"/>
      <c r="D56210" s="8">
        <v>60.075762258477674</v>
      </c>
      <c r="E56210" s="8">
        <v>60.176492480125347</v>
      </c>
      <c r="F56210" s="8">
        <v>60.286225439561051</v>
      </c>
      <c r="G56210" s="8">
        <v>81250.833220704124</v>
      </c>
      <c r="H56210" s="8">
        <v>79189</v>
      </c>
      <c r="I56210" s="9">
        <v>402.88086212229763</v>
      </c>
    </row>
    <row r="56211" spans="1:9" x14ac:dyDescent="0.25">
      <c r="A56211">
        <f t="shared" si="879"/>
        <v>1124.1800000000003</v>
      </c>
      <c r="B56211" s="10">
        <v>1124.0600000000004</v>
      </c>
      <c r="C56211" s="11"/>
      <c r="D56211" s="11">
        <v>60.075782974204493</v>
      </c>
      <c r="E56211" s="11">
        <v>60.17648287074222</v>
      </c>
      <c r="F56211" s="11">
        <v>60.286246767859495</v>
      </c>
      <c r="G56211" s="11">
        <v>81221.474122208485</v>
      </c>
      <c r="H56211" s="11">
        <v>81337</v>
      </c>
      <c r="I56211" s="12">
        <v>402.92088659069924</v>
      </c>
    </row>
    <row r="56212" spans="1:9" x14ac:dyDescent="0.25">
      <c r="A56212">
        <f t="shared" si="879"/>
        <v>1124.2000000000003</v>
      </c>
      <c r="B56212" s="7">
        <v>1124.0800000000004</v>
      </c>
      <c r="C56212" s="8"/>
      <c r="D56212" s="8">
        <v>60.07580368369478</v>
      </c>
      <c r="E56212" s="8">
        <v>60.176473688077323</v>
      </c>
      <c r="F56212" s="8">
        <v>60.286244422662314</v>
      </c>
      <c r="G56212" s="8">
        <v>81244.373387078813</v>
      </c>
      <c r="H56212" s="8">
        <v>81337</v>
      </c>
      <c r="I56212" s="9">
        <v>402.79958615090362</v>
      </c>
    </row>
    <row r="56213" spans="1:9" x14ac:dyDescent="0.25">
      <c r="A56213">
        <f t="shared" si="879"/>
        <v>1124.2200000000003</v>
      </c>
      <c r="B56213" s="10">
        <v>1124.1000000000004</v>
      </c>
      <c r="C56213" s="11"/>
      <c r="D56213" s="11">
        <v>60.075824387037585</v>
      </c>
      <c r="E56213" s="11">
        <v>60.176464601740513</v>
      </c>
      <c r="F56213" s="11">
        <v>60.286236875397854</v>
      </c>
      <c r="G56213" s="11">
        <v>81249.43430232229</v>
      </c>
      <c r="H56213" s="11">
        <v>81337</v>
      </c>
      <c r="I56213" s="12">
        <v>402.68001753016017</v>
      </c>
    </row>
    <row r="56214" spans="1:9" x14ac:dyDescent="0.25">
      <c r="A56214">
        <f t="shared" si="879"/>
        <v>1124.2400000000002</v>
      </c>
      <c r="B56214" s="7">
        <v>1124.1200000000003</v>
      </c>
      <c r="C56214" s="8"/>
      <c r="D56214" s="8">
        <v>60.075845084253977</v>
      </c>
      <c r="E56214" s="8">
        <v>60.176495322524204</v>
      </c>
      <c r="F56214" s="8">
        <v>60.286228186970881</v>
      </c>
      <c r="G56214" s="8">
        <v>81250.573483531873</v>
      </c>
      <c r="H56214" s="8">
        <v>79189</v>
      </c>
      <c r="I56214" s="9">
        <v>402.56085881170821</v>
      </c>
    </row>
    <row r="56215" spans="1:9" x14ac:dyDescent="0.25">
      <c r="A56215">
        <f t="shared" si="879"/>
        <v>1124.2600000000004</v>
      </c>
      <c r="B56215" s="10">
        <v>1124.1400000000006</v>
      </c>
      <c r="C56215" s="11"/>
      <c r="D56215" s="11">
        <v>60.075865783531768</v>
      </c>
      <c r="E56215" s="11">
        <v>60.176485717642045</v>
      </c>
      <c r="F56215" s="11">
        <v>60.286249576016573</v>
      </c>
      <c r="G56215" s="11">
        <v>81221.403813812256</v>
      </c>
      <c r="H56215" s="11">
        <v>81337</v>
      </c>
      <c r="I56215" s="12">
        <v>402.60095308089927</v>
      </c>
    </row>
    <row r="56216" spans="1:9" x14ac:dyDescent="0.25">
      <c r="A56216">
        <f t="shared" si="879"/>
        <v>1124.2800000000004</v>
      </c>
      <c r="B56216" s="7">
        <v>1124.1600000000005</v>
      </c>
      <c r="C56216" s="8"/>
      <c r="D56216" s="8">
        <v>60.075886476577345</v>
      </c>
      <c r="E56216" s="8">
        <v>60.176476540247343</v>
      </c>
      <c r="F56216" s="8">
        <v>60.286247248433774</v>
      </c>
      <c r="G56216" s="8">
        <v>81244.344710704783</v>
      </c>
      <c r="H56216" s="8">
        <v>81337</v>
      </c>
      <c r="I56216" s="9">
        <v>402.47973644110391</v>
      </c>
    </row>
    <row r="56217" spans="1:9" x14ac:dyDescent="0.25">
      <c r="A56217">
        <f t="shared" si="879"/>
        <v>1124.3000000000004</v>
      </c>
      <c r="B56217" s="10">
        <v>1124.1800000000005</v>
      </c>
      <c r="C56217" s="11"/>
      <c r="D56217" s="11">
        <v>60.075907163479897</v>
      </c>
      <c r="E56217" s="11">
        <v>60.176467459348096</v>
      </c>
      <c r="F56217" s="11">
        <v>60.286239709299295</v>
      </c>
      <c r="G56217" s="11">
        <v>81249.414762795437</v>
      </c>
      <c r="H56217" s="11">
        <v>81337</v>
      </c>
      <c r="I56217" s="12">
        <v>402.36025468000196</v>
      </c>
    </row>
    <row r="56218" spans="1:9" x14ac:dyDescent="0.25">
      <c r="A56218">
        <f t="shared" si="879"/>
        <v>1124.3200000000004</v>
      </c>
      <c r="B56218" s="7">
        <v>1124.2000000000005</v>
      </c>
      <c r="C56218" s="8"/>
      <c r="D56218" s="8">
        <v>60.075927844260541</v>
      </c>
      <c r="E56218" s="8">
        <v>60.176498185607635</v>
      </c>
      <c r="F56218" s="8">
        <v>60.286231026915438</v>
      </c>
      <c r="G56218" s="8">
        <v>81250.555936861289</v>
      </c>
      <c r="H56218" s="8">
        <v>79189</v>
      </c>
      <c r="I56218" s="9">
        <v>402.24118347279517</v>
      </c>
    </row>
    <row r="56219" spans="1:9" x14ac:dyDescent="0.25">
      <c r="A56219">
        <f t="shared" si="879"/>
        <v>1124.3400000000004</v>
      </c>
      <c r="B56219" s="10">
        <v>1124.2200000000005</v>
      </c>
      <c r="C56219" s="11"/>
      <c r="D56219" s="11">
        <v>60.075948527107094</v>
      </c>
      <c r="E56219" s="11">
        <v>60.176488586204009</v>
      </c>
      <c r="F56219" s="11">
        <v>60.28625242154618</v>
      </c>
      <c r="G56219" s="11">
        <v>81221.386687020669</v>
      </c>
      <c r="H56219" s="11">
        <v>81337</v>
      </c>
      <c r="I56219" s="12">
        <v>402.28136538836691</v>
      </c>
    </row>
    <row r="56220" spans="1:9" x14ac:dyDescent="0.25">
      <c r="A56220">
        <f t="shared" si="879"/>
        <v>1124.3600000000004</v>
      </c>
      <c r="B56220" s="7">
        <v>1124.2400000000005</v>
      </c>
      <c r="C56220" s="8"/>
      <c r="D56220" s="8">
        <v>60.075969203725926</v>
      </c>
      <c r="E56220" s="8">
        <v>60.176479414287442</v>
      </c>
      <c r="F56220" s="8">
        <v>60.286250099443535</v>
      </c>
      <c r="G56220" s="8">
        <v>81244.32766275754</v>
      </c>
      <c r="H56220" s="8">
        <v>81337</v>
      </c>
      <c r="I56220" s="9">
        <v>402.16023638767183</v>
      </c>
    </row>
    <row r="56221" spans="1:9" x14ac:dyDescent="0.25">
      <c r="A56221">
        <f t="shared" si="879"/>
        <v>1124.3800000000003</v>
      </c>
      <c r="B56221" s="10">
        <v>1124.2600000000004</v>
      </c>
      <c r="C56221" s="11"/>
      <c r="D56221" s="11">
        <v>60.07598987420625</v>
      </c>
      <c r="E56221" s="11">
        <v>60.176470338864497</v>
      </c>
      <c r="F56221" s="11">
        <v>60.286242565764411</v>
      </c>
      <c r="G56221" s="11">
        <v>81249.3977163409</v>
      </c>
      <c r="H56221" s="11">
        <v>81337</v>
      </c>
      <c r="I56221" s="12">
        <v>402.0408422460568</v>
      </c>
    </row>
    <row r="56222" spans="1:9" x14ac:dyDescent="0.25">
      <c r="A56222">
        <f t="shared" si="879"/>
        <v>1124.4000000000003</v>
      </c>
      <c r="B56222" s="7">
        <v>1124.2800000000004</v>
      </c>
      <c r="C56222" s="8"/>
      <c r="D56222" s="8">
        <v>60.076010538569165</v>
      </c>
      <c r="E56222" s="8">
        <v>60.176501070601454</v>
      </c>
      <c r="F56222" s="8">
        <v>60.286233888828725</v>
      </c>
      <c r="G56222" s="8">
        <v>81250.538874900463</v>
      </c>
      <c r="H56222" s="8">
        <v>79189</v>
      </c>
      <c r="I56222" s="9">
        <v>401.92185863299943</v>
      </c>
    </row>
    <row r="56223" spans="1:9" x14ac:dyDescent="0.25">
      <c r="A56223">
        <f t="shared" si="879"/>
        <v>1124.4200000000003</v>
      </c>
      <c r="B56223" s="10">
        <v>1124.3000000000004</v>
      </c>
      <c r="C56223" s="11"/>
      <c r="D56223" s="11">
        <v>60.076031205002487</v>
      </c>
      <c r="E56223" s="11">
        <v>60.176491476669732</v>
      </c>
      <c r="F56223" s="11">
        <v>60.286255288906808</v>
      </c>
      <c r="G56223" s="11">
        <v>81221.36960341243</v>
      </c>
      <c r="H56223" s="11">
        <v>81337</v>
      </c>
      <c r="I56223" s="12">
        <v>401.96212812915797</v>
      </c>
    </row>
    <row r="56224" spans="1:9" x14ac:dyDescent="0.25">
      <c r="A56224">
        <f t="shared" si="879"/>
        <v>1124.4400000000003</v>
      </c>
      <c r="B56224" s="7">
        <v>1124.3200000000004</v>
      </c>
      <c r="C56224" s="8"/>
      <c r="D56224" s="8">
        <v>60.076051865212598</v>
      </c>
      <c r="E56224" s="8">
        <v>60.176482310222873</v>
      </c>
      <c r="F56224" s="8">
        <v>60.286252972247105</v>
      </c>
      <c r="G56224" s="8">
        <v>81244.310560969549</v>
      </c>
      <c r="H56224" s="8">
        <v>81337</v>
      </c>
      <c r="I56224" s="9">
        <v>401.84108666898248</v>
      </c>
    </row>
    <row r="56225" spans="1:9" x14ac:dyDescent="0.25">
      <c r="A56225">
        <f t="shared" si="879"/>
        <v>1124.4600000000003</v>
      </c>
      <c r="B56225" s="10">
        <v>1124.3400000000004</v>
      </c>
      <c r="C56225" s="11"/>
      <c r="D56225" s="11">
        <v>60.076072519288694</v>
      </c>
      <c r="E56225" s="11">
        <v>60.17647324026742</v>
      </c>
      <c r="F56225" s="11">
        <v>60.28624544400823</v>
      </c>
      <c r="G56225" s="11">
        <v>81249.380594741364</v>
      </c>
      <c r="H56225" s="11">
        <v>81337</v>
      </c>
      <c r="I56225" s="12">
        <v>401.72178004111555</v>
      </c>
    </row>
    <row r="56226" spans="1:9" x14ac:dyDescent="0.25">
      <c r="A56226">
        <f t="shared" si="879"/>
        <v>1124.4800000000002</v>
      </c>
      <c r="B56226" s="7">
        <v>1124.3600000000004</v>
      </c>
      <c r="C56226" s="8"/>
      <c r="D56226" s="8">
        <v>60.076093167251877</v>
      </c>
      <c r="E56226" s="8">
        <v>60.17646419403431</v>
      </c>
      <c r="F56226" s="8">
        <v>60.28623677251047</v>
      </c>
      <c r="G56226" s="8">
        <v>81250.521733137211</v>
      </c>
      <c r="H56226" s="8">
        <v>81337</v>
      </c>
      <c r="I56226" s="9">
        <v>401.60288391492173</v>
      </c>
    </row>
    <row r="56227" spans="1:9" x14ac:dyDescent="0.25">
      <c r="A56227">
        <f t="shared" si="879"/>
        <v>1124.5000000000005</v>
      </c>
      <c r="B56227" s="10">
        <v>1124.3800000000006</v>
      </c>
      <c r="C56227" s="11"/>
      <c r="D56227" s="11">
        <v>60.076113809108278</v>
      </c>
      <c r="E56227" s="11">
        <v>60.17649493895297</v>
      </c>
      <c r="F56227" s="11">
        <v>60.286227852164856</v>
      </c>
      <c r="G56227" s="11">
        <v>81250.799102463599</v>
      </c>
      <c r="H56227" s="11">
        <v>79189</v>
      </c>
      <c r="I56227" s="12">
        <v>401.48410712975749</v>
      </c>
    </row>
    <row r="56228" spans="1:9" x14ac:dyDescent="0.25">
      <c r="A56228">
        <f t="shared" si="879"/>
        <v>1124.5200000000004</v>
      </c>
      <c r="B56228" s="7">
        <v>1124.4000000000005</v>
      </c>
      <c r="C56228" s="8"/>
      <c r="D56228" s="8">
        <v>60.076134453042442</v>
      </c>
      <c r="E56228" s="8">
        <v>60.176485354689618</v>
      </c>
      <c r="F56228" s="8">
        <v>60.286249205459079</v>
      </c>
      <c r="G56228" s="8">
        <v>81221.439908540109</v>
      </c>
      <c r="H56228" s="8">
        <v>81337</v>
      </c>
      <c r="I56228" s="9">
        <v>401.52451937876759</v>
      </c>
    </row>
    <row r="56229" spans="1:9" x14ac:dyDescent="0.25">
      <c r="A56229">
        <f t="shared" si="879"/>
        <v>1124.5400000000004</v>
      </c>
      <c r="B56229" s="10">
        <v>1124.4200000000005</v>
      </c>
      <c r="C56229" s="11"/>
      <c r="D56229" s="11">
        <v>60.076155090760004</v>
      </c>
      <c r="E56229" s="11">
        <v>60.176476197134548</v>
      </c>
      <c r="F56229" s="11">
        <v>60.286246885246115</v>
      </c>
      <c r="G56229" s="11">
        <v>81244.339081635553</v>
      </c>
      <c r="H56229" s="11">
        <v>81337</v>
      </c>
      <c r="I56229" s="12">
        <v>401.40360658872362</v>
      </c>
    </row>
    <row r="56230" spans="1:9" x14ac:dyDescent="0.25">
      <c r="A56230">
        <f t="shared" si="879"/>
        <v>1124.5600000000004</v>
      </c>
      <c r="B56230" s="7">
        <v>1124.4400000000005</v>
      </c>
      <c r="C56230" s="8"/>
      <c r="D56230" s="8">
        <v>60.076175722350001</v>
      </c>
      <c r="E56230" s="8">
        <v>60.176467135897596</v>
      </c>
      <c r="F56230" s="8">
        <v>60.286239362955591</v>
      </c>
      <c r="G56230" s="8">
        <v>81249.39990390763</v>
      </c>
      <c r="H56230" s="8">
        <v>81337</v>
      </c>
      <c r="I56230" s="9">
        <v>401.28442549819403</v>
      </c>
    </row>
    <row r="56231" spans="1:9" x14ac:dyDescent="0.25">
      <c r="A56231">
        <f t="shared" si="879"/>
        <v>1124.5800000000004</v>
      </c>
      <c r="B56231" s="10">
        <v>1124.4600000000005</v>
      </c>
      <c r="C56231" s="11"/>
      <c r="D56231" s="11">
        <v>60.076196347833509</v>
      </c>
      <c r="E56231" s="11">
        <v>60.176497881774026</v>
      </c>
      <c r="F56231" s="11">
        <v>60.286230699492542</v>
      </c>
      <c r="G56231" s="11">
        <v>81250.538991912166</v>
      </c>
      <c r="H56231" s="11">
        <v>79189</v>
      </c>
      <c r="I56231" s="12">
        <v>401.16565419036476</v>
      </c>
    </row>
    <row r="56232" spans="1:9" x14ac:dyDescent="0.25">
      <c r="A56232">
        <f t="shared" si="879"/>
        <v>1124.6000000000004</v>
      </c>
      <c r="B56232" s="7">
        <v>1124.4800000000005</v>
      </c>
      <c r="C56232" s="8"/>
      <c r="D56232" s="8">
        <v>60.076216975398331</v>
      </c>
      <c r="E56232" s="8">
        <v>60.176488301971737</v>
      </c>
      <c r="F56232" s="8">
        <v>60.286252113494399</v>
      </c>
      <c r="G56232" s="8">
        <v>81221.369226844152</v>
      </c>
      <c r="H56232" s="8">
        <v>81337</v>
      </c>
      <c r="I56232" s="9">
        <v>401.20613576206921</v>
      </c>
    </row>
    <row r="56233" spans="1:9" x14ac:dyDescent="0.25">
      <c r="A56233">
        <f t="shared" si="879"/>
        <v>1124.6200000000003</v>
      </c>
      <c r="B56233" s="10">
        <v>1124.5000000000005</v>
      </c>
      <c r="C56233" s="11"/>
      <c r="D56233" s="11">
        <v>60.076237596750836</v>
      </c>
      <c r="E56233" s="11">
        <v>60.176479149646958</v>
      </c>
      <c r="F56233" s="11">
        <v>60.286249810856141</v>
      </c>
      <c r="G56233" s="11">
        <v>81244.310032180612</v>
      </c>
      <c r="H56233" s="11">
        <v>81337</v>
      </c>
      <c r="I56233" s="12">
        <v>401.08530629362247</v>
      </c>
    </row>
    <row r="56234" spans="1:9" x14ac:dyDescent="0.25">
      <c r="A56234">
        <f t="shared" si="879"/>
        <v>1124.6400000000003</v>
      </c>
      <c r="B56234" s="7">
        <v>1124.5200000000004</v>
      </c>
      <c r="C56234" s="8"/>
      <c r="D56234" s="8">
        <v>60.076258211980225</v>
      </c>
      <c r="E56234" s="8">
        <v>60.17647009380768</v>
      </c>
      <c r="F56234" s="8">
        <v>60.286242296655921</v>
      </c>
      <c r="G56234" s="8">
        <v>81249.37999146551</v>
      </c>
      <c r="H56234" s="8">
        <v>81337</v>
      </c>
      <c r="I56234" s="9">
        <v>400.96621158448824</v>
      </c>
    </row>
    <row r="56235" spans="1:9" x14ac:dyDescent="0.25">
      <c r="A56235">
        <f t="shared" si="879"/>
        <v>1124.6600000000003</v>
      </c>
      <c r="B56235" s="10">
        <v>1124.5400000000004</v>
      </c>
      <c r="C56235" s="11"/>
      <c r="D56235" s="11">
        <v>60.076278821107593</v>
      </c>
      <c r="E56235" s="11">
        <v>60.176500845120195</v>
      </c>
      <c r="F56235" s="11">
        <v>60.286233639196318</v>
      </c>
      <c r="G56235" s="11">
        <v>81250.52107248026</v>
      </c>
      <c r="H56235" s="11">
        <v>79189</v>
      </c>
      <c r="I56235" s="12">
        <v>400.8475273098108</v>
      </c>
    </row>
    <row r="56236" spans="1:9" x14ac:dyDescent="0.25">
      <c r="A56236">
        <f t="shared" si="879"/>
        <v>1124.6800000000003</v>
      </c>
      <c r="B56236" s="7">
        <v>1124.5600000000004</v>
      </c>
      <c r="C56236" s="8"/>
      <c r="D56236" s="8">
        <v>60.076299432320759</v>
      </c>
      <c r="E56236" s="8">
        <v>60.176491270756571</v>
      </c>
      <c r="F56236" s="8">
        <v>60.286255058743656</v>
      </c>
      <c r="G56236" s="8">
        <v>81221.351727358589</v>
      </c>
      <c r="H56236" s="8">
        <v>81337</v>
      </c>
      <c r="I56236" s="9">
        <v>400.88809605040842</v>
      </c>
    </row>
    <row r="56237" spans="1:9" x14ac:dyDescent="0.25">
      <c r="A56237">
        <f t="shared" si="879"/>
        <v>1124.7000000000003</v>
      </c>
      <c r="B56237" s="10">
        <v>1124.5800000000004</v>
      </c>
      <c r="C56237" s="11"/>
      <c r="D56237" s="11">
        <v>60.076320037326091</v>
      </c>
      <c r="E56237" s="11">
        <v>60.176482123870088</v>
      </c>
      <c r="F56237" s="11">
        <v>60.286252761545924</v>
      </c>
      <c r="G56237" s="11">
        <v>81244.292611755256</v>
      </c>
      <c r="H56237" s="11">
        <v>81337</v>
      </c>
      <c r="I56237" s="12">
        <v>400.76735374326597</v>
      </c>
    </row>
    <row r="56238" spans="1:9" x14ac:dyDescent="0.25">
      <c r="A56238">
        <f t="shared" si="879"/>
        <v>1124.7200000000003</v>
      </c>
      <c r="B56238" s="7">
        <v>1124.6000000000004</v>
      </c>
      <c r="C56238" s="8"/>
      <c r="D56238" s="8">
        <v>60.076340636212784</v>
      </c>
      <c r="E56238" s="8">
        <v>60.176473073467278</v>
      </c>
      <c r="F56238" s="8">
        <v>60.286245252761432</v>
      </c>
      <c r="G56238" s="8">
        <v>81249.362572697719</v>
      </c>
      <c r="H56238" s="8">
        <v>81337</v>
      </c>
      <c r="I56238" s="9">
        <v>400.64834617597921</v>
      </c>
    </row>
    <row r="56239" spans="1:9" x14ac:dyDescent="0.25">
      <c r="A56239">
        <f t="shared" si="879"/>
        <v>1124.7400000000002</v>
      </c>
      <c r="B56239" s="10">
        <v>1124.6200000000003</v>
      </c>
      <c r="C56239" s="11"/>
      <c r="D56239" s="11">
        <v>60.07636122900194</v>
      </c>
      <c r="E56239" s="11">
        <v>60.176464046779088</v>
      </c>
      <c r="F56239" s="11">
        <v>60.286236600710382</v>
      </c>
      <c r="G56239" s="11">
        <v>81250.503638359762</v>
      </c>
      <c r="H56239" s="11">
        <v>81337</v>
      </c>
      <c r="I56239" s="12">
        <v>400.52974901796438</v>
      </c>
    </row>
    <row r="56240" spans="1:9" x14ac:dyDescent="0.25">
      <c r="A56240">
        <f t="shared" si="879"/>
        <v>1124.7600000000004</v>
      </c>
      <c r="B56240" s="7">
        <v>1124.6400000000006</v>
      </c>
      <c r="C56240" s="8"/>
      <c r="D56240" s="8">
        <v>60.076381815699676</v>
      </c>
      <c r="E56240" s="8">
        <v>60.176494811234789</v>
      </c>
      <c r="F56240" s="8">
        <v>60.28622769980381</v>
      </c>
      <c r="G56240" s="8">
        <v>81250.780934996103</v>
      </c>
      <c r="H56240" s="8">
        <v>79189</v>
      </c>
      <c r="I56240" s="9">
        <v>400.41127110861225</v>
      </c>
    </row>
    <row r="56241" spans="1:9" x14ac:dyDescent="0.25">
      <c r="A56241">
        <f t="shared" si="879"/>
        <v>1124.7800000000004</v>
      </c>
      <c r="B56241" s="10">
        <v>1124.6600000000005</v>
      </c>
      <c r="C56241" s="11"/>
      <c r="D56241" s="11">
        <v>60.076402404490537</v>
      </c>
      <c r="E56241" s="11">
        <v>60.176485246500924</v>
      </c>
      <c r="F56241" s="11">
        <v>60.286249072529273</v>
      </c>
      <c r="G56241" s="11">
        <v>81221.421668538183</v>
      </c>
      <c r="H56241" s="11">
        <v>81337</v>
      </c>
      <c r="I56241" s="12">
        <v>400.45198214043177</v>
      </c>
    </row>
    <row r="56242" spans="1:9" x14ac:dyDescent="0.25">
      <c r="A56242">
        <f t="shared" si="879"/>
        <v>1124.8000000000004</v>
      </c>
      <c r="B56242" s="7">
        <v>1124.6800000000005</v>
      </c>
      <c r="C56242" s="8"/>
      <c r="D56242" s="8">
        <v>60.07642298708015</v>
      </c>
      <c r="E56242" s="8">
        <v>60.176476108467632</v>
      </c>
      <c r="F56242" s="8">
        <v>60.286246771739982</v>
      </c>
      <c r="G56242" s="8">
        <v>81244.320768910111</v>
      </c>
      <c r="H56242" s="8">
        <v>81337</v>
      </c>
      <c r="I56242" s="9">
        <v>400.33136804156584</v>
      </c>
    </row>
    <row r="56243" spans="1:9" x14ac:dyDescent="0.25">
      <c r="A56243">
        <f t="shared" si="879"/>
        <v>1124.8200000000004</v>
      </c>
      <c r="B56243" s="10">
        <v>1124.7000000000005</v>
      </c>
      <c r="C56243" s="11"/>
      <c r="D56243" s="11">
        <v>60.076443563557561</v>
      </c>
      <c r="E56243" s="11">
        <v>60.176467066744742</v>
      </c>
      <c r="F56243" s="11">
        <v>60.286239268865472</v>
      </c>
      <c r="G56243" s="11">
        <v>81249.381518562586</v>
      </c>
      <c r="H56243" s="11">
        <v>81337</v>
      </c>
      <c r="I56243" s="12">
        <v>400.21248554992957</v>
      </c>
    </row>
    <row r="56244" spans="1:9" x14ac:dyDescent="0.25">
      <c r="A56244">
        <f t="shared" si="879"/>
        <v>1124.8400000000004</v>
      </c>
      <c r="B56244" s="7">
        <v>1124.7200000000005</v>
      </c>
      <c r="C56244" s="8"/>
      <c r="D56244" s="8">
        <v>60.076464133943816</v>
      </c>
      <c r="E56244" s="8">
        <v>60.17649783212746</v>
      </c>
      <c r="F56244" s="8">
        <v>60.286230624810777</v>
      </c>
      <c r="G56244" s="8">
        <v>81250.520533993098</v>
      </c>
      <c r="H56244" s="8">
        <v>79189</v>
      </c>
      <c r="I56244" s="9">
        <v>400.09401274874375</v>
      </c>
    </row>
    <row r="56245" spans="1:9" x14ac:dyDescent="0.25">
      <c r="A56245">
        <f t="shared" si="879"/>
        <v>1124.8600000000004</v>
      </c>
      <c r="B56245" s="10">
        <v>1124.7400000000005</v>
      </c>
      <c r="C56245" s="11"/>
      <c r="D56245" s="11">
        <v>60.076484706426733</v>
      </c>
      <c r="E56245" s="11">
        <v>60.176488271823821</v>
      </c>
      <c r="F56245" s="11">
        <v>60.286252058213257</v>
      </c>
      <c r="G56245" s="11">
        <v>81221.350696441659</v>
      </c>
      <c r="H56245" s="11">
        <v>81337</v>
      </c>
      <c r="I56245" s="12">
        <v>400.13479273455954</v>
      </c>
    </row>
    <row r="56246" spans="1:9" x14ac:dyDescent="0.25">
      <c r="A56246">
        <f t="shared" si="879"/>
        <v>1124.8800000000003</v>
      </c>
      <c r="B56246" s="7">
        <v>1124.7600000000004</v>
      </c>
      <c r="C56246" s="8"/>
      <c r="D56246" s="8">
        <v>60.07650527271268</v>
      </c>
      <c r="E56246" s="8">
        <v>60.176479138989997</v>
      </c>
      <c r="F56246" s="8">
        <v>60.28624977496802</v>
      </c>
      <c r="G56246" s="8">
        <v>81244.29142922179</v>
      </c>
      <c r="H56246" s="8">
        <v>81337</v>
      </c>
      <c r="I56246" s="9">
        <v>400.01426158835147</v>
      </c>
    </row>
    <row r="56247" spans="1:9" x14ac:dyDescent="0.25">
      <c r="A56247">
        <f t="shared" si="879"/>
        <v>1124.9000000000003</v>
      </c>
      <c r="B56247" s="10">
        <v>1124.7800000000004</v>
      </c>
      <c r="C56247" s="11"/>
      <c r="D56247" s="11">
        <v>60.07652583289083</v>
      </c>
      <c r="E56247" s="11">
        <v>60.176470102633971</v>
      </c>
      <c r="F56247" s="11">
        <v>60.286242280153161</v>
      </c>
      <c r="G56247" s="11">
        <v>81249.361316014663</v>
      </c>
      <c r="H56247" s="11">
        <v>81337</v>
      </c>
      <c r="I56247" s="12">
        <v>399.89546510929216</v>
      </c>
    </row>
    <row r="56248" spans="1:9" x14ac:dyDescent="0.25">
      <c r="A56248">
        <f t="shared" si="879"/>
        <v>1124.9200000000003</v>
      </c>
      <c r="B56248" s="7">
        <v>1124.8000000000004</v>
      </c>
      <c r="C56248" s="8"/>
      <c r="D56248" s="8">
        <v>60.076546386982294</v>
      </c>
      <c r="E56248" s="8">
        <v>60.176500873422057</v>
      </c>
      <c r="F56248" s="8">
        <v>60.286233642071259</v>
      </c>
      <c r="G56248" s="8">
        <v>81250.50232457422</v>
      </c>
      <c r="H56248" s="8">
        <v>79189</v>
      </c>
      <c r="I56248" s="9">
        <v>399.7770789725576</v>
      </c>
    </row>
    <row r="56249" spans="1:9" x14ac:dyDescent="0.25">
      <c r="A56249">
        <f t="shared" si="879"/>
        <v>1124.9400000000003</v>
      </c>
      <c r="B56249" s="10">
        <v>1124.8200000000004</v>
      </c>
      <c r="C56249" s="11"/>
      <c r="D56249" s="11">
        <v>60.076566943174882</v>
      </c>
      <c r="E56249" s="11">
        <v>60.176491318526296</v>
      </c>
      <c r="F56249" s="11">
        <v>60.28625508098866</v>
      </c>
      <c r="G56249" s="11">
        <v>81221.33290702074</v>
      </c>
      <c r="H56249" s="11">
        <v>81337</v>
      </c>
      <c r="I56249" s="12">
        <v>399.81794575903604</v>
      </c>
    </row>
    <row r="56250" spans="1:9" x14ac:dyDescent="0.25">
      <c r="A56250">
        <f t="shared" si="879"/>
        <v>1124.9600000000003</v>
      </c>
      <c r="B56250" s="7">
        <v>1124.8400000000004</v>
      </c>
      <c r="C56250" s="8"/>
      <c r="D56250" s="8">
        <v>60.076587493174955</v>
      </c>
      <c r="E56250" s="8">
        <v>60.176482191099979</v>
      </c>
      <c r="F56250" s="8">
        <v>60.286252803153339</v>
      </c>
      <c r="G56250" s="8">
        <v>81244.273719028148</v>
      </c>
      <c r="H56250" s="8">
        <v>81337</v>
      </c>
      <c r="I56250" s="9">
        <v>399.69750140566106</v>
      </c>
    </row>
    <row r="56251" spans="1:9" x14ac:dyDescent="0.25">
      <c r="A56251">
        <f t="shared" si="879"/>
        <v>1124.9800000000002</v>
      </c>
      <c r="B56251" s="10">
        <v>1124.8600000000004</v>
      </c>
      <c r="C56251" s="11"/>
      <c r="D56251" s="11">
        <v>60.076608037071701</v>
      </c>
      <c r="E56251" s="11">
        <v>60.176473160149648</v>
      </c>
      <c r="F56251" s="11">
        <v>60.28624531372359</v>
      </c>
      <c r="G56251" s="11">
        <v>81249.343607606046</v>
      </c>
      <c r="H56251" s="11">
        <v>81337</v>
      </c>
      <c r="I56251" s="12">
        <v>399.57879170009863</v>
      </c>
    </row>
    <row r="56252" spans="1:9" x14ac:dyDescent="0.25">
      <c r="A56252">
        <f t="shared" si="879"/>
        <v>1125.0000000000005</v>
      </c>
      <c r="B56252" s="7">
        <v>1124.8800000000006</v>
      </c>
      <c r="C56252" s="8"/>
      <c r="D56252" s="8">
        <v>60.076628574886215</v>
      </c>
      <c r="E56252" s="8">
        <v>60.176464152906256</v>
      </c>
      <c r="F56252" s="8">
        <v>60.286236681019645</v>
      </c>
      <c r="G56252" s="8">
        <v>81250.484600931566</v>
      </c>
      <c r="H56252" s="8">
        <v>81337</v>
      </c>
      <c r="I56252" s="9">
        <v>399.46049231179404</v>
      </c>
    </row>
    <row r="56253" spans="1:9" x14ac:dyDescent="0.25">
      <c r="A56253">
        <f t="shared" si="879"/>
        <v>1125.0200000000004</v>
      </c>
      <c r="B56253" s="10">
        <v>1124.9000000000005</v>
      </c>
      <c r="C56253" s="11"/>
      <c r="D56253" s="11">
        <v>60.076649106624622</v>
      </c>
      <c r="E56253" s="11">
        <v>60.17649493679918</v>
      </c>
      <c r="F56253" s="11">
        <v>60.286227799452533</v>
      </c>
      <c r="G56253" s="11">
        <v>81250.761825260226</v>
      </c>
      <c r="H56253" s="11">
        <v>79189</v>
      </c>
      <c r="I56253" s="12">
        <v>399.34231208016701</v>
      </c>
    </row>
    <row r="56254" spans="1:9" x14ac:dyDescent="0.25">
      <c r="A56254">
        <f t="shared" si="879"/>
        <v>1125.0400000000004</v>
      </c>
      <c r="B56254" s="7">
        <v>1124.9200000000005</v>
      </c>
      <c r="C56254" s="8"/>
      <c r="D56254" s="8">
        <v>60.076669640471444</v>
      </c>
      <c r="E56254" s="8">
        <v>60.176485391494744</v>
      </c>
      <c r="F56254" s="8">
        <v>60.286249191509903</v>
      </c>
      <c r="G56254" s="8">
        <v>81221.402486434745</v>
      </c>
      <c r="H56254" s="8">
        <v>81337</v>
      </c>
      <c r="I56254" s="9">
        <v>399.38332069823582</v>
      </c>
    </row>
    <row r="56255" spans="1:9" x14ac:dyDescent="0.25">
      <c r="A56255">
        <f t="shared" si="879"/>
        <v>1125.0600000000004</v>
      </c>
      <c r="B56255" s="10">
        <v>1124.9400000000005</v>
      </c>
      <c r="C56255" s="11"/>
      <c r="D56255" s="11">
        <v>60.076690168132323</v>
      </c>
      <c r="E56255" s="11">
        <v>60.1764762728832</v>
      </c>
      <c r="F56255" s="11">
        <v>60.286246910044802</v>
      </c>
      <c r="G56255" s="11">
        <v>81244.301514625913</v>
      </c>
      <c r="H56255" s="11">
        <v>81337</v>
      </c>
      <c r="I56255" s="12">
        <v>399.26300409320567</v>
      </c>
    </row>
    <row r="56256" spans="1:9" x14ac:dyDescent="0.25">
      <c r="A56256">
        <f t="shared" si="879"/>
        <v>1125.0800000000004</v>
      </c>
      <c r="B56256" s="7">
        <v>1124.9600000000005</v>
      </c>
      <c r="C56256" s="8"/>
      <c r="D56256" s="8">
        <v>60.076710689696284</v>
      </c>
      <c r="E56256" s="8">
        <v>60.176467250574383</v>
      </c>
      <c r="F56256" s="8">
        <v>60.286239426486837</v>
      </c>
      <c r="G56256" s="8">
        <v>81249.362192072847</v>
      </c>
      <c r="H56256" s="8">
        <v>81337</v>
      </c>
      <c r="I56256" s="9">
        <v>399.14441900351278</v>
      </c>
    </row>
    <row r="56257" spans="1:9" x14ac:dyDescent="0.25">
      <c r="A56257">
        <f t="shared" si="879"/>
        <v>1125.1000000000004</v>
      </c>
      <c r="B56257" s="10">
        <v>1124.9800000000005</v>
      </c>
      <c r="C56257" s="11"/>
      <c r="D56257" s="11">
        <v>60.07673120518438</v>
      </c>
      <c r="E56257" s="11">
        <v>60.1764980353637</v>
      </c>
      <c r="F56257" s="11">
        <v>60.286230801741048</v>
      </c>
      <c r="G56257" s="11">
        <v>81250.501135314975</v>
      </c>
      <c r="H56257" s="11">
        <v>79189</v>
      </c>
      <c r="I56257" s="12">
        <v>399.02624351240314</v>
      </c>
    </row>
    <row r="56258" spans="1:9" x14ac:dyDescent="0.25">
      <c r="A56258">
        <f t="shared" si="879"/>
        <v>1125.1200000000003</v>
      </c>
      <c r="B56258" s="7">
        <v>1125.0000000000005</v>
      </c>
      <c r="C56258" s="8"/>
      <c r="D56258" s="8">
        <v>60.076751722784415</v>
      </c>
      <c r="E56258" s="8">
        <v>60.176488494458795</v>
      </c>
      <c r="F56258" s="8">
        <v>60.28625225444496</v>
      </c>
      <c r="G56258" s="8">
        <v>81221.331225447662</v>
      </c>
      <c r="H56258" s="8">
        <v>81337</v>
      </c>
      <c r="I56258" s="9">
        <v>399.06732071728777</v>
      </c>
    </row>
    <row r="56259" spans="1:9" x14ac:dyDescent="0.25">
      <c r="A56259">
        <f t="shared" si="879"/>
        <v>1125.1400000000003</v>
      </c>
      <c r="B56259" s="10">
        <v>1125.0200000000004</v>
      </c>
      <c r="C56259" s="11"/>
      <c r="D56259" s="11">
        <v>60.076772234202757</v>
      </c>
      <c r="E56259" s="11">
        <v>60.17647938101603</v>
      </c>
      <c r="F56259" s="11">
        <v>60.286249990493403</v>
      </c>
      <c r="G56259" s="11">
        <v>81244.271886213624</v>
      </c>
      <c r="H56259" s="11">
        <v>81337</v>
      </c>
      <c r="I56259" s="12">
        <v>398.94708669749531</v>
      </c>
    </row>
    <row r="56260" spans="1:9" x14ac:dyDescent="0.25">
      <c r="A56260">
        <f t="shared" si="879"/>
        <v>1125.1600000000003</v>
      </c>
      <c r="B56260" s="7">
        <v>1125.0400000000004</v>
      </c>
      <c r="C56260" s="8"/>
      <c r="D56260" s="8">
        <v>60.076792739528578</v>
      </c>
      <c r="E56260" s="8">
        <v>60.176470364043389</v>
      </c>
      <c r="F56260" s="8">
        <v>60.286242514964563</v>
      </c>
      <c r="G56260" s="8">
        <v>81249.341700928009</v>
      </c>
      <c r="H56260" s="8">
        <v>81337</v>
      </c>
      <c r="I56260" s="9">
        <v>398.82858725307949</v>
      </c>
    </row>
    <row r="56261" spans="1:9" x14ac:dyDescent="0.25">
      <c r="A56261">
        <f t="shared" si="879"/>
        <v>1125.1800000000003</v>
      </c>
      <c r="B56261" s="10">
        <v>1125.0600000000004</v>
      </c>
      <c r="C56261" s="11"/>
      <c r="D56261" s="11">
        <v>60.076813238782982</v>
      </c>
      <c r="E56261" s="11">
        <v>60.1765011542075</v>
      </c>
      <c r="F56261" s="11">
        <v>60.286233896161058</v>
      </c>
      <c r="G56261" s="11">
        <v>81250.482637417517</v>
      </c>
      <c r="H56261" s="11">
        <v>79189</v>
      </c>
      <c r="I56261" s="12">
        <v>398.71049805923872</v>
      </c>
    </row>
    <row r="56262" spans="1:9" x14ac:dyDescent="0.25">
      <c r="A56262">
        <f t="shared" si="879"/>
        <v>1125.2000000000003</v>
      </c>
      <c r="B56262" s="7">
        <v>1125.0800000000004</v>
      </c>
      <c r="C56262" s="8"/>
      <c r="D56262" s="8">
        <v>60.076833740153759</v>
      </c>
      <c r="E56262" s="8">
        <v>60.176491618679798</v>
      </c>
      <c r="F56262" s="8">
        <v>60.28625535434945</v>
      </c>
      <c r="G56262" s="8">
        <v>81221.313147599591</v>
      </c>
      <c r="H56262" s="8">
        <v>81337</v>
      </c>
      <c r="I56262" s="9">
        <v>398.75166169807119</v>
      </c>
    </row>
    <row r="56263" spans="1:9" x14ac:dyDescent="0.25">
      <c r="A56263">
        <f t="shared" si="879"/>
        <v>1125.2200000000003</v>
      </c>
      <c r="B56263" s="10">
        <v>1125.1000000000004</v>
      </c>
      <c r="C56263" s="11"/>
      <c r="D56263" s="11">
        <v>60.076854235347291</v>
      </c>
      <c r="E56263" s="11">
        <v>60.176482510613887</v>
      </c>
      <c r="F56263" s="11">
        <v>60.286253095777326</v>
      </c>
      <c r="G56263" s="11">
        <v>81244.253887759158</v>
      </c>
      <c r="H56263" s="11">
        <v>81337</v>
      </c>
      <c r="I56263" s="12">
        <v>398.6315141041577</v>
      </c>
    </row>
    <row r="56264" spans="1:9" x14ac:dyDescent="0.25">
      <c r="A56264">
        <f t="shared" si="879"/>
        <v>1125.2400000000002</v>
      </c>
      <c r="B56264" s="7">
        <v>1125.1200000000003</v>
      </c>
      <c r="C56264" s="8"/>
      <c r="D56264" s="8">
        <v>60.076874724452743</v>
      </c>
      <c r="E56264" s="8">
        <v>60.176473499016311</v>
      </c>
      <c r="F56264" s="8">
        <v>60.286245625603122</v>
      </c>
      <c r="G56264" s="8">
        <v>81249.323704385417</v>
      </c>
      <c r="H56264" s="8">
        <v>81337</v>
      </c>
      <c r="I56264" s="9">
        <v>398.513101066405</v>
      </c>
    </row>
    <row r="56265" spans="1:9" x14ac:dyDescent="0.25">
      <c r="A56265">
        <f t="shared" si="879"/>
        <v>1125.2600000000004</v>
      </c>
      <c r="B56265" s="10">
        <v>1125.1400000000006</v>
      </c>
      <c r="C56265" s="11"/>
      <c r="D56265" s="11">
        <v>60.076895207491212</v>
      </c>
      <c r="E56265" s="11">
        <v>60.17646451111802</v>
      </c>
      <c r="F56265" s="11">
        <v>60.286237012147097</v>
      </c>
      <c r="G56265" s="11">
        <v>81250.464625759065</v>
      </c>
      <c r="H56265" s="11">
        <v>81337</v>
      </c>
      <c r="I56265" s="12">
        <v>398.39509825427751</v>
      </c>
    </row>
    <row r="56266" spans="1:9" x14ac:dyDescent="0.25">
      <c r="A56266">
        <f t="shared" ref="A56266:A56329" si="880">B56266+$A$8</f>
        <v>1125.2800000000004</v>
      </c>
      <c r="B56266" s="7">
        <v>1125.1600000000005</v>
      </c>
      <c r="C56266" s="8"/>
      <c r="D56266" s="8">
        <v>60.076915684468823</v>
      </c>
      <c r="E56266" s="8">
        <v>60.176495314348799</v>
      </c>
      <c r="F56266" s="8">
        <v>60.286228149820289</v>
      </c>
      <c r="G56266" s="8">
        <v>81250.741778158321</v>
      </c>
      <c r="H56266" s="8">
        <v>79189</v>
      </c>
      <c r="I56266" s="9">
        <v>398.27721450722203</v>
      </c>
    </row>
    <row r="56267" spans="1:9" x14ac:dyDescent="0.25">
      <c r="A56267">
        <f t="shared" si="880"/>
        <v>1125.3000000000004</v>
      </c>
      <c r="B56267" s="10">
        <v>1125.1800000000005</v>
      </c>
      <c r="C56267" s="11"/>
      <c r="D56267" s="11">
        <v>60.076936163570082</v>
      </c>
      <c r="E56267" s="11">
        <v>60.176485788374158</v>
      </c>
      <c r="F56267" s="11">
        <v>60.286249561110665</v>
      </c>
      <c r="G56267" s="11">
        <v>81221.382367131082</v>
      </c>
      <c r="H56267" s="11">
        <v>81337</v>
      </c>
      <c r="I56267" s="12">
        <v>398.31851951990586</v>
      </c>
    </row>
    <row r="56268" spans="1:9" x14ac:dyDescent="0.25">
      <c r="A56268">
        <f t="shared" si="880"/>
        <v>1125.3200000000004</v>
      </c>
      <c r="B56268" s="7">
        <v>1125.2000000000005</v>
      </c>
      <c r="C56268" s="8"/>
      <c r="D56268" s="8">
        <v>60.076956636500633</v>
      </c>
      <c r="E56268" s="8">
        <v>60.176476689084765</v>
      </c>
      <c r="F56268" s="8">
        <v>60.286247298870727</v>
      </c>
      <c r="G56268" s="8">
        <v>81244.281323681644</v>
      </c>
      <c r="H56268" s="8">
        <v>81337</v>
      </c>
      <c r="I56268" s="9">
        <v>398.19849921629935</v>
      </c>
    </row>
    <row r="56269" spans="1:9" x14ac:dyDescent="0.25">
      <c r="A56269">
        <f t="shared" si="880"/>
        <v>1125.3400000000004</v>
      </c>
      <c r="B56269" s="10">
        <v>1125.2200000000005</v>
      </c>
      <c r="C56269" s="11"/>
      <c r="D56269" s="11">
        <v>60.076977103349492</v>
      </c>
      <c r="E56269" s="11">
        <v>60.176467686090454</v>
      </c>
      <c r="F56269" s="11">
        <v>60.286239834530257</v>
      </c>
      <c r="G56269" s="11">
        <v>81249.341929335234</v>
      </c>
      <c r="H56269" s="11">
        <v>81337</v>
      </c>
      <c r="I56269" s="12">
        <v>398.08021033652841</v>
      </c>
    </row>
    <row r="56270" spans="1:9" x14ac:dyDescent="0.25">
      <c r="A56270">
        <f t="shared" si="880"/>
        <v>1125.3600000000004</v>
      </c>
      <c r="B56270" s="7">
        <v>1125.2400000000005</v>
      </c>
      <c r="C56270" s="8"/>
      <c r="D56270" s="8">
        <v>60.07699756413772</v>
      </c>
      <c r="E56270" s="8">
        <v>60.176498490187136</v>
      </c>
      <c r="F56270" s="8">
        <v>60.286231228994353</v>
      </c>
      <c r="G56270" s="8">
        <v>81250.480800772944</v>
      </c>
      <c r="H56270" s="8">
        <v>79189</v>
      </c>
      <c r="I56270" s="9">
        <v>397.96233096385447</v>
      </c>
    </row>
    <row r="56271" spans="1:9" x14ac:dyDescent="0.25">
      <c r="A56271">
        <f t="shared" si="880"/>
        <v>1125.3800000000003</v>
      </c>
      <c r="B56271" s="10">
        <v>1125.2600000000004</v>
      </c>
      <c r="C56271" s="11"/>
      <c r="D56271" s="11">
        <v>60.0770180270531</v>
      </c>
      <c r="E56271" s="11">
        <v>60.176488968581452</v>
      </c>
      <c r="F56271" s="11">
        <v>60.286252700900931</v>
      </c>
      <c r="G56271" s="11">
        <v>81221.310818756712</v>
      </c>
      <c r="H56271" s="11">
        <v>81337</v>
      </c>
      <c r="I56271" s="12">
        <v>398.0037041976849</v>
      </c>
    </row>
    <row r="56272" spans="1:9" x14ac:dyDescent="0.25">
      <c r="A56272">
        <f t="shared" si="880"/>
        <v>1125.4000000000003</v>
      </c>
      <c r="B56272" s="7">
        <v>1125.2800000000004</v>
      </c>
      <c r="C56272" s="8"/>
      <c r="D56272" s="8">
        <v>60.077038483801999</v>
      </c>
      <c r="E56272" s="8">
        <v>60.176479874430285</v>
      </c>
      <c r="F56272" s="8">
        <v>60.286250456144138</v>
      </c>
      <c r="G56272" s="8">
        <v>81244.251408048207</v>
      </c>
      <c r="H56272" s="8">
        <v>81337</v>
      </c>
      <c r="I56272" s="9">
        <v>397.88376611340868</v>
      </c>
    </row>
    <row r="56273" spans="1:9" x14ac:dyDescent="0.25">
      <c r="A56273">
        <f t="shared" si="880"/>
        <v>1125.4200000000003</v>
      </c>
      <c r="B56273" s="10">
        <v>1125.3000000000004</v>
      </c>
      <c r="C56273" s="11"/>
      <c r="D56273" s="11">
        <v>60.077058934473598</v>
      </c>
      <c r="E56273" s="11">
        <v>60.176470876741611</v>
      </c>
      <c r="F56273" s="11">
        <v>60.286242999802411</v>
      </c>
      <c r="G56273" s="11">
        <v>81249.321151095792</v>
      </c>
      <c r="H56273" s="11">
        <v>81337</v>
      </c>
      <c r="I56273" s="12">
        <v>397.76556251312724</v>
      </c>
    </row>
    <row r="56274" spans="1:9" x14ac:dyDescent="0.25">
      <c r="A56274">
        <f t="shared" si="880"/>
        <v>1125.4400000000003</v>
      </c>
      <c r="B56274" s="7">
        <v>1125.3200000000004</v>
      </c>
      <c r="C56274" s="8"/>
      <c r="D56274" s="8">
        <v>60.077079379088971</v>
      </c>
      <c r="E56274" s="8">
        <v>60.176461902746702</v>
      </c>
      <c r="F56274" s="8">
        <v>60.286234400178415</v>
      </c>
      <c r="G56274" s="8">
        <v>81250.462015898709</v>
      </c>
      <c r="H56274" s="8">
        <v>81337</v>
      </c>
      <c r="I56274" s="9">
        <v>397.64776907205152</v>
      </c>
    </row>
    <row r="56275" spans="1:9" x14ac:dyDescent="0.25">
      <c r="A56275">
        <f t="shared" si="880"/>
        <v>1125.4600000000003</v>
      </c>
      <c r="B56275" s="10">
        <v>1125.3400000000004</v>
      </c>
      <c r="C56275" s="11"/>
      <c r="D56275" s="11">
        <v>60.077099817654251</v>
      </c>
      <c r="E56275" s="11">
        <v>60.176492719872464</v>
      </c>
      <c r="F56275" s="11">
        <v>60.286225551679323</v>
      </c>
      <c r="G56275" s="11">
        <v>81250.7391154824</v>
      </c>
      <c r="H56275" s="11">
        <v>79189</v>
      </c>
      <c r="I56275" s="12">
        <v>397.53009463090785</v>
      </c>
    </row>
    <row r="56276" spans="1:9" x14ac:dyDescent="0.25">
      <c r="A56276">
        <f t="shared" si="880"/>
        <v>1125.4800000000002</v>
      </c>
      <c r="B56276" s="7">
        <v>1125.3600000000004</v>
      </c>
      <c r="C56276" s="8"/>
      <c r="D56276" s="8">
        <v>60.077120258353936</v>
      </c>
      <c r="E56276" s="8">
        <v>60.176483207790369</v>
      </c>
      <c r="F56276" s="8">
        <v>60.286246976790004</v>
      </c>
      <c r="G56276" s="8">
        <v>81221.379654664663</v>
      </c>
      <c r="H56276" s="8">
        <v>81337</v>
      </c>
      <c r="I56276" s="9">
        <v>397.57160887286085</v>
      </c>
    </row>
    <row r="56277" spans="1:9" x14ac:dyDescent="0.25">
      <c r="A56277">
        <f t="shared" si="880"/>
        <v>1125.5000000000005</v>
      </c>
      <c r="B56277" s="10">
        <v>1125.3800000000006</v>
      </c>
      <c r="C56277" s="11"/>
      <c r="D56277" s="11">
        <v>60.077140692893664</v>
      </c>
      <c r="E56277" s="11">
        <v>60.176474122388058</v>
      </c>
      <c r="F56277" s="11">
        <v>60.286244728366775</v>
      </c>
      <c r="G56277" s="11">
        <v>81244.278557747632</v>
      </c>
      <c r="H56277" s="11">
        <v>81337</v>
      </c>
      <c r="I56277" s="12">
        <v>397.45179774572779</v>
      </c>
    </row>
    <row r="56278" spans="1:9" x14ac:dyDescent="0.25">
      <c r="A56278">
        <f t="shared" si="880"/>
        <v>1125.5200000000004</v>
      </c>
      <c r="B56278" s="7">
        <v>1125.4000000000005</v>
      </c>
      <c r="C56278" s="8"/>
      <c r="D56278" s="8">
        <v>60.077161121362451</v>
      </c>
      <c r="E56278" s="8">
        <v>60.1764651332754</v>
      </c>
      <c r="F56278" s="8">
        <v>60.286237277838026</v>
      </c>
      <c r="G56278" s="8">
        <v>81249.339111315858</v>
      </c>
      <c r="H56278" s="8">
        <v>81337</v>
      </c>
      <c r="I56278" s="9">
        <v>397.33371797757729</v>
      </c>
    </row>
    <row r="56279" spans="1:9" x14ac:dyDescent="0.25">
      <c r="A56279">
        <f t="shared" si="880"/>
        <v>1125.5400000000004</v>
      </c>
      <c r="B56279" s="10">
        <v>1125.4200000000005</v>
      </c>
      <c r="C56279" s="11"/>
      <c r="D56279" s="11">
        <v>60.077181543781357</v>
      </c>
      <c r="E56279" s="11">
        <v>60.176495951245428</v>
      </c>
      <c r="F56279" s="11">
        <v>60.286228686108529</v>
      </c>
      <c r="G56279" s="11">
        <v>81250.477930988069</v>
      </c>
      <c r="H56279" s="11">
        <v>79189</v>
      </c>
      <c r="I56279" s="12">
        <v>397.21604765179239</v>
      </c>
    </row>
    <row r="56280" spans="1:9" x14ac:dyDescent="0.25">
      <c r="A56280">
        <f t="shared" si="880"/>
        <v>1125.5600000000004</v>
      </c>
      <c r="B56280" s="7">
        <v>1125.4400000000005</v>
      </c>
      <c r="C56280" s="8"/>
      <c r="D56280" s="8">
        <v>60.077201968338159</v>
      </c>
      <c r="E56280" s="8">
        <v>60.176486443510584</v>
      </c>
      <c r="F56280" s="8">
        <v>60.28625017181394</v>
      </c>
      <c r="G56280" s="8">
        <v>81221.307899429637</v>
      </c>
      <c r="H56280" s="8">
        <v>81337</v>
      </c>
      <c r="I56280" s="9">
        <v>397.25762985627455</v>
      </c>
    </row>
    <row r="56281" spans="1:9" x14ac:dyDescent="0.25">
      <c r="A56281">
        <f t="shared" si="880"/>
        <v>1125.5800000000004</v>
      </c>
      <c r="B56281" s="10">
        <v>1125.4600000000005</v>
      </c>
      <c r="C56281" s="11"/>
      <c r="D56281" s="11">
        <v>60.077222386739223</v>
      </c>
      <c r="E56281" s="11">
        <v>60.176477363224812</v>
      </c>
      <c r="F56281" s="11">
        <v>60.286247940852313</v>
      </c>
      <c r="G56281" s="11">
        <v>81244.248435418383</v>
      </c>
      <c r="H56281" s="11">
        <v>81337</v>
      </c>
      <c r="I56281" s="12">
        <v>397.13790068969735</v>
      </c>
    </row>
    <row r="56282" spans="1:9" x14ac:dyDescent="0.25">
      <c r="A56282">
        <f t="shared" si="880"/>
        <v>1125.6000000000004</v>
      </c>
      <c r="B56282" s="7">
        <v>1125.4800000000005</v>
      </c>
      <c r="C56282" s="8"/>
      <c r="D56282" s="8">
        <v>60.077242799073723</v>
      </c>
      <c r="E56282" s="8">
        <v>60.176468379396113</v>
      </c>
      <c r="F56282" s="8">
        <v>60.286240498300735</v>
      </c>
      <c r="G56282" s="8">
        <v>81249.318126480764</v>
      </c>
      <c r="H56282" s="8">
        <v>81337</v>
      </c>
      <c r="I56282" s="9">
        <v>397.01990594235025</v>
      </c>
    </row>
    <row r="56283" spans="1:9" x14ac:dyDescent="0.25">
      <c r="A56283">
        <f t="shared" si="880"/>
        <v>1125.6200000000003</v>
      </c>
      <c r="B56283" s="10">
        <v>1125.5000000000005</v>
      </c>
      <c r="C56283" s="11"/>
      <c r="D56283" s="11">
        <v>60.077263205362733</v>
      </c>
      <c r="E56283" s="11">
        <v>60.176499202688859</v>
      </c>
      <c r="F56283" s="11">
        <v>60.286231912461588</v>
      </c>
      <c r="G56283" s="11">
        <v>81250.458939604083</v>
      </c>
      <c r="H56283" s="11">
        <v>79189</v>
      </c>
      <c r="I56283" s="12">
        <v>396.90232128956103</v>
      </c>
    </row>
    <row r="56284" spans="1:9" x14ac:dyDescent="0.25">
      <c r="A56284">
        <f t="shared" si="880"/>
        <v>1125.6400000000003</v>
      </c>
      <c r="B56284" s="7">
        <v>1125.5200000000004</v>
      </c>
      <c r="C56284" s="8"/>
      <c r="D56284" s="8">
        <v>60.077283613794059</v>
      </c>
      <c r="E56284" s="8">
        <v>60.176489700279042</v>
      </c>
      <c r="F56284" s="8">
        <v>60.286253403599659</v>
      </c>
      <c r="G56284" s="8">
        <v>81221.28932818264</v>
      </c>
      <c r="H56284" s="8">
        <v>81337</v>
      </c>
      <c r="I56284" s="9">
        <v>396.94398930451661</v>
      </c>
    </row>
    <row r="56285" spans="1:9" x14ac:dyDescent="0.25">
      <c r="A56285">
        <f t="shared" si="880"/>
        <v>1125.6600000000003</v>
      </c>
      <c r="B56285" s="10">
        <v>1125.5400000000004</v>
      </c>
      <c r="C56285" s="11"/>
      <c r="D56285" s="11">
        <v>60.077304016074059</v>
      </c>
      <c r="E56285" s="11">
        <v>60.17648062531795</v>
      </c>
      <c r="F56285" s="11">
        <v>60.286251177965589</v>
      </c>
      <c r="G56285" s="11">
        <v>81244.229943848622</v>
      </c>
      <c r="H56285" s="11">
        <v>81337</v>
      </c>
      <c r="I56285" s="12">
        <v>396.82434593993372</v>
      </c>
    </row>
    <row r="56286" spans="1:9" x14ac:dyDescent="0.25">
      <c r="A56286">
        <f t="shared" si="880"/>
        <v>1125.6800000000003</v>
      </c>
      <c r="B56286" s="7">
        <v>1125.5600000000004</v>
      </c>
      <c r="C56286" s="8"/>
      <c r="D56286" s="8">
        <v>60.077324412291894</v>
      </c>
      <c r="E56286" s="8">
        <v>60.176471646812146</v>
      </c>
      <c r="F56286" s="8">
        <v>60.286243740716763</v>
      </c>
      <c r="G56286" s="8">
        <v>81249.299637038974</v>
      </c>
      <c r="H56286" s="8">
        <v>81337</v>
      </c>
      <c r="I56286" s="9">
        <v>396.70643697556955</v>
      </c>
    </row>
    <row r="56287" spans="1:9" x14ac:dyDescent="0.25">
      <c r="A56287">
        <f t="shared" si="880"/>
        <v>1125.7000000000003</v>
      </c>
      <c r="B56287" s="10">
        <v>1125.5800000000004</v>
      </c>
      <c r="C56287" s="11"/>
      <c r="D56287" s="11">
        <v>60.077344802468659</v>
      </c>
      <c r="E56287" s="11">
        <v>60.176462691992604</v>
      </c>
      <c r="F56287" s="11">
        <v>60.28623516017322</v>
      </c>
      <c r="G56287" s="11">
        <v>81250.440435247627</v>
      </c>
      <c r="H56287" s="11">
        <v>81337</v>
      </c>
      <c r="I56287" s="12">
        <v>396.58893808101277</v>
      </c>
    </row>
    <row r="56288" spans="1:9" x14ac:dyDescent="0.25">
      <c r="A56288">
        <f t="shared" si="880"/>
        <v>1125.7200000000003</v>
      </c>
      <c r="B56288" s="7">
        <v>1125.6000000000004</v>
      </c>
      <c r="C56288" s="8"/>
      <c r="D56288" s="8">
        <v>60.077365186610464</v>
      </c>
      <c r="E56288" s="8">
        <v>60.176493528287054</v>
      </c>
      <c r="F56288" s="8">
        <v>60.286226330745947</v>
      </c>
      <c r="G56288" s="8">
        <v>81250.717464579851</v>
      </c>
      <c r="H56288" s="8">
        <v>79189</v>
      </c>
      <c r="I56288" s="9">
        <v>396.47155809577606</v>
      </c>
    </row>
    <row r="56289" spans="1:9" x14ac:dyDescent="0.25">
      <c r="A56289">
        <f t="shared" si="880"/>
        <v>1125.7400000000002</v>
      </c>
      <c r="B56289" s="10">
        <v>1125.6200000000003</v>
      </c>
      <c r="C56289" s="11"/>
      <c r="D56289" s="11">
        <v>60.077385572901811</v>
      </c>
      <c r="E56289" s="11">
        <v>60.176484035365149</v>
      </c>
      <c r="F56289" s="11">
        <v>60.286247774921343</v>
      </c>
      <c r="G56289" s="11">
        <v>81221.357932068291</v>
      </c>
      <c r="H56289" s="11">
        <v>81337</v>
      </c>
      <c r="I56289" s="12">
        <v>396.51336670635038</v>
      </c>
    </row>
    <row r="56290" spans="1:9" x14ac:dyDescent="0.25">
      <c r="A56290">
        <f t="shared" si="880"/>
        <v>1125.7600000000004</v>
      </c>
      <c r="B56290" s="7">
        <v>1125.6400000000006</v>
      </c>
      <c r="C56290" s="8"/>
      <c r="D56290" s="8">
        <v>60.077405953048334</v>
      </c>
      <c r="E56290" s="8">
        <v>60.176474969115453</v>
      </c>
      <c r="F56290" s="8">
        <v>60.286245545554699</v>
      </c>
      <c r="G56290" s="8">
        <v>81244.256764481426</v>
      </c>
      <c r="H56290" s="8">
        <v>81337</v>
      </c>
      <c r="I56290" s="9">
        <v>396.39384985333066</v>
      </c>
    </row>
    <row r="56291" spans="1:9" x14ac:dyDescent="0.25">
      <c r="A56291">
        <f t="shared" si="880"/>
        <v>1125.7800000000004</v>
      </c>
      <c r="B56291" s="10">
        <v>1125.6600000000005</v>
      </c>
      <c r="C56291" s="11"/>
      <c r="D56291" s="11">
        <v>60.077426327139044</v>
      </c>
      <c r="E56291" s="11">
        <v>60.176465999147823</v>
      </c>
      <c r="F56291" s="11">
        <v>60.286238114074855</v>
      </c>
      <c r="G56291" s="11">
        <v>81249.317246969265</v>
      </c>
      <c r="H56291" s="11">
        <v>81337</v>
      </c>
      <c r="I56291" s="12">
        <v>396.27606426845978</v>
      </c>
    </row>
    <row r="56292" spans="1:9" x14ac:dyDescent="0.25">
      <c r="A56292">
        <f t="shared" si="880"/>
        <v>1125.8000000000004</v>
      </c>
      <c r="B56292" s="7">
        <v>1125.6800000000005</v>
      </c>
      <c r="C56292" s="8"/>
      <c r="D56292" s="8">
        <v>60.077446695194986</v>
      </c>
      <c r="E56292" s="8">
        <v>60.17649683625627</v>
      </c>
      <c r="F56292" s="8">
        <v>60.286229541386689</v>
      </c>
      <c r="G56292" s="8">
        <v>81250.455995493205</v>
      </c>
      <c r="H56292" s="8">
        <v>79189</v>
      </c>
      <c r="I56292" s="9">
        <v>396.15868803511711</v>
      </c>
    </row>
    <row r="56293" spans="1:9" x14ac:dyDescent="0.25">
      <c r="A56293">
        <f t="shared" si="880"/>
        <v>1125.8200000000004</v>
      </c>
      <c r="B56293" s="10">
        <v>1125.7000000000005</v>
      </c>
      <c r="C56293" s="11"/>
      <c r="D56293" s="11">
        <v>60.077467065403944</v>
      </c>
      <c r="E56293" s="11">
        <v>60.176487347651282</v>
      </c>
      <c r="F56293" s="11">
        <v>60.286251046126623</v>
      </c>
      <c r="G56293" s="11">
        <v>81221.285892069078</v>
      </c>
      <c r="H56293" s="11">
        <v>81337</v>
      </c>
      <c r="I56293" s="12">
        <v>396.2005642451428</v>
      </c>
    </row>
    <row r="56294" spans="1:9" x14ac:dyDescent="0.25">
      <c r="A56294">
        <f t="shared" si="880"/>
        <v>1125.8400000000004</v>
      </c>
      <c r="B56294" s="7">
        <v>1125.7200000000005</v>
      </c>
      <c r="C56294" s="8"/>
      <c r="D56294" s="8">
        <v>60.077487429472271</v>
      </c>
      <c r="E56294" s="8">
        <v>60.176478286487786</v>
      </c>
      <c r="F56294" s="8">
        <v>60.286248834191397</v>
      </c>
      <c r="G56294" s="8">
        <v>81244.226357503459</v>
      </c>
      <c r="H56294" s="8">
        <v>81337</v>
      </c>
      <c r="I56294" s="9">
        <v>396.0811289893486</v>
      </c>
    </row>
    <row r="56295" spans="1:9" x14ac:dyDescent="0.25">
      <c r="A56295">
        <f t="shared" si="880"/>
        <v>1125.8600000000004</v>
      </c>
      <c r="B56295" s="10">
        <v>1125.7400000000005</v>
      </c>
      <c r="C56295" s="11"/>
      <c r="D56295" s="11">
        <v>60.077507787489139</v>
      </c>
      <c r="E56295" s="11">
        <v>60.176469321773794</v>
      </c>
      <c r="F56295" s="11">
        <v>60.286241410658562</v>
      </c>
      <c r="G56295" s="11">
        <v>81249.295977600224</v>
      </c>
      <c r="H56295" s="11">
        <v>81337</v>
      </c>
      <c r="I56295" s="12">
        <v>395.96342806206627</v>
      </c>
    </row>
    <row r="56296" spans="1:9" x14ac:dyDescent="0.25">
      <c r="A56296">
        <f t="shared" si="880"/>
        <v>1125.8800000000003</v>
      </c>
      <c r="B56296" s="7">
        <v>1125.7600000000004</v>
      </c>
      <c r="C56296" s="8"/>
      <c r="D56296" s="8">
        <v>60.077528139475625</v>
      </c>
      <c r="E56296" s="8">
        <v>60.17650016417474</v>
      </c>
      <c r="F56296" s="8">
        <v>60.286232843830582</v>
      </c>
      <c r="G56296" s="8">
        <v>81250.436719689824</v>
      </c>
      <c r="H56296" s="8">
        <v>79189</v>
      </c>
      <c r="I56296" s="9">
        <v>395.84613713861955</v>
      </c>
    </row>
    <row r="56297" spans="1:9" x14ac:dyDescent="0.25">
      <c r="A56297">
        <f t="shared" si="880"/>
        <v>1125.9000000000003</v>
      </c>
      <c r="B56297" s="10">
        <v>1125.7800000000004</v>
      </c>
      <c r="C56297" s="11"/>
      <c r="D56297" s="11">
        <v>60.077548493619517</v>
      </c>
      <c r="E56297" s="11">
        <v>60.176490680864468</v>
      </c>
      <c r="F56297" s="11">
        <v>60.286254353973106</v>
      </c>
      <c r="G56297" s="11">
        <v>81221.267036453137</v>
      </c>
      <c r="H56297" s="11">
        <v>81337</v>
      </c>
      <c r="I56297" s="12">
        <v>395.88809879648039</v>
      </c>
    </row>
    <row r="56298" spans="1:9" x14ac:dyDescent="0.25">
      <c r="A56298">
        <f t="shared" si="880"/>
        <v>1125.9200000000003</v>
      </c>
      <c r="B56298" s="7">
        <v>1125.8000000000004</v>
      </c>
      <c r="C56298" s="8"/>
      <c r="D56298" s="8">
        <v>60.077568841627176</v>
      </c>
      <c r="E56298" s="8">
        <v>60.176481624995368</v>
      </c>
      <c r="F56298" s="8">
        <v>60.286252147335318</v>
      </c>
      <c r="G56298" s="8">
        <v>81244.207581728915</v>
      </c>
      <c r="H56298" s="8">
        <v>81337</v>
      </c>
      <c r="I56298" s="9">
        <v>395.76874897980645</v>
      </c>
    </row>
    <row r="56299" spans="1:9" x14ac:dyDescent="0.25">
      <c r="A56299">
        <f t="shared" si="880"/>
        <v>1125.9400000000003</v>
      </c>
      <c r="B56299" s="10">
        <v>1125.8200000000004</v>
      </c>
      <c r="C56299" s="11"/>
      <c r="D56299" s="11">
        <v>60.077589183587769</v>
      </c>
      <c r="E56299" s="11">
        <v>60.176472665573996</v>
      </c>
      <c r="F56299" s="11">
        <v>60.286244729075108</v>
      </c>
      <c r="G56299" s="11">
        <v>81249.277204078957</v>
      </c>
      <c r="H56299" s="11">
        <v>81337</v>
      </c>
      <c r="I56299" s="12">
        <v>395.65113347275172</v>
      </c>
    </row>
    <row r="56300" spans="1:9" x14ac:dyDescent="0.25">
      <c r="A56300">
        <f t="shared" si="880"/>
        <v>1125.9600000000003</v>
      </c>
      <c r="B56300" s="7">
        <v>1125.8400000000004</v>
      </c>
      <c r="C56300" s="8"/>
      <c r="D56300" s="8">
        <v>60.077609519522369</v>
      </c>
      <c r="E56300" s="8">
        <v>60.176463729831312</v>
      </c>
      <c r="F56300" s="8">
        <v>60.286236167512619</v>
      </c>
      <c r="G56300" s="8">
        <v>81250.41793137067</v>
      </c>
      <c r="H56300" s="8">
        <v>81337</v>
      </c>
      <c r="I56300" s="9">
        <v>395.53392794489827</v>
      </c>
    </row>
    <row r="56301" spans="1:9" x14ac:dyDescent="0.25">
      <c r="A56301">
        <f t="shared" si="880"/>
        <v>1125.9800000000002</v>
      </c>
      <c r="B56301" s="10">
        <v>1125.8600000000004</v>
      </c>
      <c r="C56301" s="11"/>
      <c r="D56301" s="11">
        <v>60.077629849437088</v>
      </c>
      <c r="E56301" s="11">
        <v>60.176494585196238</v>
      </c>
      <c r="F56301" s="11">
        <v>60.286227357058884</v>
      </c>
      <c r="G56301" s="11">
        <v>81250.694889791383</v>
      </c>
      <c r="H56301" s="11">
        <v>79189</v>
      </c>
      <c r="I56301" s="12">
        <v>395.4168412357796</v>
      </c>
    </row>
    <row r="56302" spans="1:9" x14ac:dyDescent="0.25">
      <c r="A56302">
        <f t="shared" si="880"/>
        <v>1126.0000000000005</v>
      </c>
      <c r="B56302" s="7">
        <v>1125.8800000000006</v>
      </c>
      <c r="C56302" s="8"/>
      <c r="D56302" s="8">
        <v>60.077650181516418</v>
      </c>
      <c r="E56302" s="8">
        <v>60.176485111336056</v>
      </c>
      <c r="F56302" s="8">
        <v>60.28624882020118</v>
      </c>
      <c r="G56302" s="8">
        <v>81221.33528552299</v>
      </c>
      <c r="H56302" s="8">
        <v>81337</v>
      </c>
      <c r="I56302" s="9">
        <v>395.45894303660884</v>
      </c>
    </row>
    <row r="56303" spans="1:9" x14ac:dyDescent="0.25">
      <c r="A56303">
        <f t="shared" si="880"/>
        <v>1126.0200000000004</v>
      </c>
      <c r="B56303" s="10">
        <v>1125.9000000000005</v>
      </c>
      <c r="C56303" s="11"/>
      <c r="D56303" s="11">
        <v>60.077670507465996</v>
      </c>
      <c r="E56303" s="11">
        <v>60.176476064140545</v>
      </c>
      <c r="F56303" s="11">
        <v>60.286246609793224</v>
      </c>
      <c r="G56303" s="11">
        <v>81244.234047749764</v>
      </c>
      <c r="H56303" s="11">
        <v>81337</v>
      </c>
      <c r="I56303" s="12">
        <v>395.33971927855328</v>
      </c>
    </row>
    <row r="56304" spans="1:9" x14ac:dyDescent="0.25">
      <c r="A56304">
        <f t="shared" si="880"/>
        <v>1126.0400000000004</v>
      </c>
      <c r="B56304" s="7">
        <v>1125.9200000000005</v>
      </c>
      <c r="C56304" s="8"/>
      <c r="D56304" s="8">
        <v>60.077690827374823</v>
      </c>
      <c r="E56304" s="8">
        <v>60.176467113219552</v>
      </c>
      <c r="F56304" s="8">
        <v>60.286239197264393</v>
      </c>
      <c r="G56304" s="8">
        <v>81249.294459553523</v>
      </c>
      <c r="H56304" s="8">
        <v>81337</v>
      </c>
      <c r="I56304" s="9">
        <v>395.22222669819541</v>
      </c>
    </row>
    <row r="56305" spans="1:9" x14ac:dyDescent="0.25">
      <c r="A56305">
        <f t="shared" si="880"/>
        <v>1126.0600000000004</v>
      </c>
      <c r="B56305" s="10">
        <v>1125.9400000000005</v>
      </c>
      <c r="C56305" s="11"/>
      <c r="D56305" s="11">
        <v>60.07771114126394</v>
      </c>
      <c r="E56305" s="11">
        <v>60.176497969368334</v>
      </c>
      <c r="F56305" s="11">
        <v>60.286230643519701</v>
      </c>
      <c r="G56305" s="11">
        <v>81250.433137306201</v>
      </c>
      <c r="H56305" s="11">
        <v>79189</v>
      </c>
      <c r="I56305" s="12">
        <v>395.10514337890424</v>
      </c>
    </row>
    <row r="56306" spans="1:9" x14ac:dyDescent="0.25">
      <c r="A56306">
        <f t="shared" si="880"/>
        <v>1126.0800000000004</v>
      </c>
      <c r="B56306" s="7">
        <v>1125.9600000000005</v>
      </c>
      <c r="C56306" s="8"/>
      <c r="D56306" s="8">
        <v>60.077731457321136</v>
      </c>
      <c r="E56306" s="8">
        <v>60.176488499794864</v>
      </c>
      <c r="F56306" s="8">
        <v>60.286252167196551</v>
      </c>
      <c r="G56306" s="8">
        <v>81221.262962181296</v>
      </c>
      <c r="H56306" s="8">
        <v>81337</v>
      </c>
      <c r="I56306" s="9">
        <v>395.14731241758005</v>
      </c>
    </row>
    <row r="56307" spans="1:9" x14ac:dyDescent="0.25">
      <c r="A56307">
        <f t="shared" si="880"/>
        <v>1126.1000000000004</v>
      </c>
      <c r="B56307" s="10">
        <v>1125.9800000000005</v>
      </c>
      <c r="C56307" s="11"/>
      <c r="D56307" s="11">
        <v>60.077751767252749</v>
      </c>
      <c r="E56307" s="11">
        <v>60.176479457655354</v>
      </c>
      <c r="F56307" s="11">
        <v>60.286249974189985</v>
      </c>
      <c r="G56307" s="11">
        <v>81244.203357594204</v>
      </c>
      <c r="H56307" s="11">
        <v>81337</v>
      </c>
      <c r="I56307" s="12">
        <v>395.02816989491083</v>
      </c>
    </row>
    <row r="56308" spans="1:9" x14ac:dyDescent="0.25">
      <c r="A56308">
        <f t="shared" si="880"/>
        <v>1126.1200000000003</v>
      </c>
      <c r="B56308" s="7">
        <v>1126.0000000000005</v>
      </c>
      <c r="C56308" s="8"/>
      <c r="D56308" s="8">
        <v>60.077772071147947</v>
      </c>
      <c r="E56308" s="8">
        <v>60.176470511957803</v>
      </c>
      <c r="F56308" s="8">
        <v>60.286242569578128</v>
      </c>
      <c r="G56308" s="8">
        <v>81249.272907132108</v>
      </c>
      <c r="H56308" s="8">
        <v>81337</v>
      </c>
      <c r="I56308" s="9">
        <v>394.91076161042082</v>
      </c>
    </row>
    <row r="56309" spans="1:9" x14ac:dyDescent="0.25">
      <c r="A56309">
        <f t="shared" si="880"/>
        <v>1126.1400000000003</v>
      </c>
      <c r="B56309" s="10">
        <v>1126.0200000000004</v>
      </c>
      <c r="C56309" s="11"/>
      <c r="D56309" s="11">
        <v>60.077792369027804</v>
      </c>
      <c r="E56309" s="11">
        <v>60.176501373369007</v>
      </c>
      <c r="F56309" s="11">
        <v>60.286234021663603</v>
      </c>
      <c r="G56309" s="11">
        <v>81250.41357856692</v>
      </c>
      <c r="H56309" s="11">
        <v>79189</v>
      </c>
      <c r="I56309" s="12">
        <v>394.79376323942063</v>
      </c>
    </row>
    <row r="56310" spans="1:9" x14ac:dyDescent="0.25">
      <c r="A56310">
        <f t="shared" si="880"/>
        <v>1126.1600000000003</v>
      </c>
      <c r="B56310" s="7">
        <v>1126.0400000000004</v>
      </c>
      <c r="C56310" s="8"/>
      <c r="D56310" s="8">
        <v>60.07781266908011</v>
      </c>
      <c r="E56310" s="8">
        <v>60.176491909060076</v>
      </c>
      <c r="F56310" s="8">
        <v>60.286255550713093</v>
      </c>
      <c r="G56310" s="8">
        <v>81221.243823680255</v>
      </c>
      <c r="H56310" s="8">
        <v>81337</v>
      </c>
      <c r="I56310" s="9">
        <v>394.83601736478585</v>
      </c>
    </row>
    <row r="56311" spans="1:9" x14ac:dyDescent="0.25">
      <c r="A56311">
        <f t="shared" si="880"/>
        <v>1126.1800000000003</v>
      </c>
      <c r="B56311" s="10">
        <v>1126.0600000000004</v>
      </c>
      <c r="C56311" s="11"/>
      <c r="D56311" s="11">
        <v>60.077832963011218</v>
      </c>
      <c r="E56311" s="11">
        <v>60.176482872184799</v>
      </c>
      <c r="F56311" s="11">
        <v>60.286253362973966</v>
      </c>
      <c r="G56311" s="11">
        <v>81244.18429909808</v>
      </c>
      <c r="H56311" s="11">
        <v>81337</v>
      </c>
      <c r="I56311" s="12">
        <v>394.71695991985672</v>
      </c>
    </row>
    <row r="56312" spans="1:9" x14ac:dyDescent="0.25">
      <c r="A56312">
        <f t="shared" si="880"/>
        <v>1126.2000000000003</v>
      </c>
      <c r="B56312" s="7">
        <v>1126.0800000000004</v>
      </c>
      <c r="C56312" s="8"/>
      <c r="D56312" s="8">
        <v>60.077853250910273</v>
      </c>
      <c r="E56312" s="8">
        <v>60.176473931749719</v>
      </c>
      <c r="F56312" s="8">
        <v>60.286245963604749</v>
      </c>
      <c r="G56312" s="8">
        <v>81249.253851014073</v>
      </c>
      <c r="H56312" s="8">
        <v>81337</v>
      </c>
      <c r="I56312" s="9">
        <v>394.59963669433262</v>
      </c>
    </row>
    <row r="56313" spans="1:9" x14ac:dyDescent="0.25">
      <c r="A56313">
        <f t="shared" si="880"/>
        <v>1126.2200000000003</v>
      </c>
      <c r="B56313" s="10">
        <v>1126.1000000000004</v>
      </c>
      <c r="C56313" s="11"/>
      <c r="D56313" s="11">
        <v>60.077873532798364</v>
      </c>
      <c r="E56313" s="11">
        <v>60.176465014985801</v>
      </c>
      <c r="F56313" s="11">
        <v>60.28623742092573</v>
      </c>
      <c r="G56313" s="11">
        <v>81250.394507767254</v>
      </c>
      <c r="H56313" s="11">
        <v>81337</v>
      </c>
      <c r="I56313" s="12">
        <v>394.48272335777938</v>
      </c>
    </row>
    <row r="56314" spans="1:9" x14ac:dyDescent="0.25">
      <c r="A56314">
        <f t="shared" si="880"/>
        <v>1126.2400000000002</v>
      </c>
      <c r="B56314" s="7">
        <v>1126.1200000000003</v>
      </c>
      <c r="C56314" s="8"/>
      <c r="D56314" s="8">
        <v>60.077893808681587</v>
      </c>
      <c r="E56314" s="8">
        <v>60.176495889323412</v>
      </c>
      <c r="F56314" s="8">
        <v>60.286228629347953</v>
      </c>
      <c r="G56314" s="8">
        <v>81250.671395648678</v>
      </c>
      <c r="H56314" s="8">
        <v>79189</v>
      </c>
      <c r="I56314" s="9">
        <v>394.3659287497494</v>
      </c>
    </row>
    <row r="56315" spans="1:9" x14ac:dyDescent="0.25">
      <c r="A56315">
        <f t="shared" si="880"/>
        <v>1126.2600000000004</v>
      </c>
      <c r="B56315" s="10">
        <v>1126.1400000000006</v>
      </c>
      <c r="C56315" s="11"/>
      <c r="D56315" s="11">
        <v>60.07791408674445</v>
      </c>
      <c r="E56315" s="11">
        <v>60.176486434426927</v>
      </c>
      <c r="F56315" s="11">
        <v>60.286250111359834</v>
      </c>
      <c r="G56315" s="11">
        <v>81221.311719787176</v>
      </c>
      <c r="H56315" s="11">
        <v>81337</v>
      </c>
      <c r="I56315" s="12">
        <v>394.40832256729607</v>
      </c>
    </row>
    <row r="56316" spans="1:9" x14ac:dyDescent="0.25">
      <c r="A56316">
        <f t="shared" si="880"/>
        <v>1126.2800000000004</v>
      </c>
      <c r="B56316" s="7">
        <v>1126.1600000000005</v>
      </c>
      <c r="C56316" s="8"/>
      <c r="D56316" s="8">
        <v>60.077934358692559</v>
      </c>
      <c r="E56316" s="8">
        <v>60.176477406187594</v>
      </c>
      <c r="F56316" s="8">
        <v>60.286247919813107</v>
      </c>
      <c r="G56316" s="8">
        <v>81244.210412358618</v>
      </c>
      <c r="H56316" s="8">
        <v>81337</v>
      </c>
      <c r="I56316" s="9">
        <v>394.28939072990551</v>
      </c>
    </row>
    <row r="56317" spans="1:9" x14ac:dyDescent="0.25">
      <c r="A56317">
        <f t="shared" si="880"/>
        <v>1126.3000000000004</v>
      </c>
      <c r="B56317" s="10">
        <v>1126.1800000000005</v>
      </c>
      <c r="C56317" s="11"/>
      <c r="D56317" s="11">
        <v>60.077954624614918</v>
      </c>
      <c r="E56317" s="11">
        <v>60.176468474215262</v>
      </c>
      <c r="F56317" s="11">
        <v>60.286240526137846</v>
      </c>
      <c r="G56317" s="11">
        <v>81249.270753883757</v>
      </c>
      <c r="H56317" s="11">
        <v>81337</v>
      </c>
      <c r="I56317" s="12">
        <v>394.17218998014607</v>
      </c>
    </row>
    <row r="56318" spans="1:9" x14ac:dyDescent="0.25">
      <c r="A56318">
        <f t="shared" si="880"/>
        <v>1126.3200000000004</v>
      </c>
      <c r="B56318" s="7">
        <v>1126.2000000000005</v>
      </c>
      <c r="C56318" s="8"/>
      <c r="D56318" s="8">
        <v>60.07797488453258</v>
      </c>
      <c r="E56318" s="8">
        <v>60.176499349306738</v>
      </c>
      <c r="F56318" s="8">
        <v>60.286231991239184</v>
      </c>
      <c r="G56318" s="8">
        <v>81250.409361242957</v>
      </c>
      <c r="H56318" s="8">
        <v>79189</v>
      </c>
      <c r="I56318" s="9">
        <v>394.05539840136703</v>
      </c>
    </row>
    <row r="56319" spans="1:9" x14ac:dyDescent="0.25">
      <c r="A56319">
        <f t="shared" si="880"/>
        <v>1126.3400000000004</v>
      </c>
      <c r="B56319" s="10">
        <v>1126.2200000000005</v>
      </c>
      <c r="C56319" s="11"/>
      <c r="D56319" s="11">
        <v>60.077995146633299</v>
      </c>
      <c r="E56319" s="11">
        <v>60.176489898666873</v>
      </c>
      <c r="F56319" s="11">
        <v>60.286253533755762</v>
      </c>
      <c r="G56319" s="11">
        <v>81221.23911458216</v>
      </c>
      <c r="H56319" s="11">
        <v>81337</v>
      </c>
      <c r="I56319" s="12">
        <v>394.09785909664362</v>
      </c>
    </row>
    <row r="56320" spans="1:9" x14ac:dyDescent="0.25">
      <c r="A56320">
        <f t="shared" si="880"/>
        <v>1126.3600000000004</v>
      </c>
      <c r="B56320" s="7">
        <v>1126.2400000000005</v>
      </c>
      <c r="C56320" s="8"/>
      <c r="D56320" s="8">
        <v>60.078015402623436</v>
      </c>
      <c r="E56320" s="8">
        <v>60.176480875453478</v>
      </c>
      <c r="F56320" s="8">
        <v>60.286251359580525</v>
      </c>
      <c r="G56320" s="8">
        <v>81244.179440504158</v>
      </c>
      <c r="H56320" s="8">
        <v>81337</v>
      </c>
      <c r="I56320" s="9">
        <v>393.97900813428981</v>
      </c>
    </row>
    <row r="56321" spans="1:9" x14ac:dyDescent="0.25">
      <c r="A56321">
        <f t="shared" si="880"/>
        <v>1126.3800000000003</v>
      </c>
      <c r="B56321" s="10">
        <v>1126.2600000000004</v>
      </c>
      <c r="C56321" s="11"/>
      <c r="D56321" s="11">
        <v>60.078035652592142</v>
      </c>
      <c r="E56321" s="11">
        <v>60.176471948674532</v>
      </c>
      <c r="F56321" s="11">
        <v>60.286243973792338</v>
      </c>
      <c r="G56321" s="11">
        <v>81249.248919888181</v>
      </c>
      <c r="H56321" s="11">
        <v>81337</v>
      </c>
      <c r="I56321" s="12">
        <v>393.86189132016671</v>
      </c>
    </row>
    <row r="56322" spans="1:9" x14ac:dyDescent="0.25">
      <c r="A56322">
        <f t="shared" si="880"/>
        <v>1126.4000000000003</v>
      </c>
      <c r="B56322" s="7">
        <v>1126.2800000000004</v>
      </c>
      <c r="C56322" s="8"/>
      <c r="D56322" s="8">
        <v>60.078055896560485</v>
      </c>
      <c r="E56322" s="8">
        <v>60.176463045561313</v>
      </c>
      <c r="F56322" s="8">
        <v>60.286235444693951</v>
      </c>
      <c r="G56322" s="8">
        <v>81250.389521045508</v>
      </c>
      <c r="H56322" s="8">
        <v>81337</v>
      </c>
      <c r="I56322" s="9">
        <v>393.74518432956239</v>
      </c>
    </row>
    <row r="56323" spans="1:9" x14ac:dyDescent="0.25">
      <c r="A56323">
        <f t="shared" si="880"/>
        <v>1126.4200000000003</v>
      </c>
      <c r="B56323" s="10">
        <v>1126.3000000000004</v>
      </c>
      <c r="C56323" s="11"/>
      <c r="D56323" s="11">
        <v>60.078076134534577</v>
      </c>
      <c r="E56323" s="11">
        <v>60.176493933542034</v>
      </c>
      <c r="F56323" s="11">
        <v>60.286226666692578</v>
      </c>
      <c r="G56323" s="11">
        <v>81250.666357070178</v>
      </c>
      <c r="H56323" s="11">
        <v>79189</v>
      </c>
      <c r="I56323" s="12">
        <v>393.62859600330302</v>
      </c>
    </row>
    <row r="56324" spans="1:9" x14ac:dyDescent="0.25">
      <c r="A56324">
        <f t="shared" si="880"/>
        <v>1126.4400000000003</v>
      </c>
      <c r="B56324" s="7">
        <v>1126.3200000000004</v>
      </c>
      <c r="C56324" s="8"/>
      <c r="D56324" s="8">
        <v>60.078096374698895</v>
      </c>
      <c r="E56324" s="8">
        <v>60.17648449228556</v>
      </c>
      <c r="F56324" s="8">
        <v>60.286248162274092</v>
      </c>
      <c r="G56324" s="8">
        <v>81221.306631838379</v>
      </c>
      <c r="H56324" s="8">
        <v>81337</v>
      </c>
      <c r="I56324" s="9">
        <v>393.67119602982842</v>
      </c>
    </row>
    <row r="56325" spans="1:9" x14ac:dyDescent="0.25">
      <c r="A56325">
        <f t="shared" si="880"/>
        <v>1126.4600000000003</v>
      </c>
      <c r="B56325" s="10">
        <v>1126.3400000000004</v>
      </c>
      <c r="C56325" s="11"/>
      <c r="D56325" s="11">
        <v>60.078116608759068</v>
      </c>
      <c r="E56325" s="11">
        <v>60.176475477680874</v>
      </c>
      <c r="F56325" s="11">
        <v>60.28624598429306</v>
      </c>
      <c r="G56325" s="11">
        <v>81244.205272311301</v>
      </c>
      <c r="H56325" s="11">
        <v>81337</v>
      </c>
      <c r="I56325" s="12">
        <v>393.5524703466495</v>
      </c>
    </row>
    <row r="56326" spans="1:9" x14ac:dyDescent="0.25">
      <c r="A56326">
        <f t="shared" si="880"/>
        <v>1126.4800000000002</v>
      </c>
      <c r="B56326" s="7">
        <v>1126.3600000000004</v>
      </c>
      <c r="C56326" s="8"/>
      <c r="D56326" s="8">
        <v>60.078136836804092</v>
      </c>
      <c r="E56326" s="8">
        <v>60.176466559337854</v>
      </c>
      <c r="F56326" s="8">
        <v>60.286238604178472</v>
      </c>
      <c r="G56326" s="8">
        <v>81249.26556279583</v>
      </c>
      <c r="H56326" s="8">
        <v>81337</v>
      </c>
      <c r="I56326" s="9">
        <v>393.43547568723875</v>
      </c>
    </row>
    <row r="56327" spans="1:9" x14ac:dyDescent="0.25">
      <c r="A56327">
        <f t="shared" si="880"/>
        <v>1126.5000000000005</v>
      </c>
      <c r="B56327" s="10">
        <v>1126.3800000000006</v>
      </c>
      <c r="C56327" s="11"/>
      <c r="D56327" s="11">
        <v>60.078157058854998</v>
      </c>
      <c r="E56327" s="11">
        <v>60.176497448051123</v>
      </c>
      <c r="F56327" s="11">
        <v>60.286230082835253</v>
      </c>
      <c r="G56327" s="11">
        <v>81250.404119362734</v>
      </c>
      <c r="H56327" s="11">
        <v>79189</v>
      </c>
      <c r="I56327" s="12">
        <v>393.31889013504281</v>
      </c>
    </row>
    <row r="56328" spans="1:9" x14ac:dyDescent="0.25">
      <c r="A56328">
        <f t="shared" si="880"/>
        <v>1126.5200000000004</v>
      </c>
      <c r="B56328" s="7">
        <v>1126.4000000000005</v>
      </c>
      <c r="C56328" s="8"/>
      <c r="D56328" s="8">
        <v>60.078177283099564</v>
      </c>
      <c r="E56328" s="8">
        <v>60.176488011029917</v>
      </c>
      <c r="F56328" s="8">
        <v>60.286251638900325</v>
      </c>
      <c r="G56328" s="8">
        <v>81221.233823582923</v>
      </c>
      <c r="H56328" s="8">
        <v>81337</v>
      </c>
      <c r="I56328" s="9">
        <v>393.36155678451127</v>
      </c>
    </row>
    <row r="56329" spans="1:9" x14ac:dyDescent="0.25">
      <c r="A56329">
        <f t="shared" si="880"/>
        <v>1126.5400000000004</v>
      </c>
      <c r="B56329" s="10">
        <v>1126.4200000000005</v>
      </c>
      <c r="C56329" s="11"/>
      <c r="D56329" s="11">
        <v>60.078197501244126</v>
      </c>
      <c r="E56329" s="11">
        <v>60.176479001429826</v>
      </c>
      <c r="F56329" s="11">
        <v>60.286249478269568</v>
      </c>
      <c r="G56329" s="11">
        <v>81244.174097570081</v>
      </c>
      <c r="H56329" s="11">
        <v>81337</v>
      </c>
      <c r="I56329" s="12">
        <v>393.24291172142892</v>
      </c>
    </row>
    <row r="56330" spans="1:9" x14ac:dyDescent="0.25">
      <c r="A56330">
        <f t="shared" ref="A56330:A56393" si="881">B56330+$A$8</f>
        <v>1126.5600000000004</v>
      </c>
      <c r="B56330" s="7">
        <v>1126.4400000000005</v>
      </c>
      <c r="C56330" s="8"/>
      <c r="D56330" s="8">
        <v>60.078217713377839</v>
      </c>
      <c r="E56330" s="8">
        <v>60.176470088258839</v>
      </c>
      <c r="F56330" s="8">
        <v>60.286242106020829</v>
      </c>
      <c r="G56330" s="8">
        <v>81249.243526012389</v>
      </c>
      <c r="H56330" s="8">
        <v>81337</v>
      </c>
      <c r="I56330" s="9">
        <v>393.12600074280158</v>
      </c>
    </row>
    <row r="56331" spans="1:9" x14ac:dyDescent="0.25">
      <c r="A56331">
        <f t="shared" si="881"/>
        <v>1126.5800000000004</v>
      </c>
      <c r="B56331" s="10">
        <v>1126.4600000000005</v>
      </c>
      <c r="C56331" s="11"/>
      <c r="D56331" s="11">
        <v>60.078237919521769</v>
      </c>
      <c r="E56331" s="11">
        <v>60.176500982183285</v>
      </c>
      <c r="F56331" s="11">
        <v>60.286233590456654</v>
      </c>
      <c r="G56331" s="11">
        <v>81250.38407646204</v>
      </c>
      <c r="H56331" s="11">
        <v>79189</v>
      </c>
      <c r="I56331" s="12">
        <v>393.00949952400958</v>
      </c>
    </row>
    <row r="56332" spans="1:9" x14ac:dyDescent="0.25">
      <c r="A56332">
        <f t="shared" si="881"/>
        <v>1126.6000000000004</v>
      </c>
      <c r="B56332" s="7">
        <v>1126.4800000000005</v>
      </c>
      <c r="C56332" s="8"/>
      <c r="D56332" s="8">
        <v>60.078258127863705</v>
      </c>
      <c r="E56332" s="8">
        <v>60.17649155037526</v>
      </c>
      <c r="F56332" s="8">
        <v>60.28625515184337</v>
      </c>
      <c r="G56332" s="8">
        <v>81221.214201006995</v>
      </c>
      <c r="H56332" s="8">
        <v>81337</v>
      </c>
      <c r="I56332" s="9">
        <v>393.05225064606498</v>
      </c>
    </row>
    <row r="56333" spans="1:9" x14ac:dyDescent="0.25">
      <c r="A56333">
        <f t="shared" si="881"/>
        <v>1126.6200000000003</v>
      </c>
      <c r="B56333" s="10">
        <v>1126.5000000000005</v>
      </c>
      <c r="C56333" s="11"/>
      <c r="D56333" s="11">
        <v>60.078278330109981</v>
      </c>
      <c r="E56333" s="11">
        <v>60.176482545988044</v>
      </c>
      <c r="F56333" s="11">
        <v>60.286252996428992</v>
      </c>
      <c r="G56333" s="11">
        <v>81244.154555277972</v>
      </c>
      <c r="H56333" s="11">
        <v>81337</v>
      </c>
      <c r="I56333" s="12">
        <v>392.93369004621832</v>
      </c>
    </row>
    <row r="56334" spans="1:9" x14ac:dyDescent="0.25">
      <c r="A56334">
        <f t="shared" si="881"/>
        <v>1126.6400000000003</v>
      </c>
      <c r="B56334" s="7">
        <v>1126.5200000000004</v>
      </c>
      <c r="C56334" s="8"/>
      <c r="D56334" s="8">
        <v>60.078298526349755</v>
      </c>
      <c r="E56334" s="8">
        <v>60.176473638028199</v>
      </c>
      <c r="F56334" s="8">
        <v>60.28624562937182</v>
      </c>
      <c r="G56334" s="8">
        <v>81249.223986310972</v>
      </c>
      <c r="H56334" s="8">
        <v>81337</v>
      </c>
      <c r="I56334" s="9">
        <v>392.81686351225386</v>
      </c>
    </row>
    <row r="56335" spans="1:9" x14ac:dyDescent="0.25">
      <c r="A56335">
        <f t="shared" si="881"/>
        <v>1126.6600000000003</v>
      </c>
      <c r="B56335" s="10">
        <v>1126.5400000000004</v>
      </c>
      <c r="C56335" s="11"/>
      <c r="D56335" s="11">
        <v>60.07831871660408</v>
      </c>
      <c r="E56335" s="11">
        <v>60.176464753726698</v>
      </c>
      <c r="F56335" s="11">
        <v>60.286237118992105</v>
      </c>
      <c r="G56335" s="11">
        <v>81250.364522276985</v>
      </c>
      <c r="H56335" s="11">
        <v>81337</v>
      </c>
      <c r="I56335" s="12">
        <v>392.70044671380208</v>
      </c>
    </row>
    <row r="56336" spans="1:9" x14ac:dyDescent="0.25">
      <c r="A56336">
        <f t="shared" si="881"/>
        <v>1126.6800000000003</v>
      </c>
      <c r="B56336" s="7">
        <v>1126.5600000000004</v>
      </c>
      <c r="C56336" s="8"/>
      <c r="D56336" s="8">
        <v>60.078338900879068</v>
      </c>
      <c r="E56336" s="8">
        <v>60.176495660513609</v>
      </c>
      <c r="F56336" s="8">
        <v>60.286228359700885</v>
      </c>
      <c r="G56336" s="8">
        <v>81250.641289430059</v>
      </c>
      <c r="H56336" s="8">
        <v>79189</v>
      </c>
      <c r="I56336" s="9">
        <v>392.58414849046761</v>
      </c>
    </row>
    <row r="56337" spans="1:9" x14ac:dyDescent="0.25">
      <c r="A56337">
        <f t="shared" si="881"/>
        <v>1126.7000000000003</v>
      </c>
      <c r="B56337" s="10">
        <v>1126.5800000000004</v>
      </c>
      <c r="C56337" s="11"/>
      <c r="D56337" s="11">
        <v>60.078359087359196</v>
      </c>
      <c r="E56337" s="11">
        <v>60.176486238053904</v>
      </c>
      <c r="F56337" s="11">
        <v>60.28624987398635</v>
      </c>
      <c r="G56337" s="11">
        <v>81221.281493109636</v>
      </c>
      <c r="H56337" s="11">
        <v>81337</v>
      </c>
      <c r="I56337" s="12">
        <v>392.6270385381714</v>
      </c>
    </row>
    <row r="56338" spans="1:9" x14ac:dyDescent="0.25">
      <c r="A56338">
        <f t="shared" si="881"/>
        <v>1126.7200000000003</v>
      </c>
      <c r="B56338" s="7">
        <v>1126.6000000000004</v>
      </c>
      <c r="C56338" s="8"/>
      <c r="D56338" s="8">
        <v>60.078379267750087</v>
      </c>
      <c r="E56338" s="8">
        <v>60.176477242238548</v>
      </c>
      <c r="F56338" s="8">
        <v>60.286247714700643</v>
      </c>
      <c r="G56338" s="8">
        <v>81244.180064882617</v>
      </c>
      <c r="H56338" s="8">
        <v>81337</v>
      </c>
      <c r="I56338" s="9">
        <v>392.5086027788289</v>
      </c>
    </row>
    <row r="56339" spans="1:9" x14ac:dyDescent="0.25">
      <c r="A56339">
        <f t="shared" si="881"/>
        <v>1126.7400000000002</v>
      </c>
      <c r="B56339" s="10">
        <v>1126.6200000000003</v>
      </c>
      <c r="C56339" s="11"/>
      <c r="D56339" s="11">
        <v>60.078399442140729</v>
      </c>
      <c r="E56339" s="11">
        <v>60.176468342677389</v>
      </c>
      <c r="F56339" s="11">
        <v>60.286240353273683</v>
      </c>
      <c r="G56339" s="11">
        <v>81249.240285790205</v>
      </c>
      <c r="H56339" s="11">
        <v>81337</v>
      </c>
      <c r="I56339" s="12">
        <v>392.39189795384596</v>
      </c>
    </row>
    <row r="56340" spans="1:9" x14ac:dyDescent="0.25">
      <c r="A56340">
        <f t="shared" si="881"/>
        <v>1126.7600000000004</v>
      </c>
      <c r="B56340" s="7">
        <v>1126.6400000000006</v>
      </c>
      <c r="C56340" s="8"/>
      <c r="D56340" s="8">
        <v>60.078419610552146</v>
      </c>
      <c r="E56340" s="8">
        <v>60.176499250167076</v>
      </c>
      <c r="F56340" s="8">
        <v>60.286231850610619</v>
      </c>
      <c r="G56340" s="8">
        <v>81250.378772609358</v>
      </c>
      <c r="H56340" s="8">
        <v>79189</v>
      </c>
      <c r="I56340" s="9">
        <v>392.27560214663043</v>
      </c>
    </row>
    <row r="56341" spans="1:9" x14ac:dyDescent="0.25">
      <c r="A56341">
        <f t="shared" si="881"/>
        <v>1126.7800000000004</v>
      </c>
      <c r="B56341" s="10">
        <v>1126.6600000000005</v>
      </c>
      <c r="C56341" s="11"/>
      <c r="D56341" s="11">
        <v>60.078439781172122</v>
      </c>
      <c r="E56341" s="11">
        <v>60.176489831912782</v>
      </c>
      <c r="F56341" s="11">
        <v>60.28625342534994</v>
      </c>
      <c r="G56341" s="11">
        <v>81221.208405573372</v>
      </c>
      <c r="H56341" s="11">
        <v>81337</v>
      </c>
      <c r="I56341" s="12">
        <v>392.31855845971324</v>
      </c>
    </row>
    <row r="56342" spans="1:9" x14ac:dyDescent="0.25">
      <c r="A56342">
        <f t="shared" si="881"/>
        <v>1126.8000000000004</v>
      </c>
      <c r="B56342" s="7">
        <v>1126.6800000000005</v>
      </c>
      <c r="C56342" s="8"/>
      <c r="D56342" s="8">
        <v>60.078459945706975</v>
      </c>
      <c r="E56342" s="8">
        <v>60.17648084107217</v>
      </c>
      <c r="F56342" s="8">
        <v>60.286251283384807</v>
      </c>
      <c r="G56342" s="8">
        <v>81244.148610974371</v>
      </c>
      <c r="H56342" s="8">
        <v>81337</v>
      </c>
      <c r="I56342" s="9">
        <v>392.20020296265596</v>
      </c>
    </row>
    <row r="56343" spans="1:9" x14ac:dyDescent="0.25">
      <c r="A56343">
        <f t="shared" si="881"/>
        <v>1126.8200000000004</v>
      </c>
      <c r="B56343" s="10">
        <v>1126.7000000000005</v>
      </c>
      <c r="C56343" s="11"/>
      <c r="D56343" s="11">
        <v>60.07848010424587</v>
      </c>
      <c r="E56343" s="11">
        <v>60.176471946653209</v>
      </c>
      <c r="F56343" s="11">
        <v>60.286243929794018</v>
      </c>
      <c r="G56343" s="11">
        <v>81249.217969952675</v>
      </c>
      <c r="H56343" s="11">
        <v>81337</v>
      </c>
      <c r="I56343" s="12">
        <v>392.08358146075864</v>
      </c>
    </row>
    <row r="56344" spans="1:9" x14ac:dyDescent="0.25">
      <c r="A56344">
        <f t="shared" si="881"/>
        <v>1126.8400000000004</v>
      </c>
      <c r="B56344" s="7">
        <v>1126.7200000000005</v>
      </c>
      <c r="C56344" s="8"/>
      <c r="D56344" s="8">
        <v>60.078500256809861</v>
      </c>
      <c r="E56344" s="8">
        <v>60.176463075887199</v>
      </c>
      <c r="F56344" s="8">
        <v>60.286235432880318</v>
      </c>
      <c r="G56344" s="8">
        <v>81250.358450767308</v>
      </c>
      <c r="H56344" s="8">
        <v>81337</v>
      </c>
      <c r="I56344" s="9">
        <v>391.96736962936279</v>
      </c>
    </row>
    <row r="56345" spans="1:9" x14ac:dyDescent="0.25">
      <c r="A56345">
        <f t="shared" si="881"/>
        <v>1126.8600000000004</v>
      </c>
      <c r="B56345" s="10">
        <v>1126.7400000000005</v>
      </c>
      <c r="C56345" s="11"/>
      <c r="D56345" s="11">
        <v>60.078520403405044</v>
      </c>
      <c r="E56345" s="11">
        <v>60.176493996202375</v>
      </c>
      <c r="F56345" s="11">
        <v>60.28622668705092</v>
      </c>
      <c r="G56345" s="11">
        <v>81250.635166500826</v>
      </c>
      <c r="H56345" s="11">
        <v>79189</v>
      </c>
      <c r="I56345" s="12">
        <v>391.85127630934443</v>
      </c>
    </row>
    <row r="56346" spans="1:9" x14ac:dyDescent="0.25">
      <c r="A56346">
        <f t="shared" si="881"/>
        <v>1126.8800000000003</v>
      </c>
      <c r="B56346" s="7">
        <v>1126.7600000000004</v>
      </c>
      <c r="C56346" s="8"/>
      <c r="D56346" s="8">
        <v>60.078540552215905</v>
      </c>
      <c r="E56346" s="8">
        <v>60.176484587267552</v>
      </c>
      <c r="F56346" s="8">
        <v>60.286248214791726</v>
      </c>
      <c r="G56346" s="8">
        <v>81221.275321001434</v>
      </c>
      <c r="H56346" s="8">
        <v>81337</v>
      </c>
      <c r="I56346" s="9">
        <v>391.89437118932921</v>
      </c>
    </row>
    <row r="56347" spans="1:9" x14ac:dyDescent="0.25">
      <c r="A56347">
        <f t="shared" si="881"/>
        <v>1126.9000000000003</v>
      </c>
      <c r="B56347" s="10">
        <v>1126.7800000000004</v>
      </c>
      <c r="C56347" s="11"/>
      <c r="D56347" s="11">
        <v>60.078560694948045</v>
      </c>
      <c r="E56347" s="11">
        <v>60.176475604971749</v>
      </c>
      <c r="F56347" s="11">
        <v>60.286246068957261</v>
      </c>
      <c r="G56347" s="11">
        <v>81244.173841300289</v>
      </c>
      <c r="H56347" s="11">
        <v>81337</v>
      </c>
      <c r="I56347" s="12">
        <v>391.77614020660042</v>
      </c>
    </row>
    <row r="56348" spans="1:9" x14ac:dyDescent="0.25">
      <c r="A56348">
        <f t="shared" si="881"/>
        <v>1126.9200000000003</v>
      </c>
      <c r="B56348" s="7">
        <v>1126.8000000000004</v>
      </c>
      <c r="C56348" s="8"/>
      <c r="D56348" s="8">
        <v>60.078580831690466</v>
      </c>
      <c r="E56348" s="8">
        <v>60.176466718924836</v>
      </c>
      <c r="F56348" s="8">
        <v>60.286238720976534</v>
      </c>
      <c r="G56348" s="8">
        <v>81249.234011643654</v>
      </c>
      <c r="H56348" s="8">
        <v>81337</v>
      </c>
      <c r="I56348" s="9">
        <v>391.65964009481968</v>
      </c>
    </row>
    <row r="56349" spans="1:9" x14ac:dyDescent="0.25">
      <c r="A56349">
        <f t="shared" si="881"/>
        <v>1126.9400000000003</v>
      </c>
      <c r="B56349" s="10">
        <v>1126.8200000000004</v>
      </c>
      <c r="C56349" s="11"/>
      <c r="D56349" s="11">
        <v>60.078600962464193</v>
      </c>
      <c r="E56349" s="11">
        <v>60.176497639921642</v>
      </c>
      <c r="F56349" s="11">
        <v>60.286230231754473</v>
      </c>
      <c r="G56349" s="11">
        <v>81250.372448114227</v>
      </c>
      <c r="H56349" s="11">
        <v>79189</v>
      </c>
      <c r="I56349" s="12">
        <v>391.54354893748086</v>
      </c>
    </row>
    <row r="56350" spans="1:9" x14ac:dyDescent="0.25">
      <c r="A56350">
        <f t="shared" si="881"/>
        <v>1126.9600000000003</v>
      </c>
      <c r="B56350" s="7">
        <v>1126.8400000000004</v>
      </c>
      <c r="C56350" s="8"/>
      <c r="D56350" s="8">
        <v>60.078621095456988</v>
      </c>
      <c r="E56350" s="8">
        <v>60.176488235171028</v>
      </c>
      <c r="F56350" s="8">
        <v>60.286251819928147</v>
      </c>
      <c r="G56350" s="8">
        <v>81221.202032151967</v>
      </c>
      <c r="H56350" s="8">
        <v>81337</v>
      </c>
      <c r="I56350" s="9">
        <v>391.58670982980397</v>
      </c>
    </row>
    <row r="56351" spans="1:9" x14ac:dyDescent="0.25">
      <c r="A56351">
        <f t="shared" si="881"/>
        <v>1126.9800000000002</v>
      </c>
      <c r="B56351" s="10">
        <v>1126.8600000000004</v>
      </c>
      <c r="C56351" s="11"/>
      <c r="D56351" s="11">
        <v>60.078641222375182</v>
      </c>
      <c r="E56351" s="11">
        <v>60.176479257828774</v>
      </c>
      <c r="F56351" s="11">
        <v>60.286249691393195</v>
      </c>
      <c r="G56351" s="11">
        <v>81244.142186241967</v>
      </c>
      <c r="H56351" s="11">
        <v>81337</v>
      </c>
      <c r="I56351" s="12">
        <v>391.46855885616799</v>
      </c>
    </row>
    <row r="56352" spans="1:9" x14ac:dyDescent="0.25">
      <c r="A56352">
        <f t="shared" si="881"/>
        <v>1127.0000000000005</v>
      </c>
      <c r="B56352" s="7">
        <v>1126.8800000000006</v>
      </c>
      <c r="C56352" s="8"/>
      <c r="D56352" s="8">
        <v>60.078661343307921</v>
      </c>
      <c r="E56352" s="8">
        <v>60.176470376902877</v>
      </c>
      <c r="F56352" s="8">
        <v>60.286242351227557</v>
      </c>
      <c r="G56352" s="8">
        <v>81249.21149475436</v>
      </c>
      <c r="H56352" s="8">
        <v>81337</v>
      </c>
      <c r="I56352" s="9">
        <v>391.35214181436703</v>
      </c>
    </row>
    <row r="56353" spans="1:9" x14ac:dyDescent="0.25">
      <c r="A56353">
        <f t="shared" si="881"/>
        <v>1127.0200000000004</v>
      </c>
      <c r="B56353" s="10">
        <v>1126.9000000000005</v>
      </c>
      <c r="C56353" s="11"/>
      <c r="D56353" s="11">
        <v>60.078681458276272</v>
      </c>
      <c r="E56353" s="11">
        <v>60.176501303059993</v>
      </c>
      <c r="F56353" s="11">
        <v>60.286233867733806</v>
      </c>
      <c r="G56353" s="11">
        <v>81250.35192530448</v>
      </c>
      <c r="H56353" s="11">
        <v>79189</v>
      </c>
      <c r="I56353" s="12">
        <v>391.23613437982385</v>
      </c>
    </row>
    <row r="56354" spans="1:9" x14ac:dyDescent="0.25">
      <c r="A56354">
        <f t="shared" si="881"/>
        <v>1127.0400000000004</v>
      </c>
      <c r="B56354" s="7">
        <v>1126.9200000000005</v>
      </c>
      <c r="C56354" s="8"/>
      <c r="D56354" s="8">
        <v>60.078701575467996</v>
      </c>
      <c r="E56354" s="8">
        <v>60.176491903471565</v>
      </c>
      <c r="F56354" s="8">
        <v>60.286255461178506</v>
      </c>
      <c r="G56354" s="8">
        <v>81221.181929752493</v>
      </c>
      <c r="H56354" s="8">
        <v>81337</v>
      </c>
      <c r="I56354" s="9">
        <v>391.27937913490348</v>
      </c>
    </row>
    <row r="56355" spans="1:9" x14ac:dyDescent="0.25">
      <c r="A56355">
        <f t="shared" si="881"/>
        <v>1127.0600000000004</v>
      </c>
      <c r="B56355" s="10">
        <v>1126.9400000000005</v>
      </c>
      <c r="C56355" s="11"/>
      <c r="D56355" s="11">
        <v>60.078721686589439</v>
      </c>
      <c r="E56355" s="11">
        <v>60.176482931291218</v>
      </c>
      <c r="F56355" s="11">
        <v>60.286253337809249</v>
      </c>
      <c r="G56355" s="11">
        <v>81244.122164402943</v>
      </c>
      <c r="H56355" s="11">
        <v>81337</v>
      </c>
      <c r="I56355" s="12">
        <v>391.16131201427464</v>
      </c>
    </row>
    <row r="56356" spans="1:9" x14ac:dyDescent="0.25">
      <c r="A56356">
        <f t="shared" si="881"/>
        <v>1127.0800000000004</v>
      </c>
      <c r="B56356" s="7">
        <v>1126.9600000000005</v>
      </c>
      <c r="C56356" s="8"/>
      <c r="D56356" s="8">
        <v>60.078741791729733</v>
      </c>
      <c r="E56356" s="8">
        <v>60.176474055525503</v>
      </c>
      <c r="F56356" s="8">
        <v>60.286246002784488</v>
      </c>
      <c r="G56356" s="8">
        <v>81249.191475717045</v>
      </c>
      <c r="H56356" s="8">
        <v>81337</v>
      </c>
      <c r="I56356" s="9">
        <v>391.0449788071079</v>
      </c>
    </row>
    <row r="56357" spans="1:9" x14ac:dyDescent="0.25">
      <c r="A56357">
        <f t="shared" si="881"/>
        <v>1127.1000000000004</v>
      </c>
      <c r="B56357" s="10">
        <v>1126.9800000000005</v>
      </c>
      <c r="C56357" s="11"/>
      <c r="D56357" s="11">
        <v>60.078761890909952</v>
      </c>
      <c r="E56357" s="11">
        <v>60.176465203405407</v>
      </c>
      <c r="F56357" s="11">
        <v>60.286237524424507</v>
      </c>
      <c r="G56357" s="11">
        <v>81250.331891980037</v>
      </c>
      <c r="H56357" s="11">
        <v>81337</v>
      </c>
      <c r="I56357" s="12">
        <v>390.92905518307128</v>
      </c>
    </row>
    <row r="56358" spans="1:9" x14ac:dyDescent="0.25">
      <c r="A56358">
        <f t="shared" si="881"/>
        <v>1127.1200000000003</v>
      </c>
      <c r="B56358" s="7">
        <v>1127.0000000000005</v>
      </c>
      <c r="C56358" s="8"/>
      <c r="D56358" s="8">
        <v>60.078781984136171</v>
      </c>
      <c r="E56358" s="8">
        <v>60.176496142361508</v>
      </c>
      <c r="F56358" s="8">
        <v>60.286228797140367</v>
      </c>
      <c r="G56358" s="8">
        <v>81250.608539471097</v>
      </c>
      <c r="H56358" s="8">
        <v>79189</v>
      </c>
      <c r="I56358" s="9">
        <v>390.81324998181549</v>
      </c>
    </row>
    <row r="56359" spans="1:9" x14ac:dyDescent="0.25">
      <c r="A56359">
        <f t="shared" si="881"/>
        <v>1127.1400000000003</v>
      </c>
      <c r="B56359" s="10">
        <v>1127.0200000000004</v>
      </c>
      <c r="C56359" s="11"/>
      <c r="D56359" s="11">
        <v>60.078802079592876</v>
      </c>
      <c r="E56359" s="11">
        <v>60.176486752057755</v>
      </c>
      <c r="F56359" s="11">
        <v>60.28625034342064</v>
      </c>
      <c r="G56359" s="11">
        <v>81221.24862315871</v>
      </c>
      <c r="H56359" s="11">
        <v>81337</v>
      </c>
      <c r="I56359" s="12">
        <v>390.85663290134346</v>
      </c>
    </row>
    <row r="56360" spans="1:9" x14ac:dyDescent="0.25">
      <c r="A56360">
        <f t="shared" si="881"/>
        <v>1127.1600000000003</v>
      </c>
      <c r="B56360" s="7">
        <v>1127.0400000000004</v>
      </c>
      <c r="C56360" s="8"/>
      <c r="D56360" s="8">
        <v>60.078822168985674</v>
      </c>
      <c r="E56360" s="8">
        <v>60.176477788385647</v>
      </c>
      <c r="F56360" s="8">
        <v>60.286248216116782</v>
      </c>
      <c r="G56360" s="8">
        <v>81244.147075656016</v>
      </c>
      <c r="H56360" s="8">
        <v>81337</v>
      </c>
      <c r="I56360" s="9">
        <v>390.73868985952186</v>
      </c>
    </row>
    <row r="56361" spans="1:9" x14ac:dyDescent="0.25">
      <c r="A56361">
        <f t="shared" si="881"/>
        <v>1127.1800000000003</v>
      </c>
      <c r="B56361" s="10">
        <v>1127.0600000000004</v>
      </c>
      <c r="C56361" s="11"/>
      <c r="D56361" s="11">
        <v>60.07884225240354</v>
      </c>
      <c r="E56361" s="11">
        <v>60.176468920955017</v>
      </c>
      <c r="F56361" s="11">
        <v>60.286240886658973</v>
      </c>
      <c r="G56361" s="11">
        <v>81249.207177107965</v>
      </c>
      <c r="H56361" s="11">
        <v>81337</v>
      </c>
      <c r="I56361" s="12">
        <v>390.62247759988924</v>
      </c>
    </row>
    <row r="56362" spans="1:9" x14ac:dyDescent="0.25">
      <c r="A56362">
        <f t="shared" si="881"/>
        <v>1127.2000000000003</v>
      </c>
      <c r="B56362" s="7">
        <v>1127.0800000000004</v>
      </c>
      <c r="C56362" s="8"/>
      <c r="D56362" s="8">
        <v>60.078862329867512</v>
      </c>
      <c r="E56362" s="8">
        <v>60.17649986056319</v>
      </c>
      <c r="F56362" s="8">
        <v>60.286232415952391</v>
      </c>
      <c r="G56362" s="8">
        <v>81250.345544469368</v>
      </c>
      <c r="H56362" s="8">
        <v>79189</v>
      </c>
      <c r="I56362" s="9">
        <v>390.50667420588491</v>
      </c>
    </row>
    <row r="56363" spans="1:9" x14ac:dyDescent="0.25">
      <c r="A56363">
        <f t="shared" si="881"/>
        <v>1127.2200000000003</v>
      </c>
      <c r="B56363" s="10">
        <v>1127.1000000000004</v>
      </c>
      <c r="C56363" s="11"/>
      <c r="D56363" s="11">
        <v>60.078882409565338</v>
      </c>
      <c r="E56363" s="11">
        <v>60.17649047441401</v>
      </c>
      <c r="F56363" s="11">
        <v>60.286254022636051</v>
      </c>
      <c r="G56363" s="11">
        <v>81221.175057528526</v>
      </c>
      <c r="H56363" s="11">
        <v>81337</v>
      </c>
      <c r="I56363" s="12">
        <v>390.55012278270038</v>
      </c>
    </row>
    <row r="56364" spans="1:9" x14ac:dyDescent="0.25">
      <c r="A56364">
        <f t="shared" si="881"/>
        <v>1127.2400000000002</v>
      </c>
      <c r="B56364" s="7">
        <v>1127.1200000000003</v>
      </c>
      <c r="C56364" s="8"/>
      <c r="D56364" s="8">
        <v>60.078902483203358</v>
      </c>
      <c r="E56364" s="8">
        <v>60.17648151566582</v>
      </c>
      <c r="F56364" s="8">
        <v>60.286251912602246</v>
      </c>
      <c r="G56364" s="8">
        <v>81244.115143929987</v>
      </c>
      <c r="H56364" s="8">
        <v>81337</v>
      </c>
      <c r="I56364" s="9">
        <v>390.4322593946759</v>
      </c>
    </row>
    <row r="56365" spans="1:9" x14ac:dyDescent="0.25">
      <c r="A56365">
        <f t="shared" si="881"/>
        <v>1127.2600000000004</v>
      </c>
      <c r="B56365" s="10">
        <v>1127.1400000000006</v>
      </c>
      <c r="C56365" s="11"/>
      <c r="D56365" s="11">
        <v>60.078922550870701</v>
      </c>
      <c r="E56365" s="11">
        <v>60.176472653326591</v>
      </c>
      <c r="F56365" s="11">
        <v>60.286244590930053</v>
      </c>
      <c r="G56365" s="11">
        <v>81249.184383663087</v>
      </c>
      <c r="H56365" s="11">
        <v>81337</v>
      </c>
      <c r="I56365" s="12">
        <v>390.31612984984019</v>
      </c>
    </row>
    <row r="56366" spans="1:9" x14ac:dyDescent="0.25">
      <c r="A56366">
        <f t="shared" si="881"/>
        <v>1127.2800000000004</v>
      </c>
      <c r="B56366" s="7">
        <v>1127.1600000000005</v>
      </c>
      <c r="C56366" s="8"/>
      <c r="D56366" s="8">
        <v>60.078942612588428</v>
      </c>
      <c r="E56366" s="8">
        <v>60.176463814627617</v>
      </c>
      <c r="F56366" s="8">
        <v>60.286236125922322</v>
      </c>
      <c r="G56366" s="8">
        <v>81250.324745215927</v>
      </c>
      <c r="H56366" s="8">
        <v>81337</v>
      </c>
      <c r="I56366" s="9">
        <v>390.20040982356136</v>
      </c>
    </row>
    <row r="56367" spans="1:9" x14ac:dyDescent="0.25">
      <c r="A56367">
        <f t="shared" si="881"/>
        <v>1127.3000000000004</v>
      </c>
      <c r="B56367" s="10">
        <v>1127.1800000000005</v>
      </c>
      <c r="C56367" s="11"/>
      <c r="D56367" s="11">
        <v>60.078962668362628</v>
      </c>
      <c r="E56367" s="11">
        <v>60.17649476699799</v>
      </c>
      <c r="F56367" s="11">
        <v>60.28622741198626</v>
      </c>
      <c r="G56367" s="11">
        <v>81250.601341721369</v>
      </c>
      <c r="H56367" s="11">
        <v>79189</v>
      </c>
      <c r="I56367" s="12">
        <v>390.08480815675864</v>
      </c>
    </row>
    <row r="56368" spans="1:9" x14ac:dyDescent="0.25">
      <c r="A56368">
        <f t="shared" si="881"/>
        <v>1127.3200000000004</v>
      </c>
      <c r="B56368" s="7">
        <v>1127.2000000000005</v>
      </c>
      <c r="C56368" s="8"/>
      <c r="D56368" s="8">
        <v>60.078982726377774</v>
      </c>
      <c r="E56368" s="8">
        <v>60.17648539010483</v>
      </c>
      <c r="F56368" s="8">
        <v>60.286248971608416</v>
      </c>
      <c r="G56368" s="8">
        <v>81221.241376420294</v>
      </c>
      <c r="H56368" s="8">
        <v>81337</v>
      </c>
      <c r="I56368" s="9">
        <v>390.12839454144705</v>
      </c>
    </row>
    <row r="56369" spans="1:9" x14ac:dyDescent="0.25">
      <c r="A56369">
        <f t="shared" si="881"/>
        <v>1127.3400000000004</v>
      </c>
      <c r="B56369" s="10">
        <v>1127.2200000000005</v>
      </c>
      <c r="C56369" s="11"/>
      <c r="D56369" s="11">
        <v>60.079002778339465</v>
      </c>
      <c r="E56369" s="11">
        <v>60.176476439838019</v>
      </c>
      <c r="F56369" s="11">
        <v>60.28624685764219</v>
      </c>
      <c r="G56369" s="11">
        <v>81244.139778063036</v>
      </c>
      <c r="H56369" s="11">
        <v>81337</v>
      </c>
      <c r="I56369" s="12">
        <v>390.01065490822685</v>
      </c>
    </row>
    <row r="56370" spans="1:9" x14ac:dyDescent="0.25">
      <c r="A56370">
        <f t="shared" si="881"/>
        <v>1127.3600000000004</v>
      </c>
      <c r="B56370" s="7">
        <v>1127.2400000000005</v>
      </c>
      <c r="C56370" s="8"/>
      <c r="D56370" s="8">
        <v>60.07902282433669</v>
      </c>
      <c r="E56370" s="8">
        <v>60.17646758580743</v>
      </c>
      <c r="F56370" s="8">
        <v>60.286239541516991</v>
      </c>
      <c r="G56370" s="8">
        <v>81249.199829423582</v>
      </c>
      <c r="H56370" s="8">
        <v>81337</v>
      </c>
      <c r="I56370" s="9">
        <v>389.89464599423235</v>
      </c>
    </row>
    <row r="56371" spans="1:9" x14ac:dyDescent="0.25">
      <c r="A56371">
        <f t="shared" si="881"/>
        <v>1127.3800000000003</v>
      </c>
      <c r="B56371" s="10">
        <v>1127.2600000000004</v>
      </c>
      <c r="C56371" s="11"/>
      <c r="D56371" s="11">
        <v>60.079042864390459</v>
      </c>
      <c r="E56371" s="11">
        <v>60.176498538808872</v>
      </c>
      <c r="F56371" s="11">
        <v>60.286231084137832</v>
      </c>
      <c r="G56371" s="11">
        <v>81250.338146876849</v>
      </c>
      <c r="H56371" s="11">
        <v>79189</v>
      </c>
      <c r="I56371" s="12">
        <v>389.77904588297775</v>
      </c>
    </row>
    <row r="56372" spans="1:9" x14ac:dyDescent="0.25">
      <c r="A56372">
        <f t="shared" si="881"/>
        <v>1127.4000000000003</v>
      </c>
      <c r="B56372" s="7">
        <v>1127.2800000000004</v>
      </c>
      <c r="C56372" s="8"/>
      <c r="D56372" s="8">
        <v>60.079062906688542</v>
      </c>
      <c r="E56372" s="8">
        <v>60.17648916604923</v>
      </c>
      <c r="F56372" s="8">
        <v>60.286252704142548</v>
      </c>
      <c r="G56372" s="8">
        <v>81221.167611201367</v>
      </c>
      <c r="H56372" s="8">
        <v>81337</v>
      </c>
      <c r="I56372" s="9">
        <v>389.82269767364676</v>
      </c>
    </row>
    <row r="56373" spans="1:9" x14ac:dyDescent="0.25">
      <c r="A56373">
        <f t="shared" si="881"/>
        <v>1127.4200000000003</v>
      </c>
      <c r="B56373" s="10">
        <v>1127.3000000000004</v>
      </c>
      <c r="C56373" s="11"/>
      <c r="D56373" s="11">
        <v>60.079082942937255</v>
      </c>
      <c r="E56373" s="11">
        <v>60.176480220685299</v>
      </c>
      <c r="F56373" s="11">
        <v>60.286250607425458</v>
      </c>
      <c r="G56373" s="11">
        <v>81244.107646910852</v>
      </c>
      <c r="H56373" s="11">
        <v>81337</v>
      </c>
      <c r="I56373" s="12">
        <v>389.70503744276687</v>
      </c>
    </row>
    <row r="56374" spans="1:9" x14ac:dyDescent="0.25">
      <c r="A56374">
        <f t="shared" si="881"/>
        <v>1127.4400000000003</v>
      </c>
      <c r="B56374" s="7">
        <v>1127.3200000000004</v>
      </c>
      <c r="C56374" s="8"/>
      <c r="D56374" s="8">
        <v>60.079102973225737</v>
      </c>
      <c r="E56374" s="8">
        <v>60.176471371725079</v>
      </c>
      <c r="F56374" s="8">
        <v>60.286243299064964</v>
      </c>
      <c r="G56374" s="8">
        <v>81249.176836650295</v>
      </c>
      <c r="H56374" s="8">
        <v>81337</v>
      </c>
      <c r="I56374" s="9">
        <v>389.58911099219841</v>
      </c>
    </row>
    <row r="56375" spans="1:9" x14ac:dyDescent="0.25">
      <c r="A56375">
        <f t="shared" si="881"/>
        <v>1127.4600000000003</v>
      </c>
      <c r="B56375" s="10">
        <v>1127.3400000000004</v>
      </c>
      <c r="C56375" s="11"/>
      <c r="D56375" s="11">
        <v>60.079122997575041</v>
      </c>
      <c r="E56375" s="11">
        <v>60.176462546399854</v>
      </c>
      <c r="F56375" s="11">
        <v>60.28623484736373</v>
      </c>
      <c r="G56375" s="11">
        <v>81250.317148378483</v>
      </c>
      <c r="H56375" s="11">
        <v>81337</v>
      </c>
      <c r="I56375" s="12">
        <v>389.47359399737968</v>
      </c>
    </row>
    <row r="56376" spans="1:9" x14ac:dyDescent="0.25">
      <c r="A56376">
        <f t="shared" si="881"/>
        <v>1127.4800000000002</v>
      </c>
      <c r="B56376" s="7">
        <v>1127.3600000000004</v>
      </c>
      <c r="C56376" s="8"/>
      <c r="D56376" s="8">
        <v>60.079143015991249</v>
      </c>
      <c r="E56376" s="8">
        <v>60.176493512137284</v>
      </c>
      <c r="F56376" s="8">
        <v>60.286226146728957</v>
      </c>
      <c r="G56376" s="8">
        <v>81250.593695111922</v>
      </c>
      <c r="H56376" s="8">
        <v>79189</v>
      </c>
      <c r="I56376" s="9">
        <v>389.3581952992609</v>
      </c>
    </row>
    <row r="56377" spans="1:9" x14ac:dyDescent="0.25">
      <c r="A56377">
        <f t="shared" si="881"/>
        <v>1127.5000000000005</v>
      </c>
      <c r="B56377" s="10">
        <v>1127.3800000000006</v>
      </c>
      <c r="C56377" s="11"/>
      <c r="D56377" s="11">
        <v>60.079163036658841</v>
      </c>
      <c r="E56377" s="11">
        <v>60.176484148607386</v>
      </c>
      <c r="F56377" s="11">
        <v>60.286247719646092</v>
      </c>
      <c r="G56377" s="11">
        <v>81221.23368112756</v>
      </c>
      <c r="H56377" s="11">
        <v>81337</v>
      </c>
      <c r="I56377" s="12">
        <v>389.4019845841421</v>
      </c>
    </row>
    <row r="56378" spans="1:9" x14ac:dyDescent="0.25">
      <c r="A56378">
        <f t="shared" si="881"/>
        <v>1127.5200000000004</v>
      </c>
      <c r="B56378" s="7">
        <v>1127.4000000000005</v>
      </c>
      <c r="C56378" s="8"/>
      <c r="D56378" s="8">
        <v>60.079183051283408</v>
      </c>
      <c r="E56378" s="8">
        <v>60.17647521169858</v>
      </c>
      <c r="F56378" s="8">
        <v>60.286245618970469</v>
      </c>
      <c r="G56378" s="8">
        <v>81244.132032222813</v>
      </c>
      <c r="H56378" s="8">
        <v>81337</v>
      </c>
      <c r="I56378" s="9">
        <v>389.2844477941992</v>
      </c>
    </row>
    <row r="56379" spans="1:9" x14ac:dyDescent="0.25">
      <c r="A56379">
        <f t="shared" si="881"/>
        <v>1127.5400000000004</v>
      </c>
      <c r="B56379" s="10">
        <v>1127.4200000000005</v>
      </c>
      <c r="C56379" s="11"/>
      <c r="D56379" s="11">
        <v>60.079203059953926</v>
      </c>
      <c r="E56379" s="11">
        <v>60.176466371020737</v>
      </c>
      <c r="F56379" s="11">
        <v>60.286238316130834</v>
      </c>
      <c r="G56379" s="11">
        <v>81249.19203369887</v>
      </c>
      <c r="H56379" s="11">
        <v>81337</v>
      </c>
      <c r="I56379" s="12">
        <v>389.16864166070752</v>
      </c>
    </row>
    <row r="56380" spans="1:9" x14ac:dyDescent="0.25">
      <c r="A56380">
        <f t="shared" si="881"/>
        <v>1127.5600000000004</v>
      </c>
      <c r="B56380" s="7">
        <v>1127.4400000000005</v>
      </c>
      <c r="C56380" s="8"/>
      <c r="D56380" s="8">
        <v>60.079223062691419</v>
      </c>
      <c r="E56380" s="8">
        <v>60.176497337368311</v>
      </c>
      <c r="F56380" s="8">
        <v>60.286229872032067</v>
      </c>
      <c r="G56380" s="8">
        <v>81250.330301428854</v>
      </c>
      <c r="H56380" s="8">
        <v>79189</v>
      </c>
      <c r="I56380" s="9">
        <v>389.05324426724906</v>
      </c>
    </row>
    <row r="56381" spans="1:9" x14ac:dyDescent="0.25">
      <c r="A56381">
        <f t="shared" si="881"/>
        <v>1127.5800000000004</v>
      </c>
      <c r="B56381" s="10">
        <v>1127.4600000000005</v>
      </c>
      <c r="C56381" s="11"/>
      <c r="D56381" s="11">
        <v>60.079243067683642</v>
      </c>
      <c r="E56381" s="11">
        <v>60.176487977950941</v>
      </c>
      <c r="F56381" s="11">
        <v>60.286251505310922</v>
      </c>
      <c r="G56381" s="11">
        <v>81221.159717097893</v>
      </c>
      <c r="H56381" s="11">
        <v>81337</v>
      </c>
      <c r="I56381" s="12">
        <v>389.09709870754216</v>
      </c>
    </row>
    <row r="56382" spans="1:9" x14ac:dyDescent="0.25">
      <c r="A56382">
        <f t="shared" si="881"/>
        <v>1127.6000000000004</v>
      </c>
      <c r="B56382" s="7">
        <v>1127.4800000000005</v>
      </c>
      <c r="C56382" s="8"/>
      <c r="D56382" s="8">
        <v>60.079263066636912</v>
      </c>
      <c r="E56382" s="8">
        <v>60.176479045924033</v>
      </c>
      <c r="F56382" s="8">
        <v>60.286249421863573</v>
      </c>
      <c r="G56382" s="8">
        <v>81244.099702372434</v>
      </c>
      <c r="H56382" s="8">
        <v>81337</v>
      </c>
      <c r="I56382" s="9">
        <v>388.97964106920483</v>
      </c>
    </row>
    <row r="56383" spans="1:9" x14ac:dyDescent="0.25">
      <c r="A56383">
        <f t="shared" si="881"/>
        <v>1127.6200000000003</v>
      </c>
      <c r="B56383" s="10">
        <v>1127.5000000000005</v>
      </c>
      <c r="C56383" s="11"/>
      <c r="D56383" s="11">
        <v>60.079283059640368</v>
      </c>
      <c r="E56383" s="11">
        <v>60.176470210295584</v>
      </c>
      <c r="F56383" s="11">
        <v>60.286242126767782</v>
      </c>
      <c r="G56383" s="11">
        <v>81249.168842313942</v>
      </c>
      <c r="H56383" s="11">
        <v>81337</v>
      </c>
      <c r="I56383" s="12">
        <v>388.86391714848662</v>
      </c>
    </row>
    <row r="56384" spans="1:9" x14ac:dyDescent="0.25">
      <c r="A56384">
        <f t="shared" si="881"/>
        <v>1127.6400000000003</v>
      </c>
      <c r="B56384" s="7">
        <v>1127.5200000000004</v>
      </c>
      <c r="C56384" s="8"/>
      <c r="D56384" s="8">
        <v>60.079303046715047</v>
      </c>
      <c r="E56384" s="8">
        <v>60.176501181732071</v>
      </c>
      <c r="F56384" s="8">
        <v>60.286233688326085</v>
      </c>
      <c r="G56384" s="8">
        <v>81250.309104399683</v>
      </c>
      <c r="H56384" s="8">
        <v>79189</v>
      </c>
      <c r="I56384" s="9">
        <v>388.74860262089146</v>
      </c>
    </row>
    <row r="56385" spans="1:9" x14ac:dyDescent="0.25">
      <c r="A56385">
        <f t="shared" si="881"/>
        <v>1127.6600000000003</v>
      </c>
      <c r="B56385" s="10">
        <v>1127.5400000000004</v>
      </c>
      <c r="C56385" s="11"/>
      <c r="D56385" s="11">
        <v>60.079323036048727</v>
      </c>
      <c r="E56385" s="11">
        <v>60.176491827405322</v>
      </c>
      <c r="F56385" s="11">
        <v>60.286255326804913</v>
      </c>
      <c r="G56385" s="11">
        <v>81221.138940598903</v>
      </c>
      <c r="H56385" s="11">
        <v>81337</v>
      </c>
      <c r="I56385" s="12">
        <v>388.7925400681014</v>
      </c>
    </row>
    <row r="56386" spans="1:9" x14ac:dyDescent="0.25">
      <c r="A56386">
        <f t="shared" si="881"/>
        <v>1127.6800000000003</v>
      </c>
      <c r="B56386" s="7">
        <v>1127.5600000000004</v>
      </c>
      <c r="C56386" s="8"/>
      <c r="D56386" s="8">
        <v>60.079343019347725</v>
      </c>
      <c r="E56386" s="8">
        <v>60.176482900468763</v>
      </c>
      <c r="F56386" s="8">
        <v>60.286253248452098</v>
      </c>
      <c r="G56386" s="8">
        <v>81244.079006822285</v>
      </c>
      <c r="H56386" s="8">
        <v>81337</v>
      </c>
      <c r="I56386" s="9">
        <v>388.67516542637179</v>
      </c>
    </row>
    <row r="56387" spans="1:9" x14ac:dyDescent="0.25">
      <c r="A56387">
        <f t="shared" si="881"/>
        <v>1127.7000000000003</v>
      </c>
      <c r="B56387" s="10">
        <v>1127.5800000000004</v>
      </c>
      <c r="C56387" s="11"/>
      <c r="D56387" s="11">
        <v>60.079362996701164</v>
      </c>
      <c r="E56387" s="11">
        <v>60.176474069928972</v>
      </c>
      <c r="F56387" s="11">
        <v>60.286245958426036</v>
      </c>
      <c r="G56387" s="11">
        <v>81249.148149861721</v>
      </c>
      <c r="H56387" s="11">
        <v>81337</v>
      </c>
      <c r="I56387" s="12">
        <v>388.559524484169</v>
      </c>
    </row>
    <row r="56388" spans="1:9" x14ac:dyDescent="0.25">
      <c r="A56388">
        <f t="shared" si="881"/>
        <v>1127.7200000000003</v>
      </c>
      <c r="B56388" s="7">
        <v>1127.6000000000004</v>
      </c>
      <c r="C56388" s="8"/>
      <c r="D56388" s="8">
        <v>60.079382968130105</v>
      </c>
      <c r="E56388" s="8">
        <v>60.176465263016929</v>
      </c>
      <c r="F56388" s="8">
        <v>60.286237525046978</v>
      </c>
      <c r="G56388" s="8">
        <v>81250.288397936194</v>
      </c>
      <c r="H56388" s="8">
        <v>81337</v>
      </c>
      <c r="I56388" s="9">
        <v>388.44429291123527</v>
      </c>
    </row>
    <row r="56389" spans="1:9" x14ac:dyDescent="0.25">
      <c r="A56389">
        <f t="shared" si="881"/>
        <v>1127.7400000000002</v>
      </c>
      <c r="B56389" s="10">
        <v>1127.6200000000003</v>
      </c>
      <c r="C56389" s="11"/>
      <c r="D56389" s="11">
        <v>60.079402933640623</v>
      </c>
      <c r="E56389" s="11">
        <v>60.176496247163293</v>
      </c>
      <c r="F56389" s="11">
        <v>60.28622884272599</v>
      </c>
      <c r="G56389" s="11">
        <v>81250.564877310317</v>
      </c>
      <c r="H56389" s="11">
        <v>79189</v>
      </c>
      <c r="I56389" s="12">
        <v>388.32917954729044</v>
      </c>
    </row>
    <row r="56390" spans="1:9" x14ac:dyDescent="0.25">
      <c r="A56390">
        <f t="shared" si="881"/>
        <v>1127.7600000000004</v>
      </c>
      <c r="B56390" s="7">
        <v>1127.6400000000006</v>
      </c>
      <c r="C56390" s="8"/>
      <c r="D56390" s="8">
        <v>60.079422901417182</v>
      </c>
      <c r="E56390" s="8">
        <v>60.176486902031883</v>
      </c>
      <c r="F56390" s="8">
        <v>60.286250433951707</v>
      </c>
      <c r="G56390" s="8">
        <v>81221.204792899473</v>
      </c>
      <c r="H56390" s="8">
        <v>81337</v>
      </c>
      <c r="I56390" s="9">
        <v>388.37325409067546</v>
      </c>
    </row>
    <row r="56391" spans="1:9" x14ac:dyDescent="0.25">
      <c r="A56391">
        <f t="shared" si="881"/>
        <v>1127.7800000000004</v>
      </c>
      <c r="B56391" s="10">
        <v>1127.6600000000005</v>
      </c>
      <c r="C56391" s="11"/>
      <c r="D56391" s="11">
        <v>60.079442863165383</v>
      </c>
      <c r="E56391" s="11">
        <v>60.176477983514253</v>
      </c>
      <c r="F56391" s="11">
        <v>60.286248351575495</v>
      </c>
      <c r="G56391" s="11">
        <v>81244.10307745458</v>
      </c>
      <c r="H56391" s="11">
        <v>81337</v>
      </c>
      <c r="I56391" s="12">
        <v>388.25600245878161</v>
      </c>
    </row>
    <row r="56392" spans="1:9" x14ac:dyDescent="0.25">
      <c r="A56392">
        <f t="shared" si="881"/>
        <v>1127.8000000000004</v>
      </c>
      <c r="B56392" s="7">
        <v>1127.6800000000005</v>
      </c>
      <c r="C56392" s="8"/>
      <c r="D56392" s="8">
        <v>60.079462818974193</v>
      </c>
      <c r="E56392" s="8">
        <v>60.176469161220275</v>
      </c>
      <c r="F56392" s="8">
        <v>60.286241067027568</v>
      </c>
      <c r="G56392" s="8">
        <v>81249.163011001583</v>
      </c>
      <c r="H56392" s="8">
        <v>81337</v>
      </c>
      <c r="I56392" s="9">
        <v>388.14048139549169</v>
      </c>
    </row>
    <row r="56393" spans="1:9" x14ac:dyDescent="0.25">
      <c r="A56393">
        <f t="shared" si="881"/>
        <v>1127.8200000000004</v>
      </c>
      <c r="B56393" s="10">
        <v>1127.7000000000005</v>
      </c>
      <c r="C56393" s="11"/>
      <c r="D56393" s="11">
        <v>60.079482768864629</v>
      </c>
      <c r="E56393" s="11">
        <v>60.176500145947529</v>
      </c>
      <c r="F56393" s="11">
        <v>60.286232641213118</v>
      </c>
      <c r="G56393" s="11">
        <v>81250.301210518781</v>
      </c>
      <c r="H56393" s="11">
        <v>79189</v>
      </c>
      <c r="I56393" s="12">
        <v>388.0253689843106</v>
      </c>
    </row>
    <row r="56394" spans="1:9" x14ac:dyDescent="0.25">
      <c r="A56394">
        <f t="shared" ref="A56394:A56457" si="882">B56394+$A$8</f>
        <v>1127.8400000000004</v>
      </c>
      <c r="B56394" s="7">
        <v>1127.7200000000005</v>
      </c>
      <c r="C56394" s="8"/>
      <c r="D56394" s="8">
        <v>60.07950272102444</v>
      </c>
      <c r="E56394" s="8">
        <v>60.176490804899323</v>
      </c>
      <c r="F56394" s="8">
        <v>60.286254292771382</v>
      </c>
      <c r="G56394" s="8">
        <v>81221.130555598531</v>
      </c>
      <c r="H56394" s="8">
        <v>81337</v>
      </c>
      <c r="I56394" s="9">
        <v>388.06950833158402</v>
      </c>
    </row>
    <row r="56395" spans="1:9" x14ac:dyDescent="0.25">
      <c r="A56395">
        <f t="shared" si="882"/>
        <v>1127.8600000000004</v>
      </c>
      <c r="B56395" s="10">
        <v>1127.7400000000005</v>
      </c>
      <c r="C56395" s="11"/>
      <c r="D56395" s="11">
        <v>60.079522667159942</v>
      </c>
      <c r="E56395" s="11">
        <v>60.176481891234282</v>
      </c>
      <c r="F56395" s="11">
        <v>60.286252227594275</v>
      </c>
      <c r="G56395" s="11">
        <v>81244.070474444845</v>
      </c>
      <c r="H56395" s="11">
        <v>81337</v>
      </c>
      <c r="I56395" s="12">
        <v>387.9523354995307</v>
      </c>
    </row>
    <row r="56396" spans="1:9" x14ac:dyDescent="0.25">
      <c r="A56396">
        <f t="shared" si="882"/>
        <v>1127.8800000000003</v>
      </c>
      <c r="B56396" s="7">
        <v>1127.7600000000004</v>
      </c>
      <c r="C56396" s="8"/>
      <c r="D56396" s="8">
        <v>60.079542607360267</v>
      </c>
      <c r="E56396" s="8">
        <v>60.176473073960395</v>
      </c>
      <c r="F56396" s="8">
        <v>60.286244950761031</v>
      </c>
      <c r="G56396" s="8">
        <v>81249.139546568273</v>
      </c>
      <c r="H56396" s="8">
        <v>81337</v>
      </c>
      <c r="I56396" s="9">
        <v>387.83689629736091</v>
      </c>
    </row>
    <row r="56397" spans="1:9" x14ac:dyDescent="0.25">
      <c r="A56397">
        <f t="shared" si="882"/>
        <v>1127.9000000000003</v>
      </c>
      <c r="B56397" s="10">
        <v>1127.7800000000004</v>
      </c>
      <c r="C56397" s="11"/>
      <c r="D56397" s="11">
        <v>60.07956254164646</v>
      </c>
      <c r="E56397" s="11">
        <v>60.176464280308942</v>
      </c>
      <c r="F56397" s="11">
        <v>60.286236530574513</v>
      </c>
      <c r="G56397" s="11">
        <v>81250.279740551938</v>
      </c>
      <c r="H56397" s="11">
        <v>81337</v>
      </c>
      <c r="I56397" s="12">
        <v>387.72186640050131</v>
      </c>
    </row>
    <row r="56398" spans="1:9" x14ac:dyDescent="0.25">
      <c r="A56398">
        <f t="shared" si="882"/>
        <v>1127.9200000000003</v>
      </c>
      <c r="B56398" s="7">
        <v>1127.8000000000004</v>
      </c>
      <c r="C56398" s="8"/>
      <c r="D56398" s="8">
        <v>60.07958247002459</v>
      </c>
      <c r="E56398" s="8">
        <v>60.176495277709556</v>
      </c>
      <c r="F56398" s="8">
        <v>60.286227861441944</v>
      </c>
      <c r="G56398" s="8">
        <v>81250.5561695496</v>
      </c>
      <c r="H56398" s="8">
        <v>79189</v>
      </c>
      <c r="I56398" s="9">
        <v>387.60695464993705</v>
      </c>
    </row>
    <row r="56399" spans="1:9" x14ac:dyDescent="0.25">
      <c r="A56399">
        <f t="shared" si="882"/>
        <v>1127.9400000000003</v>
      </c>
      <c r="B56399" s="10">
        <v>1127.8200000000004</v>
      </c>
      <c r="C56399" s="11"/>
      <c r="D56399" s="11">
        <v>60.079602400679128</v>
      </c>
      <c r="E56399" s="11">
        <v>60.176485945828297</v>
      </c>
      <c r="F56399" s="11">
        <v>60.28624946585029</v>
      </c>
      <c r="G56399" s="11">
        <v>81221.196036416892</v>
      </c>
      <c r="H56399" s="11">
        <v>81337</v>
      </c>
      <c r="I56399" s="12">
        <v>387.65123073985683</v>
      </c>
    </row>
    <row r="56400" spans="1:9" x14ac:dyDescent="0.25">
      <c r="A56400">
        <f t="shared" si="882"/>
        <v>1127.9600000000003</v>
      </c>
      <c r="B56400" s="7">
        <v>1127.8400000000004</v>
      </c>
      <c r="C56400" s="8"/>
      <c r="D56400" s="8">
        <v>60.079622325315661</v>
      </c>
      <c r="E56400" s="8">
        <v>60.176477040555604</v>
      </c>
      <c r="F56400" s="8">
        <v>60.286247396652229</v>
      </c>
      <c r="G56400" s="8">
        <v>81244.09427098732</v>
      </c>
      <c r="H56400" s="8">
        <v>81337</v>
      </c>
      <c r="I56400" s="9">
        <v>387.53418059668564</v>
      </c>
    </row>
    <row r="56401" spans="1:9" x14ac:dyDescent="0.25">
      <c r="A56401">
        <f t="shared" si="882"/>
        <v>1127.9800000000002</v>
      </c>
      <c r="B56401" s="10">
        <v>1127.8600000000004</v>
      </c>
      <c r="C56401" s="11"/>
      <c r="D56401" s="11">
        <v>60.079642244023162</v>
      </c>
      <c r="E56401" s="11">
        <v>60.176468231501346</v>
      </c>
      <c r="F56401" s="11">
        <v>60.28624012527743</v>
      </c>
      <c r="G56401" s="11">
        <v>81249.154155106677</v>
      </c>
      <c r="H56401" s="11">
        <v>81337</v>
      </c>
      <c r="I56401" s="12">
        <v>387.41886095978401</v>
      </c>
    </row>
    <row r="56402" spans="1:9" x14ac:dyDescent="0.25">
      <c r="A56402">
        <f t="shared" si="882"/>
        <v>1128.0000000000005</v>
      </c>
      <c r="B56402" s="7">
        <v>1127.8800000000006</v>
      </c>
      <c r="C56402" s="8"/>
      <c r="D56402" s="8">
        <v>60.079662156822643</v>
      </c>
      <c r="E56402" s="8">
        <v>60.17649922946206</v>
      </c>
      <c r="F56402" s="8">
        <v>60.286231712630965</v>
      </c>
      <c r="G56402" s="8">
        <v>81250.292305334035</v>
      </c>
      <c r="H56402" s="8">
        <v>79189</v>
      </c>
      <c r="I56402" s="9">
        <v>387.3039499127164</v>
      </c>
    </row>
    <row r="56403" spans="1:9" x14ac:dyDescent="0.25">
      <c r="A56403">
        <f t="shared" si="882"/>
        <v>1128.0200000000004</v>
      </c>
      <c r="B56403" s="10">
        <v>1127.9000000000005</v>
      </c>
      <c r="C56403" s="11"/>
      <c r="D56403" s="11">
        <v>60.07968207190185</v>
      </c>
      <c r="E56403" s="11">
        <v>60.17648990164318</v>
      </c>
      <c r="F56403" s="11">
        <v>60.286253377351237</v>
      </c>
      <c r="G56403" s="11">
        <v>81221.121601947874</v>
      </c>
      <c r="H56403" s="11">
        <v>81337</v>
      </c>
      <c r="I56403" s="12">
        <v>387.34829055765107</v>
      </c>
    </row>
    <row r="56404" spans="1:9" x14ac:dyDescent="0.25">
      <c r="A56404">
        <f t="shared" si="882"/>
        <v>1128.0400000000004</v>
      </c>
      <c r="B56404" s="7">
        <v>1127.9200000000005</v>
      </c>
      <c r="C56404" s="8"/>
      <c r="D56404" s="8">
        <v>60.079701980967094</v>
      </c>
      <c r="E56404" s="8">
        <v>60.176481001202241</v>
      </c>
      <c r="F56404" s="8">
        <v>60.286251325331591</v>
      </c>
      <c r="G56404" s="8">
        <v>81244.061470971341</v>
      </c>
      <c r="H56404" s="8">
        <v>81337</v>
      </c>
      <c r="I56404" s="9">
        <v>387.23131896529935</v>
      </c>
    </row>
    <row r="56405" spans="1:9" x14ac:dyDescent="0.25">
      <c r="A56405">
        <f t="shared" si="882"/>
        <v>1128.0600000000004</v>
      </c>
      <c r="B56405" s="10">
        <v>1127.9400000000005</v>
      </c>
      <c r="C56405" s="11"/>
      <c r="D56405" s="11">
        <v>60.079721884107499</v>
      </c>
      <c r="E56405" s="11">
        <v>60.176472197147248</v>
      </c>
      <c r="F56405" s="11">
        <v>60.286244061650763</v>
      </c>
      <c r="G56405" s="11">
        <v>81249.130493764067</v>
      </c>
      <c r="H56405" s="11">
        <v>81337</v>
      </c>
      <c r="I56405" s="12">
        <v>387.11608094058198</v>
      </c>
    </row>
    <row r="56406" spans="1:9" x14ac:dyDescent="0.25">
      <c r="A56406">
        <f t="shared" si="882"/>
        <v>1128.0800000000004</v>
      </c>
      <c r="B56406" s="7">
        <v>1127.9600000000005</v>
      </c>
      <c r="C56406" s="8"/>
      <c r="D56406" s="8">
        <v>60.079741781344119</v>
      </c>
      <c r="E56406" s="8">
        <v>60.176463416709495</v>
      </c>
      <c r="F56406" s="8">
        <v>60.286235654611517</v>
      </c>
      <c r="G56406" s="8">
        <v>81250.270638540576</v>
      </c>
      <c r="H56406" s="8">
        <v>81337</v>
      </c>
      <c r="I56406" s="9">
        <v>387.00125215898038</v>
      </c>
    </row>
    <row r="56407" spans="1:9" x14ac:dyDescent="0.25">
      <c r="A56407">
        <f t="shared" si="882"/>
        <v>1128.1000000000004</v>
      </c>
      <c r="B56407" s="10">
        <v>1127.9800000000005</v>
      </c>
      <c r="C56407" s="11"/>
      <c r="D56407" s="11">
        <v>60.079761672683013</v>
      </c>
      <c r="E56407" s="11">
        <v>60.176494427317628</v>
      </c>
      <c r="F56407" s="11">
        <v>60.286226998621053</v>
      </c>
      <c r="G56407" s="11">
        <v>81250.54701837356</v>
      </c>
      <c r="H56407" s="11">
        <v>79189</v>
      </c>
      <c r="I56407" s="12">
        <v>386.88654146150702</v>
      </c>
    </row>
    <row r="56408" spans="1:9" x14ac:dyDescent="0.25">
      <c r="A56408">
        <f t="shared" si="882"/>
        <v>1128.1200000000003</v>
      </c>
      <c r="B56408" s="7">
        <v>1128.0000000000005</v>
      </c>
      <c r="C56408" s="8"/>
      <c r="D56408" s="8">
        <v>60.07978156630864</v>
      </c>
      <c r="E56408" s="8">
        <v>60.176485108639682</v>
      </c>
      <c r="F56408" s="8">
        <v>60.286248616165594</v>
      </c>
      <c r="G56408" s="8">
        <v>81221.186836823763</v>
      </c>
      <c r="H56408" s="8">
        <v>81337</v>
      </c>
      <c r="I56408" s="9">
        <v>386.93101853846542</v>
      </c>
    </row>
    <row r="56409" spans="1:9" x14ac:dyDescent="0.25">
      <c r="A56409">
        <f t="shared" si="882"/>
        <v>1128.1400000000003</v>
      </c>
      <c r="B56409" s="10">
        <v>1128.0200000000004</v>
      </c>
      <c r="C56409" s="11"/>
      <c r="D56409" s="11">
        <v>60.079801453926599</v>
      </c>
      <c r="E56409" s="11">
        <v>60.176476216565099</v>
      </c>
      <c r="F56409" s="11">
        <v>60.286246560099144</v>
      </c>
      <c r="G56409" s="11">
        <v>81244.085021713821</v>
      </c>
      <c r="H56409" s="11">
        <v>81337</v>
      </c>
      <c r="I56409" s="12">
        <v>386.81416932416903</v>
      </c>
    </row>
    <row r="56410" spans="1:9" x14ac:dyDescent="0.25">
      <c r="A56410">
        <f t="shared" si="882"/>
        <v>1128.1600000000003</v>
      </c>
      <c r="B56410" s="7">
        <v>1128.0400000000004</v>
      </c>
      <c r="C56410" s="8"/>
      <c r="D56410" s="8">
        <v>60.079821335625859</v>
      </c>
      <c r="E56410" s="8">
        <v>60.176467420703752</v>
      </c>
      <c r="F56410" s="8">
        <v>60.286239301850905</v>
      </c>
      <c r="G56410" s="8">
        <v>81249.144856610408</v>
      </c>
      <c r="H56410" s="8">
        <v>81337</v>
      </c>
      <c r="I56410" s="9">
        <v>386.69905055399499</v>
      </c>
    </row>
    <row r="56411" spans="1:9" x14ac:dyDescent="0.25">
      <c r="A56411">
        <f t="shared" si="882"/>
        <v>1128.1800000000003</v>
      </c>
      <c r="B56411" s="10">
        <v>1128.0600000000004</v>
      </c>
      <c r="C56411" s="11"/>
      <c r="D56411" s="11">
        <v>60.079841211427414</v>
      </c>
      <c r="E56411" s="11">
        <v>60.176498431851265</v>
      </c>
      <c r="F56411" s="11">
        <v>60.286230902325869</v>
      </c>
      <c r="G56411" s="11">
        <v>81250.282957730902</v>
      </c>
      <c r="H56411" s="11">
        <v>79189</v>
      </c>
      <c r="I56411" s="12">
        <v>386.5843403115598</v>
      </c>
    </row>
    <row r="56412" spans="1:9" x14ac:dyDescent="0.25">
      <c r="A56412">
        <f t="shared" si="882"/>
        <v>1128.2000000000003</v>
      </c>
      <c r="B56412" s="7">
        <v>1128.0800000000004</v>
      </c>
      <c r="C56412" s="8"/>
      <c r="D56412" s="8">
        <v>60.079861089519021</v>
      </c>
      <c r="E56412" s="8">
        <v>60.176489117214921</v>
      </c>
      <c r="F56412" s="8">
        <v>60.286252580161715</v>
      </c>
      <c r="G56412" s="8">
        <v>81221.112205957397</v>
      </c>
      <c r="H56412" s="8">
        <v>81337</v>
      </c>
      <c r="I56412" s="9">
        <v>386.62888169539082</v>
      </c>
    </row>
    <row r="56413" spans="1:9" x14ac:dyDescent="0.25">
      <c r="A56413">
        <f t="shared" si="882"/>
        <v>1128.2200000000003</v>
      </c>
      <c r="B56413" s="10">
        <v>1128.1000000000004</v>
      </c>
      <c r="C56413" s="11"/>
      <c r="D56413" s="11">
        <v>60.079880961606982</v>
      </c>
      <c r="E56413" s="11">
        <v>60.176480229951331</v>
      </c>
      <c r="F56413" s="11">
        <v>60.286250541253018</v>
      </c>
      <c r="G56413" s="11">
        <v>81244.052025412282</v>
      </c>
      <c r="H56413" s="11">
        <v>81337</v>
      </c>
      <c r="I56413" s="12">
        <v>386.51211078360791</v>
      </c>
    </row>
    <row r="56414" spans="1:9" x14ac:dyDescent="0.25">
      <c r="A56414">
        <f t="shared" si="882"/>
        <v>1128.2400000000002</v>
      </c>
      <c r="B56414" s="7">
        <v>1128.1200000000003</v>
      </c>
      <c r="C56414" s="8"/>
      <c r="D56414" s="8">
        <v>60.079900827780421</v>
      </c>
      <c r="E56414" s="8">
        <v>60.176471439068486</v>
      </c>
      <c r="F56414" s="8">
        <v>60.286243290678108</v>
      </c>
      <c r="G56414" s="8">
        <v>81249.120999068007</v>
      </c>
      <c r="H56414" s="8">
        <v>81337</v>
      </c>
      <c r="I56414" s="9">
        <v>386.39707337739338</v>
      </c>
    </row>
    <row r="56415" spans="1:9" x14ac:dyDescent="0.25">
      <c r="A56415">
        <f t="shared" si="882"/>
        <v>1128.2600000000004</v>
      </c>
      <c r="B56415" s="10">
        <v>1128.1400000000006</v>
      </c>
      <c r="C56415" s="11"/>
      <c r="D56415" s="11">
        <v>60.079920688060376</v>
      </c>
      <c r="E56415" s="11">
        <v>60.176462671797701</v>
      </c>
      <c r="F56415" s="11">
        <v>60.286234896739643</v>
      </c>
      <c r="G56415" s="11">
        <v>81250.261094817659</v>
      </c>
      <c r="H56415" s="11">
        <v>81337</v>
      </c>
      <c r="I56415" s="12">
        <v>386.28244515227891</v>
      </c>
    </row>
    <row r="56416" spans="1:9" x14ac:dyDescent="0.25">
      <c r="A56416">
        <f t="shared" si="882"/>
        <v>1128.2800000000004</v>
      </c>
      <c r="B56416" s="7">
        <v>1128.1600000000005</v>
      </c>
      <c r="C56416" s="8"/>
      <c r="D56416" s="8">
        <v>60.079940542452917</v>
      </c>
      <c r="E56416" s="8">
        <v>60.176493695566769</v>
      </c>
      <c r="F56416" s="8">
        <v>60.286226253844816</v>
      </c>
      <c r="G56416" s="8">
        <v>81250.537425663308</v>
      </c>
      <c r="H56416" s="8">
        <v>79189</v>
      </c>
      <c r="I56416" s="9">
        <v>386.1679349493034</v>
      </c>
    </row>
    <row r="56417" spans="1:9" x14ac:dyDescent="0.25">
      <c r="A56417">
        <f t="shared" si="882"/>
        <v>1128.3000000000004</v>
      </c>
      <c r="B56417" s="10">
        <v>1128.1800000000005</v>
      </c>
      <c r="C56417" s="11"/>
      <c r="D56417" s="11">
        <v>60.0799603991425</v>
      </c>
      <c r="E56417" s="11">
        <v>60.176484390045438</v>
      </c>
      <c r="F56417" s="11">
        <v>60.286247884479188</v>
      </c>
      <c r="G56417" s="11">
        <v>81221.177195773678</v>
      </c>
      <c r="H56417" s="11">
        <v>81337</v>
      </c>
      <c r="I56417" s="12">
        <v>386.21261245542155</v>
      </c>
    </row>
    <row r="56418" spans="1:9" x14ac:dyDescent="0.25">
      <c r="A56418">
        <f t="shared" si="882"/>
        <v>1128.3200000000004</v>
      </c>
      <c r="B56418" s="7">
        <v>1128.2000000000005</v>
      </c>
      <c r="C56418" s="8"/>
      <c r="D56418" s="8">
        <v>60.079980249834719</v>
      </c>
      <c r="E56418" s="8">
        <v>60.176475511122284</v>
      </c>
      <c r="F56418" s="8">
        <v>60.286245841497916</v>
      </c>
      <c r="G56418" s="8">
        <v>81244.075331236949</v>
      </c>
      <c r="H56418" s="8">
        <v>81337</v>
      </c>
      <c r="I56418" s="9">
        <v>386.09596361175392</v>
      </c>
    </row>
    <row r="56419" spans="1:9" x14ac:dyDescent="0.25">
      <c r="A56419">
        <f t="shared" si="882"/>
        <v>1128.3400000000004</v>
      </c>
      <c r="B56419" s="10">
        <v>1128.2200000000005</v>
      </c>
      <c r="C56419" s="11"/>
      <c r="D56419" s="11">
        <v>60.080000094618534</v>
      </c>
      <c r="E56419" s="11">
        <v>60.176466728407171</v>
      </c>
      <c r="F56419" s="11">
        <v>60.286238596329824</v>
      </c>
      <c r="G56419" s="11">
        <v>81249.135117104059</v>
      </c>
      <c r="H56419" s="11">
        <v>81337</v>
      </c>
      <c r="I56419" s="12">
        <v>385.98104515024431</v>
      </c>
    </row>
    <row r="56420" spans="1:9" x14ac:dyDescent="0.25">
      <c r="A56420">
        <f t="shared" si="882"/>
        <v>1128.3600000000004</v>
      </c>
      <c r="B56420" s="7">
        <v>1128.2400000000005</v>
      </c>
      <c r="C56420" s="8"/>
      <c r="D56420" s="8">
        <v>60.08001993351494</v>
      </c>
      <c r="E56420" s="8">
        <v>60.176497752694971</v>
      </c>
      <c r="F56420" s="8">
        <v>60.286230209879804</v>
      </c>
      <c r="G56420" s="8">
        <v>81250.27316929771</v>
      </c>
      <c r="H56420" s="8">
        <v>79189</v>
      </c>
      <c r="I56420" s="9">
        <v>385.86653515455697</v>
      </c>
    </row>
    <row r="56421" spans="1:9" x14ac:dyDescent="0.25">
      <c r="A56421">
        <f t="shared" si="882"/>
        <v>1128.3800000000003</v>
      </c>
      <c r="B56421" s="10">
        <v>1128.2600000000004</v>
      </c>
      <c r="C56421" s="11"/>
      <c r="D56421" s="11">
        <v>60.080039774711686</v>
      </c>
      <c r="E56421" s="11">
        <v>60.17648845119453</v>
      </c>
      <c r="F56421" s="11">
        <v>60.286251900784919</v>
      </c>
      <c r="G56421" s="11">
        <v>81221.102369214685</v>
      </c>
      <c r="H56421" s="11">
        <v>81337</v>
      </c>
      <c r="I56421" s="12">
        <v>385.91127672011311</v>
      </c>
    </row>
    <row r="56422" spans="1:9" x14ac:dyDescent="0.25">
      <c r="A56422">
        <f t="shared" si="882"/>
        <v>1128.4000000000003</v>
      </c>
      <c r="B56422" s="7">
        <v>1128.2800000000004</v>
      </c>
      <c r="C56422" s="8"/>
      <c r="D56422" s="8">
        <v>60.080059609915075</v>
      </c>
      <c r="E56422" s="8">
        <v>60.176479577061649</v>
      </c>
      <c r="F56422" s="8">
        <v>60.286249874940822</v>
      </c>
      <c r="G56422" s="8">
        <v>81244.042139354307</v>
      </c>
      <c r="H56422" s="8">
        <v>81337</v>
      </c>
      <c r="I56422" s="9">
        <v>385.79470593136131</v>
      </c>
    </row>
    <row r="56423" spans="1:9" x14ac:dyDescent="0.25">
      <c r="A56423">
        <f t="shared" si="882"/>
        <v>1128.4200000000003</v>
      </c>
      <c r="B56423" s="10">
        <v>1128.3000000000004</v>
      </c>
      <c r="C56423" s="11"/>
      <c r="D56423" s="11">
        <v>60.080079439214231</v>
      </c>
      <c r="E56423" s="11">
        <v>60.176470799304354</v>
      </c>
      <c r="F56423" s="11">
        <v>60.28624263742546</v>
      </c>
      <c r="G56423" s="11">
        <v>81249.111064066092</v>
      </c>
      <c r="H56423" s="11">
        <v>81337</v>
      </c>
      <c r="I56423" s="12">
        <v>385.67986858629467</v>
      </c>
    </row>
    <row r="56424" spans="1:9" x14ac:dyDescent="0.25">
      <c r="A56424">
        <f t="shared" si="882"/>
        <v>1128.4400000000003</v>
      </c>
      <c r="B56424" s="7">
        <v>1128.3200000000004</v>
      </c>
      <c r="C56424" s="8"/>
      <c r="D56424" s="8">
        <v>60.080099262630192</v>
      </c>
      <c r="E56424" s="8">
        <v>60.17646204515394</v>
      </c>
      <c r="F56424" s="8">
        <v>60.286234256541427</v>
      </c>
      <c r="G56424" s="8">
        <v>81250.251110968675</v>
      </c>
      <c r="H56424" s="8">
        <v>81337</v>
      </c>
      <c r="I56424" s="9">
        <v>385.56544036049058</v>
      </c>
    </row>
    <row r="56425" spans="1:9" x14ac:dyDescent="0.25">
      <c r="A56425">
        <f t="shared" si="882"/>
        <v>1128.4600000000003</v>
      </c>
      <c r="B56425" s="10">
        <v>1128.3400000000004</v>
      </c>
      <c r="C56425" s="11"/>
      <c r="D56425" s="11">
        <v>60.080119080169013</v>
      </c>
      <c r="E56425" s="11">
        <v>60.17649308203751</v>
      </c>
      <c r="F56425" s="11">
        <v>60.286225626695888</v>
      </c>
      <c r="G56425" s="11">
        <v>81250.52739300378</v>
      </c>
      <c r="H56425" s="11">
        <v>79189</v>
      </c>
      <c r="I56425" s="12">
        <v>385.45113009501324</v>
      </c>
    </row>
    <row r="56426" spans="1:9" x14ac:dyDescent="0.25">
      <c r="A56426">
        <f t="shared" si="882"/>
        <v>1128.4800000000002</v>
      </c>
      <c r="B56426" s="7">
        <v>1128.3600000000004</v>
      </c>
      <c r="C56426" s="8"/>
      <c r="D56426" s="8">
        <v>60.080138900015157</v>
      </c>
      <c r="E56426" s="8">
        <v>60.176483789626232</v>
      </c>
      <c r="F56426" s="8">
        <v>60.286247270373877</v>
      </c>
      <c r="G56426" s="8">
        <v>81221.167114851472</v>
      </c>
      <c r="H56426" s="8">
        <v>81337</v>
      </c>
      <c r="I56426" s="9">
        <v>385.49600747400348</v>
      </c>
    </row>
    <row r="56427" spans="1:9" x14ac:dyDescent="0.25">
      <c r="A56427">
        <f t="shared" si="882"/>
        <v>1128.5000000000005</v>
      </c>
      <c r="B56427" s="10">
        <v>1128.3800000000006</v>
      </c>
      <c r="C56427" s="11"/>
      <c r="D56427" s="11">
        <v>60.080158713874198</v>
      </c>
      <c r="E56427" s="11">
        <v>60.176474923807952</v>
      </c>
      <c r="F56427" s="11">
        <v>60.286245240431505</v>
      </c>
      <c r="G56427" s="11">
        <v>81244.065201140664</v>
      </c>
      <c r="H56427" s="11">
        <v>81337</v>
      </c>
      <c r="I56427" s="12">
        <v>385.37955844431116</v>
      </c>
    </row>
    <row r="56428" spans="1:9" x14ac:dyDescent="0.25">
      <c r="A56428">
        <f t="shared" si="882"/>
        <v>1128.5200000000004</v>
      </c>
      <c r="B56428" s="7">
        <v>1128.4000000000005</v>
      </c>
      <c r="C56428" s="8"/>
      <c r="D56428" s="8">
        <v>60.080178521835116</v>
      </c>
      <c r="E56428" s="8">
        <v>60.176466154192553</v>
      </c>
      <c r="F56428" s="8">
        <v>60.286238008297268</v>
      </c>
      <c r="G56428" s="8">
        <v>81249.124938171022</v>
      </c>
      <c r="H56428" s="8">
        <v>81337</v>
      </c>
      <c r="I56428" s="9">
        <v>385.26483973499501</v>
      </c>
    </row>
    <row r="56429" spans="1:9" x14ac:dyDescent="0.25">
      <c r="A56429">
        <f t="shared" si="882"/>
        <v>1128.5400000000004</v>
      </c>
      <c r="B56429" s="10">
        <v>1128.4200000000005</v>
      </c>
      <c r="C56429" s="11"/>
      <c r="D56429" s="11">
        <v>60.080198323918886</v>
      </c>
      <c r="E56429" s="11">
        <v>60.176497191574256</v>
      </c>
      <c r="F56429" s="11">
        <v>60.28622963487598</v>
      </c>
      <c r="G56429" s="11">
        <v>81250.262941617271</v>
      </c>
      <c r="H56429" s="11">
        <v>79189</v>
      </c>
      <c r="I56429" s="12">
        <v>385.1505294297624</v>
      </c>
    </row>
    <row r="56430" spans="1:9" x14ac:dyDescent="0.25">
      <c r="A56430">
        <f t="shared" si="882"/>
        <v>1128.5600000000004</v>
      </c>
      <c r="B56430" s="7">
        <v>1128.4400000000005</v>
      </c>
      <c r="C56430" s="8"/>
      <c r="D56430" s="8">
        <v>60.080218128313263</v>
      </c>
      <c r="E56430" s="8">
        <v>60.176487903163213</v>
      </c>
      <c r="F56430" s="8">
        <v>60.286251338804213</v>
      </c>
      <c r="G56430" s="8">
        <v>81221.092093302388</v>
      </c>
      <c r="H56430" s="8">
        <v>81337</v>
      </c>
      <c r="I56430" s="9">
        <v>385.19547062146165</v>
      </c>
    </row>
    <row r="56431" spans="1:9" x14ac:dyDescent="0.25">
      <c r="A56431">
        <f t="shared" si="882"/>
        <v>1128.5800000000004</v>
      </c>
      <c r="B56431" s="10">
        <v>1128.4600000000005</v>
      </c>
      <c r="C56431" s="11"/>
      <c r="D56431" s="11">
        <v>60.080237926724543</v>
      </c>
      <c r="E56431" s="11">
        <v>60.176479042114572</v>
      </c>
      <c r="F56431" s="11">
        <v>60.286249325978488</v>
      </c>
      <c r="G56431" s="11">
        <v>81244.031814379297</v>
      </c>
      <c r="H56431" s="11">
        <v>81337</v>
      </c>
      <c r="I56431" s="12">
        <v>385.07909939979373</v>
      </c>
    </row>
    <row r="56432" spans="1:9" x14ac:dyDescent="0.25">
      <c r="A56432">
        <f t="shared" si="882"/>
        <v>1128.6000000000004</v>
      </c>
      <c r="B56432" s="7">
        <v>1128.4800000000005</v>
      </c>
      <c r="C56432" s="8"/>
      <c r="D56432" s="8">
        <v>60.08025771924185</v>
      </c>
      <c r="E56432" s="8">
        <v>60.176470277436358</v>
      </c>
      <c r="F56432" s="8">
        <v>60.286242101476454</v>
      </c>
      <c r="G56432" s="8">
        <v>81249.100690339619</v>
      </c>
      <c r="H56432" s="8">
        <v>81337</v>
      </c>
      <c r="I56432" s="9">
        <v>384.96446156011001</v>
      </c>
    </row>
    <row r="56433" spans="1:9" x14ac:dyDescent="0.25">
      <c r="A56433">
        <f t="shared" si="882"/>
        <v>1128.6200000000003</v>
      </c>
      <c r="B56433" s="10">
        <v>1128.5000000000005</v>
      </c>
      <c r="C56433" s="11"/>
      <c r="D56433" s="11">
        <v>60.080277505886208</v>
      </c>
      <c r="E56433" s="11">
        <v>60.176501319795122</v>
      </c>
      <c r="F56433" s="11">
        <v>60.286233733600639</v>
      </c>
      <c r="G56433" s="11">
        <v>81250.240688574369</v>
      </c>
      <c r="H56433" s="11">
        <v>79189</v>
      </c>
      <c r="I56433" s="12">
        <v>384.85023277802901</v>
      </c>
    </row>
    <row r="56434" spans="1:9" x14ac:dyDescent="0.25">
      <c r="A56434">
        <f t="shared" si="882"/>
        <v>1128.6400000000003</v>
      </c>
      <c r="B56434" s="7">
        <v>1128.5200000000004</v>
      </c>
      <c r="C56434" s="8"/>
      <c r="D56434" s="8">
        <v>60.080297294845366</v>
      </c>
      <c r="E56434" s="8">
        <v>60.176492036362546</v>
      </c>
      <c r="F56434" s="8">
        <v>60.286255442617524</v>
      </c>
      <c r="G56434" s="8">
        <v>81221.07026097762</v>
      </c>
      <c r="H56434" s="8">
        <v>81337</v>
      </c>
      <c r="I56434" s="9">
        <v>384.89525563564496</v>
      </c>
    </row>
    <row r="56435" spans="1:9" x14ac:dyDescent="0.25">
      <c r="A56435">
        <f t="shared" si="882"/>
        <v>1128.6600000000003</v>
      </c>
      <c r="B56435" s="10">
        <v>1128.5400000000004</v>
      </c>
      <c r="C56435" s="11"/>
      <c r="D56435" s="11">
        <v>60.080317077825626</v>
      </c>
      <c r="E56435" s="11">
        <v>60.176483180292152</v>
      </c>
      <c r="F56435" s="11">
        <v>60.286253434774856</v>
      </c>
      <c r="G56435" s="11">
        <v>81244.010063611859</v>
      </c>
      <c r="H56435" s="11">
        <v>81337</v>
      </c>
      <c r="I56435" s="12">
        <v>384.7789660687082</v>
      </c>
    </row>
    <row r="56436" spans="1:9" x14ac:dyDescent="0.25">
      <c r="A56436">
        <f t="shared" si="882"/>
        <v>1128.6800000000003</v>
      </c>
      <c r="B56436" s="7">
        <v>1128.5600000000004</v>
      </c>
      <c r="C56436" s="8"/>
      <c r="D56436" s="8">
        <v>60.080336854916105</v>
      </c>
      <c r="E56436" s="8">
        <v>60.17647442059053</v>
      </c>
      <c r="F56436" s="8">
        <v>60.286246215231067</v>
      </c>
      <c r="G56436" s="8">
        <v>81249.078943134184</v>
      </c>
      <c r="H56436" s="8">
        <v>81337</v>
      </c>
      <c r="I56436" s="9">
        <v>384.66440986610297</v>
      </c>
    </row>
    <row r="56437" spans="1:9" x14ac:dyDescent="0.25">
      <c r="A56437">
        <f t="shared" si="882"/>
        <v>1128.7000000000003</v>
      </c>
      <c r="B56437" s="10">
        <v>1128.5800000000004</v>
      </c>
      <c r="C56437" s="11"/>
      <c r="D56437" s="11">
        <v>60.080356626137842</v>
      </c>
      <c r="E56437" s="11">
        <v>60.176465684488655</v>
      </c>
      <c r="F56437" s="11">
        <v>60.286237852306435</v>
      </c>
      <c r="G56437" s="11">
        <v>81250.218927789887</v>
      </c>
      <c r="H56437" s="11">
        <v>81337</v>
      </c>
      <c r="I56437" s="12">
        <v>384.55026269767529</v>
      </c>
    </row>
    <row r="56438" spans="1:9" x14ac:dyDescent="0.25">
      <c r="A56438">
        <f t="shared" si="882"/>
        <v>1128.7200000000003</v>
      </c>
      <c r="B56438" s="7">
        <v>1128.6000000000004</v>
      </c>
      <c r="C56438" s="8"/>
      <c r="D56438" s="8">
        <v>60.080376391496884</v>
      </c>
      <c r="E56438" s="8">
        <v>60.176496739417679</v>
      </c>
      <c r="F56438" s="8">
        <v>60.286229240412027</v>
      </c>
      <c r="G56438" s="8">
        <v>81250.495143849344</v>
      </c>
      <c r="H56438" s="8">
        <v>79189</v>
      </c>
      <c r="I56438" s="9">
        <v>384.43623340325087</v>
      </c>
    </row>
    <row r="56439" spans="1:9" x14ac:dyDescent="0.25">
      <c r="A56439">
        <f t="shared" si="882"/>
        <v>1128.7400000000002</v>
      </c>
      <c r="B56439" s="10">
        <v>1128.6200000000003</v>
      </c>
      <c r="C56439" s="11"/>
      <c r="D56439" s="11">
        <v>60.080396159177688</v>
      </c>
      <c r="E56439" s="11">
        <v>60.176487465040474</v>
      </c>
      <c r="F56439" s="11">
        <v>60.286250902036862</v>
      </c>
      <c r="G56439" s="11">
        <v>81221.134795876351</v>
      </c>
      <c r="H56439" s="11">
        <v>81337</v>
      </c>
      <c r="I56439" s="12">
        <v>384.48139168318357</v>
      </c>
    </row>
    <row r="56440" spans="1:9" x14ac:dyDescent="0.25">
      <c r="A56440">
        <f t="shared" si="882"/>
        <v>1128.7600000000004</v>
      </c>
      <c r="B56440" s="7">
        <v>1128.6400000000006</v>
      </c>
      <c r="C56440" s="8"/>
      <c r="D56440" s="8">
        <v>60.080415920885841</v>
      </c>
      <c r="E56440" s="8">
        <v>60.176478617249096</v>
      </c>
      <c r="F56440" s="8">
        <v>60.286248890031658</v>
      </c>
      <c r="G56440" s="8">
        <v>81244.032817601517</v>
      </c>
      <c r="H56440" s="8">
        <v>81337</v>
      </c>
      <c r="I56440" s="9">
        <v>384.36522345113082</v>
      </c>
    </row>
    <row r="56441" spans="1:9" x14ac:dyDescent="0.25">
      <c r="A56441">
        <f t="shared" si="882"/>
        <v>1128.7800000000004</v>
      </c>
      <c r="B56441" s="10">
        <v>1128.6600000000005</v>
      </c>
      <c r="C56441" s="11"/>
      <c r="D56441" s="11">
        <v>60.08043567671028</v>
      </c>
      <c r="E56441" s="11">
        <v>60.176469865653402</v>
      </c>
      <c r="F56441" s="11">
        <v>60.286241675826865</v>
      </c>
      <c r="G56441" s="11">
        <v>81249.092488210576</v>
      </c>
      <c r="H56441" s="11">
        <v>81337</v>
      </c>
      <c r="I56441" s="12">
        <v>384.25078545303546</v>
      </c>
    </row>
    <row r="56442" spans="1:9" x14ac:dyDescent="0.25">
      <c r="A56442">
        <f t="shared" si="882"/>
        <v>1128.8000000000004</v>
      </c>
      <c r="B56442" s="7">
        <v>1128.6800000000005</v>
      </c>
      <c r="C56442" s="8"/>
      <c r="D56442" s="8">
        <v>60.080455426672017</v>
      </c>
      <c r="E56442" s="8">
        <v>60.176500921051804</v>
      </c>
      <c r="F56442" s="8">
        <v>60.286233320327732</v>
      </c>
      <c r="G56442" s="8">
        <v>81250.230424848443</v>
      </c>
      <c r="H56442" s="8">
        <v>79189</v>
      </c>
      <c r="I56442" s="9">
        <v>384.13675577249262</v>
      </c>
    </row>
    <row r="56443" spans="1:9" x14ac:dyDescent="0.25">
      <c r="A56443">
        <f t="shared" si="882"/>
        <v>1128.8200000000004</v>
      </c>
      <c r="B56443" s="10">
        <v>1128.7000000000005</v>
      </c>
      <c r="C56443" s="11"/>
      <c r="D56443" s="11">
        <v>60.080475178958778</v>
      </c>
      <c r="E56443" s="11">
        <v>60.176491650646</v>
      </c>
      <c r="F56443" s="11">
        <v>60.286255042174126</v>
      </c>
      <c r="G56443" s="11">
        <v>81221.059506554404</v>
      </c>
      <c r="H56443" s="11">
        <v>81337</v>
      </c>
      <c r="I56443" s="12">
        <v>384.1819775191376</v>
      </c>
    </row>
    <row r="56444" spans="1:9" x14ac:dyDescent="0.25">
      <c r="A56444">
        <f t="shared" si="882"/>
        <v>1128.8400000000004</v>
      </c>
      <c r="B56444" s="7">
        <v>1128.7200000000005</v>
      </c>
      <c r="C56444" s="8"/>
      <c r="D56444" s="8">
        <v>60.080494925276867</v>
      </c>
      <c r="E56444" s="8">
        <v>60.176482807595441</v>
      </c>
      <c r="F56444" s="8">
        <v>60.286253047256885</v>
      </c>
      <c r="G56444" s="8">
        <v>81243.999163177519</v>
      </c>
      <c r="H56444" s="8">
        <v>81337</v>
      </c>
      <c r="I56444" s="9">
        <v>384.06588674887632</v>
      </c>
    </row>
    <row r="56445" spans="1:9" x14ac:dyDescent="0.25">
      <c r="A56445">
        <f t="shared" si="882"/>
        <v>1128.8600000000004</v>
      </c>
      <c r="B56445" s="10">
        <v>1128.7400000000005</v>
      </c>
      <c r="C56445" s="11"/>
      <c r="D56445" s="11">
        <v>60.080514665715391</v>
      </c>
      <c r="E56445" s="11">
        <v>60.176474060908113</v>
      </c>
      <c r="F56445" s="11">
        <v>60.286245840655624</v>
      </c>
      <c r="G56445" s="11">
        <v>81249.067972825695</v>
      </c>
      <c r="H56445" s="11">
        <v>81337</v>
      </c>
      <c r="I56445" s="12">
        <v>383.95152927429029</v>
      </c>
    </row>
    <row r="56446" spans="1:9" x14ac:dyDescent="0.25">
      <c r="A56446">
        <f t="shared" si="882"/>
        <v>1128.8800000000003</v>
      </c>
      <c r="B56446" s="7">
        <v>1128.7600000000004</v>
      </c>
      <c r="C56446" s="8"/>
      <c r="D56446" s="8">
        <v>60.080534400295377</v>
      </c>
      <c r="E56446" s="8">
        <v>60.176465337815316</v>
      </c>
      <c r="F56446" s="8">
        <v>60.286237490673301</v>
      </c>
      <c r="G56446" s="8">
        <v>81250.207904360941</v>
      </c>
      <c r="H56446" s="8">
        <v>81337</v>
      </c>
      <c r="I56446" s="9">
        <v>383.83758077088589</v>
      </c>
    </row>
    <row r="56447" spans="1:9" x14ac:dyDescent="0.25">
      <c r="A56447">
        <f t="shared" si="882"/>
        <v>1128.9000000000003</v>
      </c>
      <c r="B56447" s="10">
        <v>1128.7800000000004</v>
      </c>
      <c r="C56447" s="11"/>
      <c r="D56447" s="11">
        <v>60.080554129022886</v>
      </c>
      <c r="E56447" s="11">
        <v>60.176496405747876</v>
      </c>
      <c r="F56447" s="11">
        <v>60.286228891717165</v>
      </c>
      <c r="G56447" s="11">
        <v>81250.48407099834</v>
      </c>
      <c r="H56447" s="11">
        <v>79189</v>
      </c>
      <c r="I56447" s="12">
        <v>383.72375007974836</v>
      </c>
    </row>
    <row r="56448" spans="1:9" x14ac:dyDescent="0.25">
      <c r="A56448">
        <f t="shared" si="882"/>
        <v>1128.9200000000003</v>
      </c>
      <c r="B56448" s="7">
        <v>1128.8000000000004</v>
      </c>
      <c r="C56448" s="8"/>
      <c r="D56448" s="8">
        <v>60.080573860082367</v>
      </c>
      <c r="E56448" s="8">
        <v>60.176487144369467</v>
      </c>
      <c r="F56448" s="8">
        <v>60.286250566275108</v>
      </c>
      <c r="G56448" s="8">
        <v>81221.123674721675</v>
      </c>
      <c r="H56448" s="8">
        <v>81337</v>
      </c>
      <c r="I56448" s="9">
        <v>383.76910689995526</v>
      </c>
    </row>
    <row r="56449" spans="1:9" x14ac:dyDescent="0.25">
      <c r="A56449">
        <f t="shared" si="882"/>
        <v>1128.9400000000003</v>
      </c>
      <c r="B56449" s="10">
        <v>1128.8200000000004</v>
      </c>
      <c r="C56449" s="11"/>
      <c r="D56449" s="11">
        <v>60.080593585179393</v>
      </c>
      <c r="E56449" s="11">
        <v>60.176478309571756</v>
      </c>
      <c r="F56449" s="11">
        <v>60.2862485671982</v>
      </c>
      <c r="G56449" s="11">
        <v>81244.021647824949</v>
      </c>
      <c r="H56449" s="11">
        <v>81337</v>
      </c>
      <c r="I56449" s="12">
        <v>383.65313714840221</v>
      </c>
    </row>
    <row r="56450" spans="1:9" x14ac:dyDescent="0.25">
      <c r="A56450">
        <f t="shared" si="882"/>
        <v>1128.9600000000003</v>
      </c>
      <c r="B56450" s="7">
        <v>1128.8400000000004</v>
      </c>
      <c r="C56450" s="8"/>
      <c r="D56450" s="8">
        <v>60.080613304402917</v>
      </c>
      <c r="E56450" s="8">
        <v>60.176469570964606</v>
      </c>
      <c r="F56450" s="8">
        <v>60.286241365916659</v>
      </c>
      <c r="G56450" s="8">
        <v>81249.08127004627</v>
      </c>
      <c r="H56450" s="8">
        <v>81337</v>
      </c>
      <c r="I56450" s="9">
        <v>383.53889756945762</v>
      </c>
    </row>
    <row r="56451" spans="1:9" x14ac:dyDescent="0.25">
      <c r="A56451">
        <f t="shared" si="882"/>
        <v>1128.9800000000002</v>
      </c>
      <c r="B56451" s="10">
        <v>1128.8600000000004</v>
      </c>
      <c r="C56451" s="11"/>
      <c r="D56451" s="11">
        <v>60.080633017773934</v>
      </c>
      <c r="E56451" s="11">
        <v>60.176500639346088</v>
      </c>
      <c r="F56451" s="11">
        <v>60.286233023335704</v>
      </c>
      <c r="G56451" s="11">
        <v>81250.219158363005</v>
      </c>
      <c r="H56451" s="11">
        <v>79189</v>
      </c>
      <c r="I56451" s="12">
        <v>383.42506624675201</v>
      </c>
    </row>
    <row r="56452" spans="1:9" x14ac:dyDescent="0.25">
      <c r="A56452">
        <f t="shared" si="882"/>
        <v>1129.0000000000005</v>
      </c>
      <c r="B56452" s="7">
        <v>1128.8800000000006</v>
      </c>
      <c r="C56452" s="8"/>
      <c r="D56452" s="8">
        <v>60.080652733480171</v>
      </c>
      <c r="E56452" s="8">
        <v>60.176491381918581</v>
      </c>
      <c r="F56452" s="8">
        <v>60.28625475809492</v>
      </c>
      <c r="G56452" s="8">
        <v>81221.048192024246</v>
      </c>
      <c r="H56452" s="8">
        <v>81337</v>
      </c>
      <c r="I56452" s="9">
        <v>383.47048628861052</v>
      </c>
    </row>
    <row r="56453" spans="1:9" x14ac:dyDescent="0.25">
      <c r="A56453">
        <f t="shared" si="882"/>
        <v>1129.0200000000004</v>
      </c>
      <c r="B56453" s="10">
        <v>1128.9000000000005</v>
      </c>
      <c r="C56453" s="11"/>
      <c r="D56453" s="11">
        <v>60.080672443227918</v>
      </c>
      <c r="E56453" s="11">
        <v>60.176482551841197</v>
      </c>
      <c r="F56453" s="11">
        <v>60.286252776085611</v>
      </c>
      <c r="G56453" s="11">
        <v>81243.987800186122</v>
      </c>
      <c r="H56453" s="11">
        <v>81337</v>
      </c>
      <c r="I56453" s="12">
        <v>383.35459375364422</v>
      </c>
    </row>
    <row r="56454" spans="1:9" x14ac:dyDescent="0.25">
      <c r="A56454">
        <f t="shared" si="882"/>
        <v>1129.0400000000004</v>
      </c>
      <c r="B56454" s="7">
        <v>1128.9200000000005</v>
      </c>
      <c r="C56454" s="8"/>
      <c r="D56454" s="8">
        <v>60.080692147106298</v>
      </c>
      <c r="E56454" s="8">
        <v>60.17647381812192</v>
      </c>
      <c r="F56454" s="8">
        <v>60.286245582387231</v>
      </c>
      <c r="G56454" s="8">
        <v>81249.056561542282</v>
      </c>
      <c r="H56454" s="8">
        <v>81337</v>
      </c>
      <c r="I56454" s="9">
        <v>383.24043445308837</v>
      </c>
    </row>
    <row r="56455" spans="1:9" x14ac:dyDescent="0.25">
      <c r="A56455">
        <f t="shared" si="882"/>
        <v>1129.0600000000004</v>
      </c>
      <c r="B56455" s="10">
        <v>1128.9400000000005</v>
      </c>
      <c r="C56455" s="11"/>
      <c r="D56455" s="11">
        <v>60.080711845136328</v>
      </c>
      <c r="E56455" s="11">
        <v>60.176465107992058</v>
      </c>
      <c r="F56455" s="11">
        <v>60.286237245302708</v>
      </c>
      <c r="G56455" s="11">
        <v>81250.196444837798</v>
      </c>
      <c r="H56455" s="11">
        <v>81337</v>
      </c>
      <c r="I56455" s="12">
        <v>383.12668406247968</v>
      </c>
    </row>
    <row r="56456" spans="1:9" x14ac:dyDescent="0.25">
      <c r="A56456">
        <f t="shared" si="882"/>
        <v>1129.0800000000004</v>
      </c>
      <c r="B56456" s="7">
        <v>1128.9600000000005</v>
      </c>
      <c r="C56456" s="8"/>
      <c r="D56456" s="8">
        <v>60.080731537324063</v>
      </c>
      <c r="E56456" s="8">
        <v>60.176496188882183</v>
      </c>
      <c r="F56456" s="8">
        <v>60.286228659239285</v>
      </c>
      <c r="G56456" s="8">
        <v>81250.47256326201</v>
      </c>
      <c r="H56456" s="8">
        <v>79189</v>
      </c>
      <c r="I56456" s="9">
        <v>383.01305142292546</v>
      </c>
    </row>
    <row r="56457" spans="1:9" x14ac:dyDescent="0.25">
      <c r="A56457">
        <f t="shared" si="882"/>
        <v>1129.1000000000004</v>
      </c>
      <c r="B56457" s="10">
        <v>1128.9800000000005</v>
      </c>
      <c r="C56457" s="11"/>
      <c r="D56457" s="11">
        <v>60.080751231853945</v>
      </c>
      <c r="E56457" s="11">
        <v>60.176486940456485</v>
      </c>
      <c r="F56457" s="11">
        <v>60.286250346684653</v>
      </c>
      <c r="G56457" s="11">
        <v>81221.112118985489</v>
      </c>
      <c r="H56457" s="11">
        <v>81337</v>
      </c>
      <c r="I56457" s="12">
        <v>383.05860623248344</v>
      </c>
    </row>
    <row r="56458" spans="1:9" x14ac:dyDescent="0.25">
      <c r="A56458">
        <f t="shared" ref="A56458:A56521" si="883">B56458+$A$8</f>
        <v>1129.1200000000003</v>
      </c>
      <c r="B56458" s="7">
        <v>1129.0000000000005</v>
      </c>
      <c r="C56458" s="8"/>
      <c r="D56458" s="8">
        <v>60.080770920431547</v>
      </c>
      <c r="E56458" s="8">
        <v>60.176478118606369</v>
      </c>
      <c r="F56458" s="8">
        <v>60.286248360490234</v>
      </c>
      <c r="G56458" s="8">
        <v>81244.010043766859</v>
      </c>
      <c r="H56458" s="8">
        <v>81337</v>
      </c>
      <c r="I56458" s="9">
        <v>382.94283441016273</v>
      </c>
    </row>
    <row r="56459" spans="1:9" x14ac:dyDescent="0.25">
      <c r="A56459">
        <f t="shared" si="883"/>
        <v>1129.1400000000003</v>
      </c>
      <c r="B56459" s="10">
        <v>1129.0200000000004</v>
      </c>
      <c r="C56459" s="11"/>
      <c r="D56459" s="11">
        <v>60.080790603145829</v>
      </c>
      <c r="E56459" s="11">
        <v>60.176469392941705</v>
      </c>
      <c r="F56459" s="11">
        <v>60.286241172086143</v>
      </c>
      <c r="G56459" s="11">
        <v>81249.069617802146</v>
      </c>
      <c r="H56459" s="11">
        <v>81337</v>
      </c>
      <c r="I56459" s="12">
        <v>382.82879269928588</v>
      </c>
    </row>
    <row r="56460" spans="1:9" x14ac:dyDescent="0.25">
      <c r="A56460">
        <f t="shared" si="883"/>
        <v>1129.1600000000003</v>
      </c>
      <c r="B56460" s="7">
        <v>1129.0400000000004</v>
      </c>
      <c r="C56460" s="8"/>
      <c r="D56460" s="8">
        <v>60.080810280017765</v>
      </c>
      <c r="E56460" s="8">
        <v>60.176500474260358</v>
      </c>
      <c r="F56460" s="8">
        <v>60.286232842377551</v>
      </c>
      <c r="G56460" s="8">
        <v>81250.207457977784</v>
      </c>
      <c r="H56460" s="8">
        <v>79189</v>
      </c>
      <c r="I56460" s="9">
        <v>382.7151591835115</v>
      </c>
    </row>
    <row r="56461" spans="1:9" x14ac:dyDescent="0.25">
      <c r="A56461">
        <f t="shared" si="883"/>
        <v>1129.1800000000003</v>
      </c>
      <c r="B56461" s="10">
        <v>1129.0600000000004</v>
      </c>
      <c r="C56461" s="11"/>
      <c r="D56461" s="11">
        <v>60.080829959235089</v>
      </c>
      <c r="E56461" s="11">
        <v>60.176491229765126</v>
      </c>
      <c r="F56461" s="11">
        <v>60.286254590003907</v>
      </c>
      <c r="G56461" s="11">
        <v>81221.036443671866</v>
      </c>
      <c r="H56461" s="11">
        <v>81337</v>
      </c>
      <c r="I56461" s="12">
        <v>382.76077697038068</v>
      </c>
    </row>
    <row r="56462" spans="1:9" x14ac:dyDescent="0.25">
      <c r="A56462">
        <f t="shared" si="883"/>
        <v>1129.2000000000003</v>
      </c>
      <c r="B56462" s="7">
        <v>1129.0800000000004</v>
      </c>
      <c r="C56462" s="8"/>
      <c r="D56462" s="8">
        <v>60.080849632504091</v>
      </c>
      <c r="E56462" s="8">
        <v>60.176482412614902</v>
      </c>
      <c r="F56462" s="8">
        <v>60.286252620856779</v>
      </c>
      <c r="G56462" s="8">
        <v>81243.976003622447</v>
      </c>
      <c r="H56462" s="8">
        <v>81337</v>
      </c>
      <c r="I56462" s="9">
        <v>382.6450821201463</v>
      </c>
    </row>
    <row r="56463" spans="1:9" x14ac:dyDescent="0.25">
      <c r="A56463">
        <f t="shared" si="883"/>
        <v>1129.2200000000003</v>
      </c>
      <c r="B56463" s="10">
        <v>1129.1000000000004</v>
      </c>
      <c r="C56463" s="11"/>
      <c r="D56463" s="11">
        <v>60.080869299913886</v>
      </c>
      <c r="E56463" s="11">
        <v>60.176473691817691</v>
      </c>
      <c r="F56463" s="11">
        <v>60.286245440015527</v>
      </c>
      <c r="G56463" s="11">
        <v>81249.044716877092</v>
      </c>
      <c r="H56463" s="11">
        <v>81337</v>
      </c>
      <c r="I56463" s="12">
        <v>382.53112044323774</v>
      </c>
    </row>
    <row r="56464" spans="1:9" x14ac:dyDescent="0.25">
      <c r="A56464">
        <f t="shared" si="883"/>
        <v>1129.2400000000002</v>
      </c>
      <c r="B56464" s="7">
        <v>1129.1200000000003</v>
      </c>
      <c r="C56464" s="8"/>
      <c r="D56464" s="8">
        <v>60.080888961485485</v>
      </c>
      <c r="E56464" s="8">
        <v>60.176464994604785</v>
      </c>
      <c r="F56464" s="8">
        <v>60.286237115783052</v>
      </c>
      <c r="G56464" s="8">
        <v>81250.184552110266</v>
      </c>
      <c r="H56464" s="8">
        <v>81337</v>
      </c>
      <c r="I56464" s="9">
        <v>382.41756761521805</v>
      </c>
    </row>
    <row r="56465" spans="1:9" x14ac:dyDescent="0.25">
      <c r="A56465">
        <f t="shared" si="883"/>
        <v>1129.2600000000004</v>
      </c>
      <c r="B56465" s="10">
        <v>1129.1400000000006</v>
      </c>
      <c r="C56465" s="11"/>
      <c r="D56465" s="11">
        <v>60.080908617224942</v>
      </c>
      <c r="E56465" s="11">
        <v>60.176496088406644</v>
      </c>
      <c r="F56465" s="11">
        <v>60.286228542566619</v>
      </c>
      <c r="G56465" s="11">
        <v>81250.460622495782</v>
      </c>
      <c r="H56465" s="11">
        <v>79189</v>
      </c>
      <c r="I56465" s="12">
        <v>382.30413247721515</v>
      </c>
    </row>
    <row r="56466" spans="1:9" x14ac:dyDescent="0.25">
      <c r="A56466">
        <f t="shared" si="883"/>
        <v>1129.2800000000004</v>
      </c>
      <c r="B56466" s="7">
        <v>1129.1600000000005</v>
      </c>
      <c r="C56466" s="8"/>
      <c r="D56466" s="8">
        <v>60.080928275316701</v>
      </c>
      <c r="E56466" s="8">
        <v>60.176486852887706</v>
      </c>
      <c r="F56466" s="8">
        <v>60.286250242853804</v>
      </c>
      <c r="G56466" s="8">
        <v>81221.100130295701</v>
      </c>
      <c r="H56466" s="8">
        <v>81337</v>
      </c>
      <c r="I56466" s="9">
        <v>382.34988472679373</v>
      </c>
    </row>
    <row r="56467" spans="1:9" x14ac:dyDescent="0.25">
      <c r="A56467">
        <f t="shared" si="883"/>
        <v>1129.3000000000004</v>
      </c>
      <c r="B56467" s="10">
        <v>1129.1800000000005</v>
      </c>
      <c r="C56467" s="11"/>
      <c r="D56467" s="11">
        <v>60.080947927466333</v>
      </c>
      <c r="E56467" s="11">
        <v>60.176478043939255</v>
      </c>
      <c r="F56467" s="11">
        <v>60.286248269496205</v>
      </c>
      <c r="G56467" s="11">
        <v>81243.998007004397</v>
      </c>
      <c r="H56467" s="11">
        <v>81337</v>
      </c>
      <c r="I56467" s="12">
        <v>382.23431028401535</v>
      </c>
    </row>
    <row r="56468" spans="1:9" x14ac:dyDescent="0.25">
      <c r="A56468">
        <f t="shared" si="883"/>
        <v>1129.3200000000004</v>
      </c>
      <c r="B56468" s="7">
        <v>1129.2000000000005</v>
      </c>
      <c r="C56468" s="8"/>
      <c r="D56468" s="8">
        <v>60.080967573762777</v>
      </c>
      <c r="E56468" s="8">
        <v>60.176469331171162</v>
      </c>
      <c r="F56468" s="8">
        <v>60.286241093923877</v>
      </c>
      <c r="G56468" s="8">
        <v>81249.057533043786</v>
      </c>
      <c r="H56468" s="8">
        <v>81337</v>
      </c>
      <c r="I56468" s="9">
        <v>382.12046589169631</v>
      </c>
    </row>
    <row r="56469" spans="1:9" x14ac:dyDescent="0.25">
      <c r="A56469">
        <f t="shared" si="883"/>
        <v>1129.3400000000004</v>
      </c>
      <c r="B56469" s="10">
        <v>1129.2200000000005</v>
      </c>
      <c r="C56469" s="11"/>
      <c r="D56469" s="11">
        <v>60.080987214227029</v>
      </c>
      <c r="E56469" s="11">
        <v>60.176500425381221</v>
      </c>
      <c r="F56469" s="11">
        <v>60.286232777041995</v>
      </c>
      <c r="G56469" s="11">
        <v>81250.195325255409</v>
      </c>
      <c r="H56469" s="11">
        <v>79189</v>
      </c>
      <c r="I56469" s="12">
        <v>382.00702963351893</v>
      </c>
    </row>
    <row r="56470" spans="1:9" x14ac:dyDescent="0.25">
      <c r="A56470">
        <f t="shared" si="883"/>
        <v>1129.3600000000004</v>
      </c>
      <c r="B56470" s="7">
        <v>1129.2400000000005</v>
      </c>
      <c r="C56470" s="8"/>
      <c r="D56470" s="8">
        <v>60.081006857046802</v>
      </c>
      <c r="E56470" s="8">
        <v>60.176491193772371</v>
      </c>
      <c r="F56470" s="8">
        <v>60.286254537489931</v>
      </c>
      <c r="G56470" s="8">
        <v>81221.024263059211</v>
      </c>
      <c r="H56470" s="8">
        <v>81337</v>
      </c>
      <c r="I56470" s="9">
        <v>382.05284461676501</v>
      </c>
    </row>
    <row r="56471" spans="1:9" x14ac:dyDescent="0.25">
      <c r="A56471">
        <f t="shared" si="883"/>
        <v>1129.3800000000003</v>
      </c>
      <c r="B56471" s="10">
        <v>1129.2600000000004</v>
      </c>
      <c r="C56471" s="11"/>
      <c r="D56471" s="11">
        <v>60.081026493928391</v>
      </c>
      <c r="E56471" s="11">
        <v>60.176482389503441</v>
      </c>
      <c r="F56471" s="11">
        <v>60.286252581159367</v>
      </c>
      <c r="G56471" s="11">
        <v>81243.963775047509</v>
      </c>
      <c r="H56471" s="11">
        <v>81337</v>
      </c>
      <c r="I56471" s="12">
        <v>381.93734690226978</v>
      </c>
    </row>
    <row r="56472" spans="1:9" x14ac:dyDescent="0.25">
      <c r="A56472">
        <f t="shared" si="883"/>
        <v>1129.4000000000003</v>
      </c>
      <c r="B56472" s="7">
        <v>1129.2800000000004</v>
      </c>
      <c r="C56472" s="8"/>
      <c r="D56472" s="8">
        <v>60.081046124960899</v>
      </c>
      <c r="E56472" s="8">
        <v>60.176473681582429</v>
      </c>
      <c r="F56472" s="8">
        <v>60.286245413129627</v>
      </c>
      <c r="G56472" s="8">
        <v>81249.032440390525</v>
      </c>
      <c r="H56472" s="8">
        <v>81337</v>
      </c>
      <c r="I56472" s="9">
        <v>381.82358230019588</v>
      </c>
    </row>
    <row r="56473" spans="1:9" x14ac:dyDescent="0.25">
      <c r="A56473">
        <f t="shared" si="883"/>
        <v>1129.4200000000003</v>
      </c>
      <c r="B56473" s="10">
        <v>1129.3000000000004</v>
      </c>
      <c r="C56473" s="11"/>
      <c r="D56473" s="11">
        <v>60.081065750165344</v>
      </c>
      <c r="E56473" s="11">
        <v>60.17646499724065</v>
      </c>
      <c r="F56473" s="11">
        <v>60.286237101703605</v>
      </c>
      <c r="G56473" s="11">
        <v>81250.172227738207</v>
      </c>
      <c r="H56473" s="11">
        <v>81337</v>
      </c>
      <c r="I56473" s="12">
        <v>381.71022648612779</v>
      </c>
    </row>
    <row r="56474" spans="1:9" x14ac:dyDescent="0.25">
      <c r="A56474">
        <f t="shared" si="883"/>
        <v>1129.4400000000003</v>
      </c>
      <c r="B56474" s="7">
        <v>1129.3200000000004</v>
      </c>
      <c r="C56474" s="8"/>
      <c r="D56474" s="8">
        <v>60.081085369547779</v>
      </c>
      <c r="E56474" s="8">
        <v>60.176496103908541</v>
      </c>
      <c r="F56474" s="8">
        <v>60.286228541288565</v>
      </c>
      <c r="G56474" s="8">
        <v>81250.448250258982</v>
      </c>
      <c r="H56474" s="8">
        <v>79189</v>
      </c>
      <c r="I56474" s="9">
        <v>381.5969883012134</v>
      </c>
    </row>
    <row r="56475" spans="1:9" x14ac:dyDescent="0.25">
      <c r="A56475">
        <f t="shared" si="883"/>
        <v>1129.4600000000003</v>
      </c>
      <c r="B56475" s="10">
        <v>1129.3400000000004</v>
      </c>
      <c r="C56475" s="11"/>
      <c r="D56475" s="11">
        <v>60.081104991292634</v>
      </c>
      <c r="E56475" s="11">
        <v>60.176486881250554</v>
      </c>
      <c r="F56475" s="11">
        <v>60.286250254372085</v>
      </c>
      <c r="G56475" s="11">
        <v>81221.087710211475</v>
      </c>
      <c r="H56475" s="11">
        <v>81337</v>
      </c>
      <c r="I56475" s="12">
        <v>381.64293744304871</v>
      </c>
    </row>
    <row r="56476" spans="1:9" x14ac:dyDescent="0.25">
      <c r="A56476">
        <f t="shared" si="883"/>
        <v>1129.4800000000002</v>
      </c>
      <c r="B56476" s="7">
        <v>1129.3600000000004</v>
      </c>
      <c r="C56476" s="8"/>
      <c r="D56476" s="8">
        <v>60.08112460710548</v>
      </c>
      <c r="E56476" s="8">
        <v>60.176478085157974</v>
      </c>
      <c r="F56476" s="8">
        <v>60.28624829380577</v>
      </c>
      <c r="G56476" s="8">
        <v>81243.985539095942</v>
      </c>
      <c r="H56476" s="8">
        <v>81337</v>
      </c>
      <c r="I56476" s="9">
        <v>381.52755983169055</v>
      </c>
    </row>
    <row r="56477" spans="1:9" x14ac:dyDescent="0.25">
      <c r="A56477">
        <f t="shared" si="883"/>
        <v>1129.5000000000005</v>
      </c>
      <c r="B56477" s="10">
        <v>1129.3800000000006</v>
      </c>
      <c r="C56477" s="11"/>
      <c r="D56477" s="11">
        <v>60.081144217075256</v>
      </c>
      <c r="E56477" s="11">
        <v>60.176469385240665</v>
      </c>
      <c r="F56477" s="11">
        <v>60.286241131019672</v>
      </c>
      <c r="G56477" s="11">
        <v>81249.045017328972</v>
      </c>
      <c r="H56477" s="11">
        <v>81337</v>
      </c>
      <c r="I56477" s="12">
        <v>381.4139122099869</v>
      </c>
    </row>
    <row r="56478" spans="1:9" x14ac:dyDescent="0.25">
      <c r="A56478">
        <f t="shared" si="883"/>
        <v>1129.5200000000004</v>
      </c>
      <c r="B56478" s="7">
        <v>1129.4000000000005</v>
      </c>
      <c r="C56478" s="8"/>
      <c r="D56478" s="8">
        <v>60.081163821222951</v>
      </c>
      <c r="E56478" s="8">
        <v>60.176500492296505</v>
      </c>
      <c r="F56478" s="8">
        <v>60.286232826918962</v>
      </c>
      <c r="G56478" s="8">
        <v>81250.182761753138</v>
      </c>
      <c r="H56478" s="8">
        <v>79189</v>
      </c>
      <c r="I56478" s="9">
        <v>381.30067266163911</v>
      </c>
    </row>
    <row r="56479" spans="1:9" x14ac:dyDescent="0.25">
      <c r="A56479">
        <f t="shared" si="883"/>
        <v>1129.5400000000004</v>
      </c>
      <c r="B56479" s="10">
        <v>1129.4200000000005</v>
      </c>
      <c r="C56479" s="11"/>
      <c r="D56479" s="11">
        <v>60.081183427736285</v>
      </c>
      <c r="E56479" s="11">
        <v>60.176491273528285</v>
      </c>
      <c r="F56479" s="11">
        <v>60.286254600143074</v>
      </c>
      <c r="G56479" s="11">
        <v>81221.011651743334</v>
      </c>
      <c r="H56479" s="11">
        <v>81337</v>
      </c>
      <c r="I56479" s="12">
        <v>381.34668429419293</v>
      </c>
    </row>
    <row r="56480" spans="1:9" x14ac:dyDescent="0.25">
      <c r="A56480">
        <f t="shared" si="883"/>
        <v>1129.5600000000004</v>
      </c>
      <c r="B56480" s="7">
        <v>1129.4400000000005</v>
      </c>
      <c r="C56480" s="8"/>
      <c r="D56480" s="8">
        <v>60.081203028321539</v>
      </c>
      <c r="E56480" s="8">
        <v>60.176482482094919</v>
      </c>
      <c r="F56480" s="8">
        <v>60.286252656583592</v>
      </c>
      <c r="G56480" s="8">
        <v>81243.951116017575</v>
      </c>
      <c r="H56480" s="8">
        <v>81337</v>
      </c>
      <c r="I56480" s="9">
        <v>381.23138316801032</v>
      </c>
    </row>
    <row r="56481" spans="1:9" x14ac:dyDescent="0.25">
      <c r="A56481">
        <f t="shared" si="883"/>
        <v>1129.5800000000004</v>
      </c>
      <c r="B56481" s="10">
        <v>1129.4600000000005</v>
      </c>
      <c r="C56481" s="11"/>
      <c r="D56481" s="11">
        <v>60.081222623067816</v>
      </c>
      <c r="E56481" s="11">
        <v>60.176473787004397</v>
      </c>
      <c r="F56481" s="11">
        <v>60.286245501319883</v>
      </c>
      <c r="G56481" s="11">
        <v>81249.019733638299</v>
      </c>
      <c r="H56481" s="11">
        <v>81337</v>
      </c>
      <c r="I56481" s="12">
        <v>381.11781509352369</v>
      </c>
    </row>
    <row r="56482" spans="1:9" x14ac:dyDescent="0.25">
      <c r="A56482">
        <f t="shared" si="883"/>
        <v>1129.6000000000004</v>
      </c>
      <c r="B56482" s="7">
        <v>1129.4800000000005</v>
      </c>
      <c r="C56482" s="8"/>
      <c r="D56482" s="8">
        <v>60.081242211996134</v>
      </c>
      <c r="E56482" s="8">
        <v>60.176465115488035</v>
      </c>
      <c r="F56482" s="8">
        <v>60.286237202654846</v>
      </c>
      <c r="G56482" s="8">
        <v>81250.159473276814</v>
      </c>
      <c r="H56482" s="8">
        <v>81337</v>
      </c>
      <c r="I56482" s="9">
        <v>381.00465574633489</v>
      </c>
    </row>
    <row r="56483" spans="1:9" x14ac:dyDescent="0.25">
      <c r="A56483">
        <f t="shared" si="883"/>
        <v>1129.6200000000003</v>
      </c>
      <c r="B56483" s="10">
        <v>1129.5000000000005</v>
      </c>
      <c r="C56483" s="11"/>
      <c r="D56483" s="11">
        <v>60.081261795112532</v>
      </c>
      <c r="E56483" s="11">
        <v>60.176496234976405</v>
      </c>
      <c r="F56483" s="11">
        <v>60.286228654995746</v>
      </c>
      <c r="G56483" s="11">
        <v>81250.435448106247</v>
      </c>
      <c r="H56483" s="11">
        <v>79189</v>
      </c>
      <c r="I56483" s="12">
        <v>380.89161396761062</v>
      </c>
    </row>
    <row r="56484" spans="1:9" x14ac:dyDescent="0.25">
      <c r="A56484">
        <f t="shared" si="883"/>
        <v>1129.6400000000003</v>
      </c>
      <c r="B56484" s="7">
        <v>1129.5200000000004</v>
      </c>
      <c r="C56484" s="8"/>
      <c r="D56484" s="8">
        <v>60.081281380601446</v>
      </c>
      <c r="E56484" s="8">
        <v>60.176487025133703</v>
      </c>
      <c r="F56484" s="8">
        <v>60.286250380830268</v>
      </c>
      <c r="G56484" s="8">
        <v>81221.074860287277</v>
      </c>
      <c r="H56484" s="8">
        <v>81337</v>
      </c>
      <c r="I56484" s="9">
        <v>380.9377594555009</v>
      </c>
    </row>
    <row r="56485" spans="1:9" x14ac:dyDescent="0.25">
      <c r="A56485">
        <f t="shared" si="883"/>
        <v>1129.6600000000003</v>
      </c>
      <c r="B56485" s="10">
        <v>1129.5400000000004</v>
      </c>
      <c r="C56485" s="11"/>
      <c r="D56485" s="11">
        <v>60.081300960168448</v>
      </c>
      <c r="E56485" s="11">
        <v>60.176478241851335</v>
      </c>
      <c r="F56485" s="11">
        <v>60.286248433009831</v>
      </c>
      <c r="G56485" s="11">
        <v>81243.972641595174</v>
      </c>
      <c r="H56485" s="11">
        <v>81337</v>
      </c>
      <c r="I56485" s="12">
        <v>380.82257812900446</v>
      </c>
    </row>
    <row r="56486" spans="1:9" x14ac:dyDescent="0.25">
      <c r="A56486">
        <f t="shared" si="883"/>
        <v>1129.6800000000003</v>
      </c>
      <c r="B56486" s="7">
        <v>1129.5600000000004</v>
      </c>
      <c r="C56486" s="8"/>
      <c r="D56486" s="8">
        <v>60.081320533902471</v>
      </c>
      <c r="E56486" s="8">
        <v>60.176469554739171</v>
      </c>
      <c r="F56486" s="8">
        <v>60.286241282964561</v>
      </c>
      <c r="G56486" s="8">
        <v>81249.032072210815</v>
      </c>
      <c r="H56486" s="8">
        <v>81337</v>
      </c>
      <c r="I56486" s="9">
        <v>380.70912673153663</v>
      </c>
    </row>
    <row r="56487" spans="1:9" x14ac:dyDescent="0.25">
      <c r="A56487">
        <f t="shared" si="883"/>
        <v>1129.7000000000003</v>
      </c>
      <c r="B56487" s="10">
        <v>1129.5800000000004</v>
      </c>
      <c r="C56487" s="11"/>
      <c r="D56487" s="11">
        <v>60.081340101824495</v>
      </c>
      <c r="E56487" s="11">
        <v>60.176500674595282</v>
      </c>
      <c r="F56487" s="11">
        <v>60.286232991599633</v>
      </c>
      <c r="G56487" s="11">
        <v>81250.169769023531</v>
      </c>
      <c r="H56487" s="11">
        <v>79189</v>
      </c>
      <c r="I56487" s="12">
        <v>380.5960833468136</v>
      </c>
    </row>
    <row r="56488" spans="1:9" x14ac:dyDescent="0.25">
      <c r="A56488">
        <f t="shared" si="883"/>
        <v>1129.7200000000003</v>
      </c>
      <c r="B56488" s="7">
        <v>1129.6000000000004</v>
      </c>
      <c r="C56488" s="8"/>
      <c r="D56488" s="8">
        <v>60.081359672122232</v>
      </c>
      <c r="E56488" s="8">
        <v>60.176491468622089</v>
      </c>
      <c r="F56488" s="8">
        <v>60.286254777554639</v>
      </c>
      <c r="G56488" s="8">
        <v>81220.99861127662</v>
      </c>
      <c r="H56488" s="8">
        <v>81337</v>
      </c>
      <c r="I56488" s="9">
        <v>380.64229108316624</v>
      </c>
    </row>
    <row r="56489" spans="1:9" x14ac:dyDescent="0.25">
      <c r="A56489">
        <f t="shared" si="883"/>
        <v>1129.7400000000002</v>
      </c>
      <c r="B56489" s="10">
        <v>1129.6200000000003</v>
      </c>
      <c r="C56489" s="11"/>
      <c r="D56489" s="11">
        <v>60.081379236501981</v>
      </c>
      <c r="E56489" s="11">
        <v>60.176482689978691</v>
      </c>
      <c r="F56489" s="11">
        <v>60.286252846720899</v>
      </c>
      <c r="G56489" s="11">
        <v>81243.938028084245</v>
      </c>
      <c r="H56489" s="11">
        <v>81337</v>
      </c>
      <c r="I56489" s="12">
        <v>380.52718599943108</v>
      </c>
    </row>
    <row r="56490" spans="1:9" x14ac:dyDescent="0.25">
      <c r="A56490">
        <f t="shared" si="883"/>
        <v>1129.7600000000004</v>
      </c>
      <c r="B56490" s="7">
        <v>1129.6400000000006</v>
      </c>
      <c r="C56490" s="8"/>
      <c r="D56490" s="8">
        <v>60.08139879505282</v>
      </c>
      <c r="E56490" s="8">
        <v>60.176474007673079</v>
      </c>
      <c r="F56490" s="8">
        <v>60.28624570417788</v>
      </c>
      <c r="G56490" s="8">
        <v>81249.0065981714</v>
      </c>
      <c r="H56490" s="8">
        <v>81337</v>
      </c>
      <c r="I56490" s="9">
        <v>380.41381390684552</v>
      </c>
    </row>
    <row r="56491" spans="1:9" x14ac:dyDescent="0.25">
      <c r="A56491">
        <f t="shared" si="883"/>
        <v>1129.7800000000004</v>
      </c>
      <c r="B56491" s="10">
        <v>1129.6600000000005</v>
      </c>
      <c r="C56491" s="11"/>
      <c r="D56491" s="11">
        <v>60.081418347795776</v>
      </c>
      <c r="E56491" s="11">
        <v>60.176465348936567</v>
      </c>
      <c r="F56491" s="11">
        <v>60.286237418228502</v>
      </c>
      <c r="G56491" s="11">
        <v>81250.146290276549</v>
      </c>
      <c r="H56491" s="11">
        <v>81337</v>
      </c>
      <c r="I56491" s="12">
        <v>380.3008504810241</v>
      </c>
    </row>
    <row r="56492" spans="1:9" x14ac:dyDescent="0.25">
      <c r="A56492">
        <f t="shared" si="883"/>
        <v>1129.8000000000004</v>
      </c>
      <c r="B56492" s="7">
        <v>1129.6800000000005</v>
      </c>
      <c r="C56492" s="8"/>
      <c r="D56492" s="8">
        <v>60.081437894736887</v>
      </c>
      <c r="E56492" s="8">
        <v>60.176496481199997</v>
      </c>
      <c r="F56492" s="8">
        <v>60.286228883280025</v>
      </c>
      <c r="G56492" s="8">
        <v>81250.422217587547</v>
      </c>
      <c r="H56492" s="8">
        <v>79189</v>
      </c>
      <c r="I56492" s="9">
        <v>380.18800456315142</v>
      </c>
    </row>
    <row r="56493" spans="1:9" x14ac:dyDescent="0.25">
      <c r="A56493">
        <f t="shared" si="883"/>
        <v>1129.8200000000004</v>
      </c>
      <c r="B56493" s="10">
        <v>1129.7000000000005</v>
      </c>
      <c r="C56493" s="11"/>
      <c r="D56493" s="11">
        <v>60.081457444060582</v>
      </c>
      <c r="E56493" s="11">
        <v>60.176487284127035</v>
      </c>
      <c r="F56493" s="11">
        <v>60.286250621820344</v>
      </c>
      <c r="G56493" s="11">
        <v>81221.0615820729</v>
      </c>
      <c r="H56493" s="11">
        <v>81337</v>
      </c>
      <c r="I56493" s="12">
        <v>380.23434585245252</v>
      </c>
    </row>
    <row r="56494" spans="1:9" x14ac:dyDescent="0.25">
      <c r="A56494">
        <f t="shared" si="883"/>
        <v>1129.8400000000004</v>
      </c>
      <c r="B56494" s="7">
        <v>1129.7200000000005</v>
      </c>
      <c r="C56494" s="8"/>
      <c r="D56494" s="8">
        <v>60.081476987472421</v>
      </c>
      <c r="E56494" s="8">
        <v>60.176478513609361</v>
      </c>
      <c r="F56494" s="8">
        <v>60.286248686700525</v>
      </c>
      <c r="G56494" s="8">
        <v>81243.959316051085</v>
      </c>
      <c r="H56494" s="8">
        <v>81337</v>
      </c>
      <c r="I56494" s="9">
        <v>380.11936026581833</v>
      </c>
    </row>
    <row r="56495" spans="1:9" x14ac:dyDescent="0.25">
      <c r="A56495">
        <f t="shared" si="883"/>
        <v>1129.8600000000004</v>
      </c>
      <c r="B56495" s="10">
        <v>1129.7400000000005</v>
      </c>
      <c r="C56495" s="11"/>
      <c r="D56495" s="11">
        <v>60.08149652506134</v>
      </c>
      <c r="E56495" s="11">
        <v>60.176469839256846</v>
      </c>
      <c r="F56495" s="11">
        <v>60.286241549350805</v>
      </c>
      <c r="G56495" s="11">
        <v>81249.018699237713</v>
      </c>
      <c r="H56495" s="11">
        <v>81337</v>
      </c>
      <c r="I56495" s="12">
        <v>380.00610454776535</v>
      </c>
    </row>
    <row r="56496" spans="1:9" x14ac:dyDescent="0.25">
      <c r="A56496">
        <f t="shared" si="883"/>
        <v>1129.8800000000003</v>
      </c>
      <c r="B56496" s="7">
        <v>1129.7600000000004</v>
      </c>
      <c r="C56496" s="8"/>
      <c r="D56496" s="8">
        <v>60.081516056848322</v>
      </c>
      <c r="E56496" s="8">
        <v>60.176500971867874</v>
      </c>
      <c r="F56496" s="8">
        <v>60.286233270676405</v>
      </c>
      <c r="G56496" s="8">
        <v>81250.156348614473</v>
      </c>
      <c r="H56496" s="8">
        <v>79189</v>
      </c>
      <c r="I56496" s="9">
        <v>379.89325678202027</v>
      </c>
    </row>
    <row r="56497" spans="1:9" x14ac:dyDescent="0.25">
      <c r="A56497">
        <f t="shared" si="883"/>
        <v>1129.9000000000003</v>
      </c>
      <c r="B56497" s="10">
        <v>1129.7800000000004</v>
      </c>
      <c r="C56497" s="11"/>
      <c r="D56497" s="11">
        <v>60.08153559102108</v>
      </c>
      <c r="E56497" s="11">
        <v>60.176491778644234</v>
      </c>
      <c r="F56497" s="11">
        <v>60.286255069317164</v>
      </c>
      <c r="G56497" s="11">
        <v>81220.985143206795</v>
      </c>
      <c r="H56497" s="11">
        <v>81337</v>
      </c>
      <c r="I56497" s="12">
        <v>379.93966007821831</v>
      </c>
    </row>
    <row r="56498" spans="1:9" x14ac:dyDescent="0.25">
      <c r="A56498">
        <f t="shared" si="883"/>
        <v>1129.9200000000003</v>
      </c>
      <c r="B56498" s="7">
        <v>1129.8000000000004</v>
      </c>
      <c r="C56498" s="8"/>
      <c r="D56498" s="8">
        <v>60.081555119285881</v>
      </c>
      <c r="E56498" s="8">
        <v>60.176483012745337</v>
      </c>
      <c r="F56498" s="8">
        <v>60.286253151163969</v>
      </c>
      <c r="G56498" s="8">
        <v>81243.924512794445</v>
      </c>
      <c r="H56498" s="8">
        <v>81337</v>
      </c>
      <c r="I56498" s="9">
        <v>379.82475049262251</v>
      </c>
    </row>
    <row r="56499" spans="1:9" x14ac:dyDescent="0.25">
      <c r="A56499">
        <f t="shared" si="883"/>
        <v>1129.9400000000003</v>
      </c>
      <c r="B56499" s="10">
        <v>1129.8200000000004</v>
      </c>
      <c r="C56499" s="11"/>
      <c r="D56499" s="11">
        <v>60.081574641731841</v>
      </c>
      <c r="E56499" s="11">
        <v>60.176474343179187</v>
      </c>
      <c r="F56499" s="11">
        <v>60.286246021296428</v>
      </c>
      <c r="G56499" s="11">
        <v>81248.993035536201</v>
      </c>
      <c r="H56499" s="11">
        <v>81337</v>
      </c>
      <c r="I56499" s="12">
        <v>379.71157383780809</v>
      </c>
    </row>
    <row r="56500" spans="1:9" x14ac:dyDescent="0.25">
      <c r="A56500">
        <f t="shared" si="883"/>
        <v>1129.9600000000003</v>
      </c>
      <c r="B56500" s="7">
        <v>1129.8400000000004</v>
      </c>
      <c r="C56500" s="8"/>
      <c r="D56500" s="8">
        <v>60.08159415837995</v>
      </c>
      <c r="E56500" s="8">
        <v>60.1764656971771</v>
      </c>
      <c r="F56500" s="8">
        <v>60.286237748017513</v>
      </c>
      <c r="G56500" s="8">
        <v>81250.132680283234</v>
      </c>
      <c r="H56500" s="8">
        <v>81337</v>
      </c>
      <c r="I56500" s="9">
        <v>379.59880578939828</v>
      </c>
    </row>
    <row r="56501" spans="1:9" x14ac:dyDescent="0.25">
      <c r="A56501">
        <f t="shared" si="883"/>
        <v>1129.9800000000002</v>
      </c>
      <c r="B56501" s="10">
        <v>1129.8600000000004</v>
      </c>
      <c r="C56501" s="11"/>
      <c r="D56501" s="11">
        <v>60.081613669236262</v>
      </c>
      <c r="E56501" s="11">
        <v>60.176496842170316</v>
      </c>
      <c r="F56501" s="11">
        <v>60.286229225734473</v>
      </c>
      <c r="G56501" s="11">
        <v>81250.408560248179</v>
      </c>
      <c r="H56501" s="11">
        <v>79189</v>
      </c>
      <c r="I56501" s="12">
        <v>379.4861551885943</v>
      </c>
    </row>
    <row r="56502" spans="1:9" x14ac:dyDescent="0.25">
      <c r="A56502">
        <f t="shared" si="883"/>
        <v>1130.0000000000005</v>
      </c>
      <c r="B56502" s="7">
        <v>1129.8800000000006</v>
      </c>
      <c r="C56502" s="8"/>
      <c r="D56502" s="8">
        <v>60.081633182485191</v>
      </c>
      <c r="E56502" s="8">
        <v>60.176487657821689</v>
      </c>
      <c r="F56502" s="8">
        <v>60.28625097693552</v>
      </c>
      <c r="G56502" s="8">
        <v>81221.047877113451</v>
      </c>
      <c r="H56502" s="8">
        <v>81337</v>
      </c>
      <c r="I56502" s="9">
        <v>379.53269173621527</v>
      </c>
    </row>
    <row r="56503" spans="1:9" x14ac:dyDescent="0.25">
      <c r="A56503">
        <f t="shared" si="883"/>
        <v>1130.0200000000004</v>
      </c>
      <c r="B56503" s="10">
        <v>1129.9000000000005</v>
      </c>
      <c r="C56503" s="11"/>
      <c r="D56503" s="11">
        <v>60.081652689832303</v>
      </c>
      <c r="E56503" s="11">
        <v>60.176478900023326</v>
      </c>
      <c r="F56503" s="11">
        <v>60.286249054471192</v>
      </c>
      <c r="G56503" s="11">
        <v>81243.945564007998</v>
      </c>
      <c r="H56503" s="11">
        <v>81337</v>
      </c>
      <c r="I56503" s="12">
        <v>379.41790134599819</v>
      </c>
    </row>
    <row r="56504" spans="1:9" x14ac:dyDescent="0.25">
      <c r="A56504">
        <f t="shared" si="883"/>
        <v>1130.0400000000004</v>
      </c>
      <c r="B56504" s="7">
        <v>1129.9200000000005</v>
      </c>
      <c r="C56504" s="8"/>
      <c r="D56504" s="8">
        <v>60.081672191366536</v>
      </c>
      <c r="E56504" s="8">
        <v>60.176470238385093</v>
      </c>
      <c r="F56504" s="8">
        <v>60.286241929771897</v>
      </c>
      <c r="G56504" s="8">
        <v>81249.004899953448</v>
      </c>
      <c r="H56504" s="8">
        <v>81337</v>
      </c>
      <c r="I56504" s="9">
        <v>379.30484076409311</v>
      </c>
    </row>
    <row r="56505" spans="1:9" x14ac:dyDescent="0.25">
      <c r="A56505">
        <f t="shared" si="883"/>
        <v>1130.0600000000004</v>
      </c>
      <c r="B56505" s="10">
        <v>1129.9400000000005</v>
      </c>
      <c r="C56505" s="11"/>
      <c r="D56505" s="11">
        <v>60.081691687108851</v>
      </c>
      <c r="E56505" s="11">
        <v>60.176501383705819</v>
      </c>
      <c r="F56505" s="11">
        <v>60.286233663742912</v>
      </c>
      <c r="G56505" s="11">
        <v>81250.142502069211</v>
      </c>
      <c r="H56505" s="11">
        <v>79189</v>
      </c>
      <c r="I56505" s="12">
        <v>379.19218807423266</v>
      </c>
    </row>
    <row r="56506" spans="1:9" x14ac:dyDescent="0.25">
      <c r="A56506">
        <f t="shared" si="883"/>
        <v>1130.0800000000004</v>
      </c>
      <c r="B56506" s="7">
        <v>1129.9600000000005</v>
      </c>
      <c r="C56506" s="8"/>
      <c r="D56506" s="8">
        <v>60.081711185246967</v>
      </c>
      <c r="E56506" s="8">
        <v>60.176492203186385</v>
      </c>
      <c r="F56506" s="8">
        <v>60.286255475024412</v>
      </c>
      <c r="G56506" s="8">
        <v>81220.971249076872</v>
      </c>
      <c r="H56506" s="8">
        <v>81337</v>
      </c>
      <c r="I56506" s="9">
        <v>379.23878638787392</v>
      </c>
    </row>
    <row r="56507" spans="1:9" x14ac:dyDescent="0.25">
      <c r="A56507">
        <f t="shared" si="883"/>
        <v>1130.1000000000004</v>
      </c>
      <c r="B56507" s="10">
        <v>1129.9800000000005</v>
      </c>
      <c r="C56507" s="11"/>
      <c r="D56507" s="11">
        <v>60.081730677487165</v>
      </c>
      <c r="E56507" s="11">
        <v>60.176483449986669</v>
      </c>
      <c r="F56507" s="11">
        <v>60.286253569506691</v>
      </c>
      <c r="G56507" s="11">
        <v>81243.910571690445</v>
      </c>
      <c r="H56507" s="11">
        <v>81337</v>
      </c>
      <c r="I56507" s="12">
        <v>379.12407175766185</v>
      </c>
    </row>
    <row r="56508" spans="1:9" x14ac:dyDescent="0.25">
      <c r="A56508">
        <f t="shared" si="883"/>
        <v>1130.1200000000003</v>
      </c>
      <c r="B56508" s="7">
        <v>1130.0000000000005</v>
      </c>
      <c r="C56508" s="8"/>
      <c r="D56508" s="8">
        <v>60.081750163918528</v>
      </c>
      <c r="E56508" s="8">
        <v>60.176474793114686</v>
      </c>
      <c r="F56508" s="8">
        <v>60.286246452269566</v>
      </c>
      <c r="G56508" s="8">
        <v>81248.979047274392</v>
      </c>
      <c r="H56508" s="8">
        <v>81337</v>
      </c>
      <c r="I56508" s="9">
        <v>379.01108999804092</v>
      </c>
    </row>
    <row r="56509" spans="1:9" x14ac:dyDescent="0.25">
      <c r="A56509">
        <f t="shared" si="883"/>
        <v>1130.1400000000003</v>
      </c>
      <c r="B56509" s="10">
        <v>1130.0200000000004</v>
      </c>
      <c r="C56509" s="11"/>
      <c r="D56509" s="11">
        <v>60.081769644562058</v>
      </c>
      <c r="E56509" s="11">
        <v>60.176466159801727</v>
      </c>
      <c r="F56509" s="11">
        <v>60.286238191616043</v>
      </c>
      <c r="G56509" s="11">
        <v>81250.118644838032</v>
      </c>
      <c r="H56509" s="11">
        <v>81337</v>
      </c>
      <c r="I56509" s="12">
        <v>378.89851678463828</v>
      </c>
    </row>
    <row r="56510" spans="1:9" x14ac:dyDescent="0.25">
      <c r="A56510">
        <f t="shared" si="883"/>
        <v>1130.1600000000003</v>
      </c>
      <c r="B56510" s="7">
        <v>1130.0400000000004</v>
      </c>
      <c r="C56510" s="8"/>
      <c r="D56510" s="8">
        <v>60.08178911942381</v>
      </c>
      <c r="E56510" s="8">
        <v>60.176497317479573</v>
      </c>
      <c r="F56510" s="8">
        <v>60.286229681953401</v>
      </c>
      <c r="G56510" s="8">
        <v>81250.394477628768</v>
      </c>
      <c r="H56510" s="8">
        <v>79189</v>
      </c>
      <c r="I56510" s="9">
        <v>378.7860609586711</v>
      </c>
    </row>
    <row r="56511" spans="1:9" x14ac:dyDescent="0.25">
      <c r="A56511">
        <f t="shared" si="883"/>
        <v>1130.1800000000003</v>
      </c>
      <c r="B56511" s="10">
        <v>1130.0600000000004</v>
      </c>
      <c r="C56511" s="11"/>
      <c r="D56511" s="11">
        <v>60.081808596688191</v>
      </c>
      <c r="E56511" s="11">
        <v>60.176488145810033</v>
      </c>
      <c r="F56511" s="11">
        <v>60.286251445770255</v>
      </c>
      <c r="G56511" s="11">
        <v>81221.033746949382</v>
      </c>
      <c r="H56511" s="11">
        <v>81337</v>
      </c>
      <c r="I56511" s="12">
        <v>378.83279222306965</v>
      </c>
    </row>
    <row r="56512" spans="1:9" x14ac:dyDescent="0.25">
      <c r="A56512">
        <f t="shared" si="883"/>
        <v>1130.2000000000003</v>
      </c>
      <c r="B56512" s="7">
        <v>1130.0800000000004</v>
      </c>
      <c r="C56512" s="8"/>
      <c r="D56512" s="8">
        <v>60.081828068060759</v>
      </c>
      <c r="E56512" s="8">
        <v>60.176479400685736</v>
      </c>
      <c r="F56512" s="8">
        <v>60.286249535916411</v>
      </c>
      <c r="G56512" s="8">
        <v>81243.931387005592</v>
      </c>
      <c r="H56512" s="8">
        <v>81337</v>
      </c>
      <c r="I56512" s="9">
        <v>378.71819648737488</v>
      </c>
    </row>
    <row r="56513" spans="1:9" x14ac:dyDescent="0.25">
      <c r="A56513">
        <f t="shared" si="883"/>
        <v>1130.2200000000003</v>
      </c>
      <c r="B56513" s="10">
        <v>1130.1000000000004</v>
      </c>
      <c r="C56513" s="11"/>
      <c r="D56513" s="11">
        <v>60.081847533630452</v>
      </c>
      <c r="E56513" s="11">
        <v>60.176470751716543</v>
      </c>
      <c r="F56513" s="11">
        <v>60.286242423822557</v>
      </c>
      <c r="G56513" s="11">
        <v>81248.99067589709</v>
      </c>
      <c r="H56513" s="11">
        <v>81337</v>
      </c>
      <c r="I56513" s="12">
        <v>378.60533049990022</v>
      </c>
    </row>
    <row r="56514" spans="1:9" x14ac:dyDescent="0.25">
      <c r="A56514">
        <f t="shared" si="883"/>
        <v>1130.2400000000002</v>
      </c>
      <c r="B56514" s="7">
        <v>1130.1200000000003</v>
      </c>
      <c r="C56514" s="8"/>
      <c r="D56514" s="8">
        <v>60.081866993418231</v>
      </c>
      <c r="E56514" s="8">
        <v>60.176462126266095</v>
      </c>
      <c r="F56514" s="8">
        <v>60.286234170393989</v>
      </c>
      <c r="G56514" s="8">
        <v>81250.12823092629</v>
      </c>
      <c r="H56514" s="8">
        <v>81337</v>
      </c>
      <c r="I56514" s="9">
        <v>378.49287234438009</v>
      </c>
    </row>
    <row r="56515" spans="1:9" x14ac:dyDescent="0.25">
      <c r="A56515">
        <f t="shared" si="883"/>
        <v>1130.2600000000004</v>
      </c>
      <c r="B56515" s="10">
        <v>1130.1400000000006</v>
      </c>
      <c r="C56515" s="11"/>
      <c r="D56515" s="11">
        <v>60.081886447430129</v>
      </c>
      <c r="E56515" s="11">
        <v>60.176493291790685</v>
      </c>
      <c r="F56515" s="11">
        <v>60.286225668411632</v>
      </c>
      <c r="G56515" s="11">
        <v>81250.403591819893</v>
      </c>
      <c r="H56515" s="11">
        <v>79189</v>
      </c>
      <c r="I56515" s="12">
        <v>378.38053139145791</v>
      </c>
    </row>
    <row r="56516" spans="1:9" x14ac:dyDescent="0.25">
      <c r="A56516">
        <f t="shared" si="883"/>
        <v>1130.2800000000004</v>
      </c>
      <c r="B56516" s="7">
        <v>1130.1600000000005</v>
      </c>
      <c r="C56516" s="8"/>
      <c r="D56516" s="8">
        <v>60.081905903850561</v>
      </c>
      <c r="E56516" s="8">
        <v>60.176484127967704</v>
      </c>
      <c r="F56516" s="8">
        <v>60.286247440003052</v>
      </c>
      <c r="G56516" s="8">
        <v>81221.042737930155</v>
      </c>
      <c r="H56516" s="8">
        <v>81337</v>
      </c>
      <c r="I56516" s="9">
        <v>378.42737744221881</v>
      </c>
    </row>
    <row r="56517" spans="1:9" x14ac:dyDescent="0.25">
      <c r="A56517">
        <f t="shared" si="883"/>
        <v>1130.3000000000004</v>
      </c>
      <c r="B56517" s="10">
        <v>1130.1800000000005</v>
      </c>
      <c r="C56517" s="11"/>
      <c r="D56517" s="11">
        <v>60.081925354385085</v>
      </c>
      <c r="E56517" s="11">
        <v>60.176475390686512</v>
      </c>
      <c r="F56517" s="11">
        <v>60.286245537945668</v>
      </c>
      <c r="G56517" s="11">
        <v>81243.940324703581</v>
      </c>
      <c r="H56517" s="11">
        <v>81337</v>
      </c>
      <c r="I56517" s="12">
        <v>378.31289646855379</v>
      </c>
    </row>
    <row r="56518" spans="1:9" x14ac:dyDescent="0.25">
      <c r="A56518">
        <f t="shared" si="883"/>
        <v>1130.3200000000004</v>
      </c>
      <c r="B56518" s="7">
        <v>1130.2000000000005</v>
      </c>
      <c r="C56518" s="8"/>
      <c r="D56518" s="8">
        <v>60.081944799122631</v>
      </c>
      <c r="E56518" s="8">
        <v>60.176466749557335</v>
      </c>
      <c r="F56518" s="8">
        <v>60.286238433650738</v>
      </c>
      <c r="G56518" s="8">
        <v>81248.999579057403</v>
      </c>
      <c r="H56518" s="8">
        <v>81337</v>
      </c>
      <c r="I56518" s="9">
        <v>378.20014520571573</v>
      </c>
    </row>
    <row r="56519" spans="1:9" x14ac:dyDescent="0.25">
      <c r="A56519">
        <f t="shared" si="883"/>
        <v>1130.3400000000004</v>
      </c>
      <c r="B56519" s="10">
        <v>1130.2200000000005</v>
      </c>
      <c r="C56519" s="11"/>
      <c r="D56519" s="11">
        <v>60.081964238084154</v>
      </c>
      <c r="E56519" s="11">
        <v>60.176497915375137</v>
      </c>
      <c r="F56519" s="11">
        <v>60.286230188019317</v>
      </c>
      <c r="G56519" s="11">
        <v>81250.137103678848</v>
      </c>
      <c r="H56519" s="11">
        <v>79189</v>
      </c>
      <c r="I56519" s="12">
        <v>378.08780173883861</v>
      </c>
    </row>
    <row r="56520" spans="1:9" x14ac:dyDescent="0.25">
      <c r="A56520">
        <f t="shared" si="883"/>
        <v>1130.3600000000004</v>
      </c>
      <c r="B56520" s="7">
        <v>1130.2400000000005</v>
      </c>
      <c r="C56520" s="8"/>
      <c r="D56520" s="8">
        <v>60.08198367945738</v>
      </c>
      <c r="E56520" s="8">
        <v>60.176488755348757</v>
      </c>
      <c r="F56520" s="8">
        <v>60.286252019687666</v>
      </c>
      <c r="G56520" s="8">
        <v>81220.965777037156</v>
      </c>
      <c r="H56520" s="8">
        <v>81337</v>
      </c>
      <c r="I56520" s="9">
        <v>378.13470916392833</v>
      </c>
    </row>
    <row r="56521" spans="1:9" x14ac:dyDescent="0.25">
      <c r="A56521">
        <f t="shared" si="883"/>
        <v>1130.3800000000003</v>
      </c>
      <c r="B56521" s="10">
        <v>1130.2600000000004</v>
      </c>
      <c r="C56521" s="11"/>
      <c r="D56521" s="11">
        <v>60.082003114948563</v>
      </c>
      <c r="E56521" s="11">
        <v>60.176480022634045</v>
      </c>
      <c r="F56521" s="11">
        <v>60.286250134551231</v>
      </c>
      <c r="G56521" s="11">
        <v>81243.905021041035</v>
      </c>
      <c r="H56521" s="11">
        <v>81337</v>
      </c>
      <c r="I56521" s="12">
        <v>378.02030356551387</v>
      </c>
    </row>
    <row r="56522" spans="1:9" x14ac:dyDescent="0.25">
      <c r="A56522">
        <f t="shared" ref="A56522:A56585" si="884">B56522+$A$8</f>
        <v>1130.4000000000003</v>
      </c>
      <c r="B56522" s="7">
        <v>1130.2800000000004</v>
      </c>
      <c r="C56522" s="8"/>
      <c r="D56522" s="8">
        <v>60.082022544646804</v>
      </c>
      <c r="E56522" s="8">
        <v>60.176471386239029</v>
      </c>
      <c r="F56522" s="8">
        <v>60.286243037687946</v>
      </c>
      <c r="G56522" s="8">
        <v>81248.97341985711</v>
      </c>
      <c r="H56522" s="8">
        <v>81337</v>
      </c>
      <c r="I56522" s="9">
        <v>377.90763074191221</v>
      </c>
    </row>
    <row r="56523" spans="1:9" x14ac:dyDescent="0.25">
      <c r="A56523">
        <f t="shared" si="884"/>
        <v>1130.4200000000003</v>
      </c>
      <c r="B56523" s="10">
        <v>1130.3000000000004</v>
      </c>
      <c r="C56523" s="11"/>
      <c r="D56523" s="11">
        <v>60.082041968573094</v>
      </c>
      <c r="E56523" s="11">
        <v>60.176462773395045</v>
      </c>
      <c r="F56523" s="11">
        <v>60.286234797400411</v>
      </c>
      <c r="G56523" s="11">
        <v>81250.112941081403</v>
      </c>
      <c r="H56523" s="11">
        <v>81337</v>
      </c>
      <c r="I56523" s="12">
        <v>377.79536636891515</v>
      </c>
    </row>
    <row r="56524" spans="1:9" x14ac:dyDescent="0.25">
      <c r="A56524">
        <f t="shared" si="884"/>
        <v>1130.4400000000003</v>
      </c>
      <c r="B56524" s="7">
        <v>1130.3200000000004</v>
      </c>
      <c r="C56524" s="8"/>
      <c r="D56524" s="8">
        <v>60.082061386733471</v>
      </c>
      <c r="E56524" s="8">
        <v>60.17649395153002</v>
      </c>
      <c r="F56524" s="8">
        <v>60.286226308095827</v>
      </c>
      <c r="G56524" s="8">
        <v>81250.388697650575</v>
      </c>
      <c r="H56524" s="8">
        <v>79189</v>
      </c>
      <c r="I56524" s="9">
        <v>377.68321928779966</v>
      </c>
    </row>
    <row r="56525" spans="1:9" x14ac:dyDescent="0.25">
      <c r="A56525">
        <f t="shared" si="884"/>
        <v>1130.4600000000003</v>
      </c>
      <c r="B56525" s="10">
        <v>1130.3400000000004</v>
      </c>
      <c r="C56525" s="11"/>
      <c r="D56525" s="11">
        <v>60.082080807312352</v>
      </c>
      <c r="E56525" s="11">
        <v>60.176484800313496</v>
      </c>
      <c r="F56525" s="11">
        <v>60.286248092259854</v>
      </c>
      <c r="G56525" s="11">
        <v>81221.027893633931</v>
      </c>
      <c r="H56525" s="11">
        <v>81337</v>
      </c>
      <c r="I56525" s="12">
        <v>377.73025918621329</v>
      </c>
    </row>
    <row r="56526" spans="1:9" x14ac:dyDescent="0.25">
      <c r="A56526">
        <f t="shared" si="884"/>
        <v>1130.4800000000002</v>
      </c>
      <c r="B56526" s="7">
        <v>1130.3600000000004</v>
      </c>
      <c r="C56526" s="8"/>
      <c r="D56526" s="8">
        <v>60.082100222015278</v>
      </c>
      <c r="E56526" s="8">
        <v>60.17647607563417</v>
      </c>
      <c r="F56526" s="8">
        <v>60.286246202747506</v>
      </c>
      <c r="G56526" s="8">
        <v>81243.925455352466</v>
      </c>
      <c r="H56526" s="8">
        <v>81337</v>
      </c>
      <c r="I56526" s="9">
        <v>377.61597200458283</v>
      </c>
    </row>
    <row r="56527" spans="1:9" x14ac:dyDescent="0.25">
      <c r="A56527">
        <f t="shared" si="884"/>
        <v>1130.5000000000005</v>
      </c>
      <c r="B56527" s="10">
        <v>1130.3800000000006</v>
      </c>
      <c r="C56527" s="11"/>
      <c r="D56527" s="11">
        <v>60.082119630931189</v>
      </c>
      <c r="E56527" s="11">
        <v>60.176467447101949</v>
      </c>
      <c r="F56527" s="11">
        <v>60.286239110987694</v>
      </c>
      <c r="G56527" s="11">
        <v>81248.984667653815</v>
      </c>
      <c r="H56527" s="11">
        <v>81337</v>
      </c>
      <c r="I56527" s="12">
        <v>377.50341447555491</v>
      </c>
    </row>
    <row r="56528" spans="1:9" x14ac:dyDescent="0.25">
      <c r="A56528">
        <f t="shared" si="884"/>
        <v>1130.5200000000004</v>
      </c>
      <c r="B56528" s="7">
        <v>1130.4000000000005</v>
      </c>
      <c r="C56528" s="8"/>
      <c r="D56528" s="8">
        <v>60.082139034081045</v>
      </c>
      <c r="E56528" s="8">
        <v>60.176498625512515</v>
      </c>
      <c r="F56528" s="8">
        <v>60.286230877885323</v>
      </c>
      <c r="G56528" s="8">
        <v>81250.122146500638</v>
      </c>
      <c r="H56528" s="8">
        <v>79189</v>
      </c>
      <c r="I56528" s="9">
        <v>377.39126468302135</v>
      </c>
    </row>
    <row r="56529" spans="1:9" x14ac:dyDescent="0.25">
      <c r="A56529">
        <f t="shared" si="884"/>
        <v>1130.5400000000004</v>
      </c>
      <c r="B56529" s="10">
        <v>1130.4200000000005</v>
      </c>
      <c r="C56529" s="11"/>
      <c r="D56529" s="11">
        <v>60.082158439652545</v>
      </c>
      <c r="E56529" s="11">
        <v>60.176489478073115</v>
      </c>
      <c r="F56529" s="11">
        <v>60.286252722078125</v>
      </c>
      <c r="G56529" s="11">
        <v>81220.950772696786</v>
      </c>
      <c r="H56529" s="11">
        <v>81337</v>
      </c>
      <c r="I56529" s="12">
        <v>377.43836572588549</v>
      </c>
    </row>
    <row r="56530" spans="1:9" x14ac:dyDescent="0.25">
      <c r="A56530">
        <f t="shared" si="884"/>
        <v>1130.5600000000004</v>
      </c>
      <c r="B56530" s="7">
        <v>1130.4400000000005</v>
      </c>
      <c r="C56530" s="8"/>
      <c r="D56530" s="8">
        <v>60.082177839351964</v>
      </c>
      <c r="E56530" s="8">
        <v>60.176480757940404</v>
      </c>
      <c r="F56530" s="8">
        <v>60.286250849460643</v>
      </c>
      <c r="G56530" s="8">
        <v>81243.889970413671</v>
      </c>
      <c r="H56530" s="8">
        <v>81337</v>
      </c>
      <c r="I56530" s="9">
        <v>377.3241536822789</v>
      </c>
    </row>
    <row r="56531" spans="1:9" x14ac:dyDescent="0.25">
      <c r="A56531">
        <f t="shared" si="884"/>
        <v>1130.5800000000004</v>
      </c>
      <c r="B56531" s="10">
        <v>1130.4600000000005</v>
      </c>
      <c r="C56531" s="11"/>
      <c r="D56531" s="11">
        <v>60.082197233268388</v>
      </c>
      <c r="E56531" s="11">
        <v>60.176472134122413</v>
      </c>
      <c r="F56531" s="11">
        <v>60.286243765111244</v>
      </c>
      <c r="G56531" s="11">
        <v>81248.958322568273</v>
      </c>
      <c r="H56531" s="11">
        <v>81337</v>
      </c>
      <c r="I56531" s="12">
        <v>377.21167435375747</v>
      </c>
    </row>
    <row r="56532" spans="1:9" x14ac:dyDescent="0.25">
      <c r="A56532">
        <f t="shared" si="884"/>
        <v>1130.6000000000004</v>
      </c>
      <c r="B56532" s="7">
        <v>1130.4800000000005</v>
      </c>
      <c r="C56532" s="8"/>
      <c r="D56532" s="8">
        <v>60.082216621422802</v>
      </c>
      <c r="E56532" s="8">
        <v>60.176463533850452</v>
      </c>
      <c r="F56532" s="8">
        <v>60.286235537332608</v>
      </c>
      <c r="G56532" s="8">
        <v>81250.097797063456</v>
      </c>
      <c r="H56532" s="8">
        <v>81337</v>
      </c>
      <c r="I56532" s="9">
        <v>377.09960341610292</v>
      </c>
    </row>
    <row r="56533" spans="1:9" x14ac:dyDescent="0.25">
      <c r="A56533">
        <f t="shared" si="884"/>
        <v>1130.6200000000003</v>
      </c>
      <c r="B56533" s="10">
        <v>1130.5000000000005</v>
      </c>
      <c r="C56533" s="11"/>
      <c r="D56533" s="11">
        <v>60.082236003821244</v>
      </c>
      <c r="E56533" s="11">
        <v>60.176494724553336</v>
      </c>
      <c r="F56533" s="11">
        <v>60.286227060531957</v>
      </c>
      <c r="G56533" s="11">
        <v>81250.373506903372</v>
      </c>
      <c r="H56533" s="11">
        <v>79189</v>
      </c>
      <c r="I56533" s="12">
        <v>376.98764971060484</v>
      </c>
    </row>
    <row r="56534" spans="1:9" x14ac:dyDescent="0.25">
      <c r="A56534">
        <f t="shared" si="884"/>
        <v>1130.6400000000003</v>
      </c>
      <c r="B56534" s="7">
        <v>1130.5200000000004</v>
      </c>
      <c r="C56534" s="8"/>
      <c r="D56534" s="8">
        <v>60.082255388648129</v>
      </c>
      <c r="E56534" s="8">
        <v>60.17648558589886</v>
      </c>
      <c r="F56534" s="8">
        <v>60.286248857195609</v>
      </c>
      <c r="G56534" s="8">
        <v>81221.012655535509</v>
      </c>
      <c r="H56534" s="8">
        <v>81337</v>
      </c>
      <c r="I56534" s="9">
        <v>377.03488292836835</v>
      </c>
    </row>
    <row r="56535" spans="1:9" x14ac:dyDescent="0.25">
      <c r="A56535">
        <f t="shared" si="884"/>
        <v>1130.6600000000003</v>
      </c>
      <c r="B56535" s="10">
        <v>1130.5400000000004</v>
      </c>
      <c r="C56535" s="11"/>
      <c r="D56535" s="11">
        <v>60.082274767609007</v>
      </c>
      <c r="E56535" s="11">
        <v>60.176476873776608</v>
      </c>
      <c r="F56535" s="11">
        <v>60.286246980177424</v>
      </c>
      <c r="G56535" s="11">
        <v>81243.910171051379</v>
      </c>
      <c r="H56535" s="11">
        <v>81337</v>
      </c>
      <c r="I56535" s="12">
        <v>376.9207890029104</v>
      </c>
    </row>
    <row r="56536" spans="1:9" x14ac:dyDescent="0.25">
      <c r="A56536">
        <f t="shared" si="884"/>
        <v>1130.6800000000003</v>
      </c>
      <c r="B56536" s="7">
        <v>1130.5600000000004</v>
      </c>
      <c r="C56536" s="8"/>
      <c r="D56536" s="8">
        <v>60.08229414079279</v>
      </c>
      <c r="E56536" s="8">
        <v>60.176468257796486</v>
      </c>
      <c r="F56536" s="8">
        <v>60.286239900906708</v>
      </c>
      <c r="G56536" s="8">
        <v>81248.969336783251</v>
      </c>
      <c r="H56536" s="8">
        <v>81337</v>
      </c>
      <c r="I56536" s="9">
        <v>376.80842467042135</v>
      </c>
    </row>
    <row r="56537" spans="1:9" x14ac:dyDescent="0.25">
      <c r="A56537">
        <f t="shared" si="884"/>
        <v>1130.7000000000003</v>
      </c>
      <c r="B56537" s="10">
        <v>1130.5800000000004</v>
      </c>
      <c r="C56537" s="11"/>
      <c r="D56537" s="11">
        <v>60.082313508220452</v>
      </c>
      <c r="E56537" s="11">
        <v>60.176499448755102</v>
      </c>
      <c r="F56537" s="11">
        <v>60.286231680288452</v>
      </c>
      <c r="G56537" s="11">
        <v>81250.106768994607</v>
      </c>
      <c r="H56537" s="11">
        <v>79189</v>
      </c>
      <c r="I56537" s="12">
        <v>376.69646801478365</v>
      </c>
    </row>
    <row r="56538" spans="1:9" x14ac:dyDescent="0.25">
      <c r="A56538">
        <f t="shared" si="884"/>
        <v>1130.7200000000003</v>
      </c>
      <c r="B56538" s="7">
        <v>1130.6000000000004</v>
      </c>
      <c r="C56538" s="8"/>
      <c r="D56538" s="8">
        <v>60.08233287807969</v>
      </c>
      <c r="E56538" s="8">
        <v>60.176490313857833</v>
      </c>
      <c r="F56538" s="8">
        <v>60.286253536961112</v>
      </c>
      <c r="G56538" s="8">
        <v>81220.935347876817</v>
      </c>
      <c r="H56538" s="8">
        <v>81337</v>
      </c>
      <c r="I56538" s="9">
        <v>376.74376213858051</v>
      </c>
    </row>
    <row r="56539" spans="1:9" x14ac:dyDescent="0.25">
      <c r="A56539">
        <f t="shared" si="884"/>
        <v>1130.7400000000005</v>
      </c>
      <c r="B56539" s="10">
        <v>1130.6200000000006</v>
      </c>
      <c r="C56539" s="11"/>
      <c r="D56539" s="11">
        <v>60.082352242076766</v>
      </c>
      <c r="E56539" s="11">
        <v>60.176481606262293</v>
      </c>
      <c r="F56539" s="11">
        <v>60.286251676817997</v>
      </c>
      <c r="G56539" s="11">
        <v>81243.874499499769</v>
      </c>
      <c r="H56539" s="11">
        <v>81337</v>
      </c>
      <c r="I56539" s="12">
        <v>376.62974311257477</v>
      </c>
    </row>
    <row r="56540" spans="1:9" x14ac:dyDescent="0.25">
      <c r="A56540">
        <f t="shared" si="884"/>
        <v>1130.7600000000004</v>
      </c>
      <c r="B56540" s="7">
        <v>1130.6400000000006</v>
      </c>
      <c r="C56540" s="8"/>
      <c r="D56540" s="8">
        <v>60.08237160030076</v>
      </c>
      <c r="E56540" s="8">
        <v>60.176472994976493</v>
      </c>
      <c r="F56540" s="8">
        <v>60.286244604937892</v>
      </c>
      <c r="G56540" s="8">
        <v>81248.942805167448</v>
      </c>
      <c r="H56540" s="8">
        <v>81337</v>
      </c>
      <c r="I56540" s="9">
        <v>376.517456742099</v>
      </c>
    </row>
    <row r="56541" spans="1:9" x14ac:dyDescent="0.25">
      <c r="A56541">
        <f t="shared" si="884"/>
        <v>1130.7800000000004</v>
      </c>
      <c r="B56541" s="10">
        <v>1130.6600000000005</v>
      </c>
      <c r="C56541" s="11"/>
      <c r="D56541" s="11">
        <v>60.082390952772677</v>
      </c>
      <c r="E56541" s="11">
        <v>60.176464407231762</v>
      </c>
      <c r="F56541" s="11">
        <v>60.286236389623575</v>
      </c>
      <c r="G56541" s="11">
        <v>81250.082233103967</v>
      </c>
      <c r="H56541" s="11">
        <v>81337</v>
      </c>
      <c r="I56541" s="12">
        <v>376.40557870292315</v>
      </c>
    </row>
    <row r="56542" spans="1:9" x14ac:dyDescent="0.25">
      <c r="A56542">
        <f t="shared" si="884"/>
        <v>1130.8000000000004</v>
      </c>
      <c r="B56542" s="7">
        <v>1130.6800000000005</v>
      </c>
      <c r="C56542" s="8"/>
      <c r="D56542" s="8">
        <v>60.082410299498527</v>
      </c>
      <c r="E56542" s="8">
        <v>60.176495610457891</v>
      </c>
      <c r="F56542" s="8">
        <v>60.286227925282297</v>
      </c>
      <c r="G56542" s="8">
        <v>81250.357896384085</v>
      </c>
      <c r="H56542" s="8">
        <v>79189</v>
      </c>
      <c r="I56542" s="9">
        <v>376.29381783634898</v>
      </c>
    </row>
    <row r="56543" spans="1:9" x14ac:dyDescent="0.25">
      <c r="A56543">
        <f t="shared" si="884"/>
        <v>1130.8200000000004</v>
      </c>
      <c r="B56543" s="10">
        <v>1130.7000000000005</v>
      </c>
      <c r="C56543" s="11"/>
      <c r="D56543" s="11">
        <v>60.082429648662739</v>
      </c>
      <c r="E56543" s="11">
        <v>60.176486484320684</v>
      </c>
      <c r="F56543" s="11">
        <v>60.286249734401132</v>
      </c>
      <c r="G56543" s="11">
        <v>81220.996997739698</v>
      </c>
      <c r="H56543" s="11">
        <v>81337</v>
      </c>
      <c r="I56543" s="12">
        <v>376.34124383745024</v>
      </c>
    </row>
    <row r="56544" spans="1:9" x14ac:dyDescent="0.25">
      <c r="A56544">
        <f t="shared" si="884"/>
        <v>1130.8400000000004</v>
      </c>
      <c r="B56544" s="7">
        <v>1130.7200000000005</v>
      </c>
      <c r="C56544" s="8"/>
      <c r="D56544" s="8">
        <v>60.082448991970843</v>
      </c>
      <c r="E56544" s="8">
        <v>60.176477784710755</v>
      </c>
      <c r="F56544" s="8">
        <v>60.2862478698326</v>
      </c>
      <c r="G56544" s="8">
        <v>81243.89446729538</v>
      </c>
      <c r="H56544" s="8">
        <v>81337</v>
      </c>
      <c r="I56544" s="9">
        <v>376.22734263180479</v>
      </c>
    </row>
    <row r="56545" spans="1:9" x14ac:dyDescent="0.25">
      <c r="A56545">
        <f t="shared" si="884"/>
        <v>1130.8600000000004</v>
      </c>
      <c r="B56545" s="10">
        <v>1130.7400000000005</v>
      </c>
      <c r="C56545" s="11"/>
      <c r="D56545" s="11">
        <v>60.082468329511762</v>
      </c>
      <c r="E56545" s="11">
        <v>60.176469181237991</v>
      </c>
      <c r="F56545" s="11">
        <v>60.286240803006464</v>
      </c>
      <c r="G56545" s="11">
        <v>81248.953586642936</v>
      </c>
      <c r="H56545" s="11">
        <v>81337</v>
      </c>
      <c r="I56545" s="12">
        <v>376.11517095967048</v>
      </c>
    </row>
    <row r="56546" spans="1:9" x14ac:dyDescent="0.25">
      <c r="A56546">
        <f t="shared" si="884"/>
        <v>1130.8800000000003</v>
      </c>
      <c r="B56546" s="7">
        <v>1130.7600000000004</v>
      </c>
      <c r="C56546" s="8"/>
      <c r="D56546" s="8">
        <v>60.082487661306466</v>
      </c>
      <c r="E56546" s="8">
        <v>60.176500384700041</v>
      </c>
      <c r="F56546" s="8">
        <v>60.28623259482783</v>
      </c>
      <c r="G56546" s="8">
        <v>81250.090972391365</v>
      </c>
      <c r="H56546" s="8">
        <v>79189</v>
      </c>
      <c r="I56546" s="9">
        <v>376.00340690491572</v>
      </c>
    </row>
    <row r="56547" spans="1:9" x14ac:dyDescent="0.25">
      <c r="A56547">
        <f t="shared" si="884"/>
        <v>1130.9000000000003</v>
      </c>
      <c r="B56547" s="10">
        <v>1130.7800000000004</v>
      </c>
      <c r="C56547" s="11"/>
      <c r="D56547" s="11">
        <v>60.082506995542637</v>
      </c>
      <c r="E56547" s="11">
        <v>60.176491262300196</v>
      </c>
      <c r="F56547" s="11">
        <v>60.286254463935954</v>
      </c>
      <c r="G56547" s="11">
        <v>81220.919504034959</v>
      </c>
      <c r="H56547" s="11">
        <v>81337</v>
      </c>
      <c r="I56547" s="12">
        <v>376.05089357431297</v>
      </c>
    </row>
    <row r="56548" spans="1:9" x14ac:dyDescent="0.25">
      <c r="A56548">
        <f t="shared" si="884"/>
        <v>1130.9200000000003</v>
      </c>
      <c r="B56548" s="7">
        <v>1130.8000000000004</v>
      </c>
      <c r="C56548" s="8"/>
      <c r="D56548" s="8">
        <v>60.082526323926544</v>
      </c>
      <c r="E56548" s="8">
        <v>60.17648256719712</v>
      </c>
      <c r="F56548" s="8">
        <v>60.286252616222754</v>
      </c>
      <c r="G56548" s="8">
        <v>81243.858609806295</v>
      </c>
      <c r="H56548" s="8">
        <v>81337</v>
      </c>
      <c r="I56548" s="9">
        <v>375.9370670302286</v>
      </c>
    </row>
    <row r="56549" spans="1:9" x14ac:dyDescent="0.25">
      <c r="A56549">
        <f t="shared" si="884"/>
        <v>1130.9400000000003</v>
      </c>
      <c r="B56549" s="10">
        <v>1130.8200000000004</v>
      </c>
      <c r="C56549" s="11"/>
      <c r="D56549" s="11">
        <v>60.082545646547267</v>
      </c>
      <c r="E56549" s="11">
        <v>60.176473968398838</v>
      </c>
      <c r="F56549" s="11">
        <v>60.286245556767497</v>
      </c>
      <c r="G56549" s="11">
        <v>81248.926869172021</v>
      </c>
      <c r="H56549" s="11">
        <v>81337</v>
      </c>
      <c r="I56549" s="12">
        <v>375.82497308229432</v>
      </c>
    </row>
    <row r="56550" spans="1:9" x14ac:dyDescent="0.25">
      <c r="A56550">
        <f t="shared" si="884"/>
        <v>1130.9600000000003</v>
      </c>
      <c r="B56550" s="7">
        <v>1130.8400000000004</v>
      </c>
      <c r="C56550" s="8"/>
      <c r="D56550" s="8">
        <v>60.082564963425803</v>
      </c>
      <c r="E56550" s="8">
        <v>60.17646539313666</v>
      </c>
      <c r="F56550" s="8">
        <v>60.286237353873062</v>
      </c>
      <c r="G56550" s="8">
        <v>81250.066250722171</v>
      </c>
      <c r="H56550" s="8">
        <v>81337</v>
      </c>
      <c r="I56550" s="9">
        <v>375.71328740626427</v>
      </c>
    </row>
    <row r="56551" spans="1:9" x14ac:dyDescent="0.25">
      <c r="A56551">
        <f t="shared" si="884"/>
        <v>1130.9800000000002</v>
      </c>
      <c r="B56551" s="10">
        <v>1130.8600000000004</v>
      </c>
      <c r="C56551" s="11"/>
      <c r="D56551" s="11">
        <v>60.082584274568156</v>
      </c>
      <c r="E56551" s="11">
        <v>60.176496608841511</v>
      </c>
      <c r="F56551" s="11">
        <v>60.286228901946728</v>
      </c>
      <c r="G56551" s="11">
        <v>81250.341867611962</v>
      </c>
      <c r="H56551" s="11">
        <v>79189</v>
      </c>
      <c r="I56551" s="12">
        <v>375.60171884345135</v>
      </c>
    </row>
    <row r="56552" spans="1:9" x14ac:dyDescent="0.25">
      <c r="A56552">
        <f t="shared" si="884"/>
        <v>1131.0000000000005</v>
      </c>
      <c r="B56552" s="7">
        <v>1130.8800000000006</v>
      </c>
      <c r="C56552" s="8"/>
      <c r="D56552" s="8">
        <v>60.082603588158754</v>
      </c>
      <c r="E56552" s="8">
        <v>60.176487495176936</v>
      </c>
      <c r="F56552" s="8">
        <v>60.286250723476428</v>
      </c>
      <c r="G56552" s="8">
        <v>81220.980921765688</v>
      </c>
      <c r="H56552" s="8">
        <v>81337</v>
      </c>
      <c r="I56552" s="9">
        <v>375.64933709340653</v>
      </c>
    </row>
    <row r="56553" spans="1:9" x14ac:dyDescent="0.25">
      <c r="A56553">
        <f t="shared" si="884"/>
        <v>1131.0200000000004</v>
      </c>
      <c r="B56553" s="10">
        <v>1130.9000000000005</v>
      </c>
      <c r="C56553" s="11"/>
      <c r="D56553" s="11">
        <v>60.082622895903128</v>
      </c>
      <c r="E56553" s="11">
        <v>60.176478808034702</v>
      </c>
      <c r="F56553" s="11">
        <v>60.286248871313177</v>
      </c>
      <c r="G56553" s="11">
        <v>81243.878345602905</v>
      </c>
      <c r="H56553" s="11">
        <v>81337</v>
      </c>
      <c r="I56553" s="12">
        <v>375.53562807274346</v>
      </c>
    </row>
    <row r="56554" spans="1:9" x14ac:dyDescent="0.25">
      <c r="A56554">
        <f t="shared" si="884"/>
        <v>1131.0400000000004</v>
      </c>
      <c r="B56554" s="7">
        <v>1130.9200000000005</v>
      </c>
      <c r="C56554" s="8"/>
      <c r="D56554" s="8">
        <v>60.082642197890195</v>
      </c>
      <c r="E56554" s="8">
        <v>60.176470217024686</v>
      </c>
      <c r="F56554" s="8">
        <v>60.286241816887248</v>
      </c>
      <c r="G56554" s="8">
        <v>81248.937418750764</v>
      </c>
      <c r="H56554" s="8">
        <v>81337</v>
      </c>
      <c r="I56554" s="9">
        <v>375.42364852630885</v>
      </c>
    </row>
    <row r="56555" spans="1:9" x14ac:dyDescent="0.25">
      <c r="A56555">
        <f t="shared" si="884"/>
        <v>1131.0600000000004</v>
      </c>
      <c r="B56555" s="10">
        <v>1130.9400000000005</v>
      </c>
      <c r="C56555" s="11"/>
      <c r="D56555" s="11">
        <v>60.082661494140922</v>
      </c>
      <c r="E56555" s="11">
        <v>60.176501432945706</v>
      </c>
      <c r="F56555" s="11">
        <v>60.286233621103861</v>
      </c>
      <c r="G56555" s="11">
        <v>81250.074758208284</v>
      </c>
      <c r="H56555" s="11">
        <v>79189</v>
      </c>
      <c r="I56555" s="12">
        <v>375.31207653795286</v>
      </c>
    </row>
    <row r="56556" spans="1:9" x14ac:dyDescent="0.25">
      <c r="A56556">
        <f t="shared" si="884"/>
        <v>1131.0800000000004</v>
      </c>
      <c r="B56556" s="7">
        <v>1130.9600000000005</v>
      </c>
      <c r="C56556" s="8"/>
      <c r="D56556" s="8">
        <v>60.082680792842986</v>
      </c>
      <c r="E56556" s="8">
        <v>60.176492322998698</v>
      </c>
      <c r="F56556" s="8">
        <v>60.286255502603204</v>
      </c>
      <c r="G56556" s="8">
        <v>81220.903242688408</v>
      </c>
      <c r="H56556" s="8">
        <v>81337</v>
      </c>
      <c r="I56556" s="9">
        <v>375.35975521914446</v>
      </c>
    </row>
    <row r="56557" spans="1:9" x14ac:dyDescent="0.25">
      <c r="A56557">
        <f t="shared" si="884"/>
        <v>1131.1000000000004</v>
      </c>
      <c r="B56557" s="10">
        <v>1130.9800000000005</v>
      </c>
      <c r="C56557" s="11"/>
      <c r="D56557" s="11">
        <v>60.082700085702662</v>
      </c>
      <c r="E56557" s="11">
        <v>60.176483640343527</v>
      </c>
      <c r="F56557" s="11">
        <v>60.286253667275602</v>
      </c>
      <c r="G56557" s="11">
        <v>81243.842302849662</v>
      </c>
      <c r="H56557" s="11">
        <v>81337</v>
      </c>
      <c r="I56557" s="12">
        <v>375.24612062282978</v>
      </c>
    </row>
    <row r="56558" spans="1:9" x14ac:dyDescent="0.25">
      <c r="A56558">
        <f t="shared" si="884"/>
        <v>1131.1200000000003</v>
      </c>
      <c r="B56558" s="7">
        <v>1131.0000000000005</v>
      </c>
      <c r="C56558" s="8"/>
      <c r="D56558" s="8">
        <v>60.082719372809009</v>
      </c>
      <c r="E56558" s="8">
        <v>60.176475053988206</v>
      </c>
      <c r="F56558" s="8">
        <v>60.28624662020087</v>
      </c>
      <c r="G56558" s="8">
        <v>81248.910516097807</v>
      </c>
      <c r="H56558" s="8">
        <v>81337</v>
      </c>
      <c r="I56558" s="9">
        <v>375.13421856346019</v>
      </c>
    </row>
    <row r="56559" spans="1:9" x14ac:dyDescent="0.25">
      <c r="A56559">
        <f t="shared" si="884"/>
        <v>1131.1400000000003</v>
      </c>
      <c r="B56559" s="10">
        <v>1131.0200000000004</v>
      </c>
      <c r="C56559" s="11"/>
      <c r="D56559" s="11">
        <v>60.082738654183032</v>
      </c>
      <c r="E56559" s="11">
        <v>60.176466491164057</v>
      </c>
      <c r="F56559" s="11">
        <v>60.286238429682015</v>
      </c>
      <c r="G56559" s="11">
        <v>81250.049851433389</v>
      </c>
      <c r="H56559" s="11">
        <v>81337</v>
      </c>
      <c r="I56559" s="12">
        <v>375.02272471676974</v>
      </c>
    </row>
    <row r="56560" spans="1:9" x14ac:dyDescent="0.25">
      <c r="A56560">
        <f t="shared" si="884"/>
        <v>1131.1600000000003</v>
      </c>
      <c r="B56560" s="7">
        <v>1131.0400000000004</v>
      </c>
      <c r="C56560" s="8"/>
      <c r="D56560" s="8">
        <v>60.082757929830741</v>
      </c>
      <c r="E56560" s="8">
        <v>60.176497719303221</v>
      </c>
      <c r="F56560" s="8">
        <v>60.28622999012633</v>
      </c>
      <c r="G56560" s="8">
        <v>81250.325422101843</v>
      </c>
      <c r="H56560" s="8">
        <v>79189</v>
      </c>
      <c r="I56560" s="9">
        <v>374.91134792408161</v>
      </c>
    </row>
    <row r="56561" spans="1:9" x14ac:dyDescent="0.25">
      <c r="A56561">
        <f t="shared" si="884"/>
        <v>1131.1800000000003</v>
      </c>
      <c r="B56561" s="10">
        <v>1131.0600000000004</v>
      </c>
      <c r="C56561" s="11"/>
      <c r="D56561" s="11">
        <v>60.082777207936545</v>
      </c>
      <c r="E56561" s="11">
        <v>60.176488618066784</v>
      </c>
      <c r="F56561" s="11">
        <v>60.28625182402272</v>
      </c>
      <c r="G56561" s="11">
        <v>81220.964429128115</v>
      </c>
      <c r="H56561" s="11">
        <v>81337</v>
      </c>
      <c r="I56561" s="12">
        <v>374.95915788993096</v>
      </c>
    </row>
    <row r="56562" spans="1:9" x14ac:dyDescent="0.25">
      <c r="A56562">
        <f t="shared" si="884"/>
        <v>1131.2000000000003</v>
      </c>
      <c r="B56562" s="7">
        <v>1131.0800000000004</v>
      </c>
      <c r="C56562" s="8"/>
      <c r="D56562" s="8">
        <v>60.082796480205978</v>
      </c>
      <c r="E56562" s="8">
        <v>60.176479943347751</v>
      </c>
      <c r="F56562" s="8">
        <v>60.286249984220504</v>
      </c>
      <c r="G56562" s="8">
        <v>81243.861807487861</v>
      </c>
      <c r="H56562" s="8">
        <v>81337</v>
      </c>
      <c r="I56562" s="9">
        <v>374.84564052094544</v>
      </c>
    </row>
    <row r="56563" spans="1:9" x14ac:dyDescent="0.25">
      <c r="A56563">
        <f t="shared" si="884"/>
        <v>1131.2200000000003</v>
      </c>
      <c r="B56563" s="10">
        <v>1131.1000000000004</v>
      </c>
      <c r="C56563" s="11"/>
      <c r="D56563" s="11">
        <v>60.082815746727967</v>
      </c>
      <c r="E56563" s="11">
        <v>60.176471364756004</v>
      </c>
      <c r="F56563" s="11">
        <v>60.286242942150537</v>
      </c>
      <c r="G56563" s="11">
        <v>81248.920834620076</v>
      </c>
      <c r="H56563" s="11">
        <v>81337</v>
      </c>
      <c r="I56563" s="12">
        <v>374.73385256708031</v>
      </c>
    </row>
    <row r="56564" spans="1:9" x14ac:dyDescent="0.25">
      <c r="A56564">
        <f t="shared" si="884"/>
        <v>1131.2400000000005</v>
      </c>
      <c r="B56564" s="7">
        <v>1131.1200000000006</v>
      </c>
      <c r="C56564" s="8"/>
      <c r="D56564" s="8">
        <v>60.082835007523443</v>
      </c>
      <c r="E56564" s="8">
        <v>60.176462809655177</v>
      </c>
      <c r="F56564" s="8">
        <v>60.286234758718173</v>
      </c>
      <c r="G56564" s="8">
        <v>81250.058127958153</v>
      </c>
      <c r="H56564" s="8">
        <v>81337</v>
      </c>
      <c r="I56564" s="9">
        <v>374.62247211216334</v>
      </c>
    </row>
    <row r="56565" spans="1:9" x14ac:dyDescent="0.25">
      <c r="A56565">
        <f t="shared" si="884"/>
        <v>1131.2600000000004</v>
      </c>
      <c r="B56565" s="10">
        <v>1131.1400000000006</v>
      </c>
      <c r="C56565" s="11"/>
      <c r="D56565" s="11">
        <v>60.082854262598431</v>
      </c>
      <c r="E56565" s="11">
        <v>60.176494045502359</v>
      </c>
      <c r="F56565" s="11">
        <v>60.286226326704345</v>
      </c>
      <c r="G56565" s="11">
        <v>81250.333227257608</v>
      </c>
      <c r="H56565" s="11">
        <v>79189</v>
      </c>
      <c r="I56565" s="12">
        <v>374.51120852694078</v>
      </c>
    </row>
    <row r="56566" spans="1:9" x14ac:dyDescent="0.25">
      <c r="A56566">
        <f t="shared" si="884"/>
        <v>1131.2800000000004</v>
      </c>
      <c r="B56566" s="7">
        <v>1131.1600000000005</v>
      </c>
      <c r="C56566" s="8"/>
      <c r="D56566" s="8">
        <v>60.082873520137333</v>
      </c>
      <c r="E56566" s="8">
        <v>60.176484951973386</v>
      </c>
      <c r="F56566" s="8">
        <v>60.286248168237236</v>
      </c>
      <c r="G56566" s="8">
        <v>81220.972111304887</v>
      </c>
      <c r="H56566" s="8">
        <v>81337</v>
      </c>
      <c r="I56566" s="9">
        <v>374.55913161569453</v>
      </c>
    </row>
    <row r="56567" spans="1:9" x14ac:dyDescent="0.25">
      <c r="A56567">
        <f t="shared" si="884"/>
        <v>1131.3000000000004</v>
      </c>
      <c r="B56567" s="10">
        <v>1131.1800000000005</v>
      </c>
      <c r="C56567" s="11"/>
      <c r="D56567" s="11">
        <v>60.082892771845678</v>
      </c>
      <c r="E56567" s="11">
        <v>60.176476284958426</v>
      </c>
      <c r="F56567" s="11">
        <v>60.286246336093207</v>
      </c>
      <c r="G56567" s="11">
        <v>81243.869437135989</v>
      </c>
      <c r="H56567" s="11">
        <v>81337</v>
      </c>
      <c r="I56567" s="12">
        <v>374.44572734419444</v>
      </c>
    </row>
    <row r="56568" spans="1:9" x14ac:dyDescent="0.25">
      <c r="A56568">
        <f t="shared" si="884"/>
        <v>1131.3200000000004</v>
      </c>
      <c r="B56568" s="7">
        <v>1131.2000000000005</v>
      </c>
      <c r="C56568" s="8"/>
      <c r="D56568" s="8">
        <v>60.08291201781239</v>
      </c>
      <c r="E56568" s="8">
        <v>60.176467714067691</v>
      </c>
      <c r="F56568" s="8">
        <v>60.286239301683892</v>
      </c>
      <c r="G56568" s="8">
        <v>81248.928430305998</v>
      </c>
      <c r="H56568" s="8">
        <v>81337</v>
      </c>
      <c r="I56568" s="9">
        <v>374.33405245096691</v>
      </c>
    </row>
    <row r="56569" spans="1:9" x14ac:dyDescent="0.25">
      <c r="A56569">
        <f t="shared" si="884"/>
        <v>1131.3400000000004</v>
      </c>
      <c r="B56569" s="10">
        <v>1131.2200000000005</v>
      </c>
      <c r="C56569" s="11"/>
      <c r="D56569" s="11">
        <v>60.082931258058402</v>
      </c>
      <c r="E56569" s="11">
        <v>60.176498950097262</v>
      </c>
      <c r="F56569" s="11">
        <v>60.28623112591044</v>
      </c>
      <c r="G56569" s="11">
        <v>81250.065693772383</v>
      </c>
      <c r="H56569" s="11">
        <v>79189</v>
      </c>
      <c r="I56569" s="12">
        <v>374.22278502122583</v>
      </c>
    </row>
    <row r="56570" spans="1:9" x14ac:dyDescent="0.25">
      <c r="A56570">
        <f t="shared" si="884"/>
        <v>1131.3600000000004</v>
      </c>
      <c r="B56570" s="7">
        <v>1131.2400000000005</v>
      </c>
      <c r="C56570" s="8"/>
      <c r="D56570" s="8">
        <v>60.082950500771418</v>
      </c>
      <c r="E56570" s="8">
        <v>60.176489860253781</v>
      </c>
      <c r="F56570" s="8">
        <v>60.28625302740997</v>
      </c>
      <c r="G56570" s="8">
        <v>81220.89410525636</v>
      </c>
      <c r="H56570" s="8">
        <v>81337</v>
      </c>
      <c r="I56570" s="9">
        <v>374.27076815544029</v>
      </c>
    </row>
    <row r="56571" spans="1:9" x14ac:dyDescent="0.25">
      <c r="A56571">
        <f t="shared" si="884"/>
        <v>1131.3800000000003</v>
      </c>
      <c r="B56571" s="10">
        <v>1131.2600000000004</v>
      </c>
      <c r="C56571" s="11"/>
      <c r="D56571" s="11">
        <v>60.082969737657692</v>
      </c>
      <c r="E56571" s="11">
        <v>60.17648119769423</v>
      </c>
      <c r="F56571" s="11">
        <v>60.286251212076444</v>
      </c>
      <c r="G56571" s="11">
        <v>81243.833088921121</v>
      </c>
      <c r="H56571" s="11">
        <v>81337</v>
      </c>
      <c r="I56571" s="12">
        <v>374.15743792945563</v>
      </c>
    </row>
    <row r="56572" spans="1:9" x14ac:dyDescent="0.25">
      <c r="A56572">
        <f t="shared" si="884"/>
        <v>1131.4000000000003</v>
      </c>
      <c r="B56572" s="7">
        <v>1131.2800000000004</v>
      </c>
      <c r="C56572" s="8"/>
      <c r="D56572" s="8">
        <v>60.082988968806283</v>
      </c>
      <c r="E56572" s="8">
        <v>60.176472631426641</v>
      </c>
      <c r="F56572" s="8">
        <v>60.286244184988327</v>
      </c>
      <c r="G56572" s="8">
        <v>81248.901227013223</v>
      </c>
      <c r="H56572" s="8">
        <v>81337</v>
      </c>
      <c r="I56572" s="9">
        <v>374.04584014616501</v>
      </c>
    </row>
    <row r="56573" spans="1:9" x14ac:dyDescent="0.25">
      <c r="A56573">
        <f t="shared" si="884"/>
        <v>1131.4200000000003</v>
      </c>
      <c r="B56573" s="10">
        <v>1131.3000000000004</v>
      </c>
      <c r="C56573" s="11"/>
      <c r="D56573" s="11">
        <v>60.083008194238182</v>
      </c>
      <c r="E56573" s="11">
        <v>60.176464088682337</v>
      </c>
      <c r="F56573" s="11">
        <v>60.286236014448342</v>
      </c>
      <c r="G56573" s="11">
        <v>81250.040487510661</v>
      </c>
      <c r="H56573" s="11">
        <v>81337</v>
      </c>
      <c r="I56573" s="12">
        <v>373.9346504814294</v>
      </c>
    </row>
    <row r="56574" spans="1:9" x14ac:dyDescent="0.25">
      <c r="A56574">
        <f t="shared" si="884"/>
        <v>1131.4400000000003</v>
      </c>
      <c r="B56574" s="7">
        <v>1131.3200000000004</v>
      </c>
      <c r="C56574" s="8"/>
      <c r="D56574" s="8">
        <v>60.083027413959407</v>
      </c>
      <c r="E56574" s="8">
        <v>60.176495336890767</v>
      </c>
      <c r="F56574" s="8">
        <v>60.286227594863711</v>
      </c>
      <c r="G56574" s="8">
        <v>81250.315983434091</v>
      </c>
      <c r="H56574" s="8">
        <v>79189</v>
      </c>
      <c r="I56574" s="9">
        <v>373.82357777662321</v>
      </c>
    </row>
    <row r="56575" spans="1:9" x14ac:dyDescent="0.25">
      <c r="A56575">
        <f t="shared" si="884"/>
        <v>1131.4600000000003</v>
      </c>
      <c r="B56575" s="10">
        <v>1131.3400000000004</v>
      </c>
      <c r="C56575" s="11"/>
      <c r="D56575" s="11">
        <v>60.083046636154357</v>
      </c>
      <c r="E56575" s="11">
        <v>60.176486255718466</v>
      </c>
      <c r="F56575" s="11">
        <v>60.28624944872125</v>
      </c>
      <c r="G56575" s="11">
        <v>81220.954917770156</v>
      </c>
      <c r="H56575" s="11">
        <v>81337</v>
      </c>
      <c r="I56575" s="12">
        <v>373.87169172544776</v>
      </c>
    </row>
    <row r="56576" spans="1:9" x14ac:dyDescent="0.25">
      <c r="A56576">
        <f t="shared" si="884"/>
        <v>1131.4800000000002</v>
      </c>
      <c r="B56576" s="7">
        <v>1131.3600000000004</v>
      </c>
      <c r="C56576" s="8"/>
      <c r="D56576" s="8">
        <v>60.083065852528556</v>
      </c>
      <c r="E56576" s="8">
        <v>60.17647760105568</v>
      </c>
      <c r="F56576" s="8">
        <v>60.286247628873973</v>
      </c>
      <c r="G56576" s="8">
        <v>81243.852219900495</v>
      </c>
      <c r="H56576" s="8">
        <v>81337</v>
      </c>
      <c r="I56576" s="9">
        <v>373.75847825645099</v>
      </c>
    </row>
    <row r="56577" spans="1:9" x14ac:dyDescent="0.25">
      <c r="A56577">
        <f t="shared" si="884"/>
        <v>1131.5000000000005</v>
      </c>
      <c r="B56577" s="10">
        <v>1131.3800000000006</v>
      </c>
      <c r="C56577" s="11"/>
      <c r="D56577" s="11">
        <v>60.083085063170927</v>
      </c>
      <c r="E56577" s="11">
        <v>60.176469042512302</v>
      </c>
      <c r="F56577" s="11">
        <v>60.28624060675147</v>
      </c>
      <c r="G56577" s="11">
        <v>81248.911172051419</v>
      </c>
      <c r="H56577" s="11">
        <v>81337</v>
      </c>
      <c r="I56577" s="12">
        <v>373.64699410848158</v>
      </c>
    </row>
    <row r="56578" spans="1:9" x14ac:dyDescent="0.25">
      <c r="A56578">
        <f t="shared" si="884"/>
        <v>1131.5200000000004</v>
      </c>
      <c r="B56578" s="7">
        <v>1131.4000000000005</v>
      </c>
      <c r="C56578" s="8"/>
      <c r="D56578" s="8">
        <v>60.08310426810241</v>
      </c>
      <c r="E56578" s="8">
        <v>60.176500290885834</v>
      </c>
      <c r="F56578" s="8">
        <v>60.286232443258832</v>
      </c>
      <c r="G56578" s="8">
        <v>81250.048390705764</v>
      </c>
      <c r="H56578" s="8">
        <v>79189</v>
      </c>
      <c r="I56578" s="9">
        <v>373.53591736548736</v>
      </c>
    </row>
    <row r="56579" spans="1:9" x14ac:dyDescent="0.25">
      <c r="A56579">
        <f t="shared" si="884"/>
        <v>1131.5400000000004</v>
      </c>
      <c r="B56579" s="10">
        <v>1131.4200000000005</v>
      </c>
      <c r="C56579" s="11"/>
      <c r="D56579" s="11">
        <v>60.083123475510696</v>
      </c>
      <c r="E56579" s="11">
        <v>60.17649121337989</v>
      </c>
      <c r="F56579" s="11">
        <v>60.286254357035183</v>
      </c>
      <c r="G56579" s="11">
        <v>81220.876755446268</v>
      </c>
      <c r="H56579" s="11">
        <v>81337</v>
      </c>
      <c r="I56579" s="12">
        <v>373.58409113368344</v>
      </c>
    </row>
    <row r="56580" spans="1:9" x14ac:dyDescent="0.25">
      <c r="A56580">
        <f t="shared" si="884"/>
        <v>1131.5600000000004</v>
      </c>
      <c r="B56580" s="7">
        <v>1131.4400000000005</v>
      </c>
      <c r="C56580" s="8"/>
      <c r="D56580" s="8">
        <v>60.083142677102032</v>
      </c>
      <c r="E56580" s="8">
        <v>60.17648256315298</v>
      </c>
      <c r="F56580" s="8">
        <v>60.286252553972659</v>
      </c>
      <c r="G56580" s="8">
        <v>81243.815694176985</v>
      </c>
      <c r="H56580" s="8">
        <v>81337</v>
      </c>
      <c r="I56580" s="9">
        <v>373.47095147676799</v>
      </c>
    </row>
    <row r="56581" spans="1:9" x14ac:dyDescent="0.25">
      <c r="A56581">
        <f t="shared" si="884"/>
        <v>1131.5800000000004</v>
      </c>
      <c r="B56581" s="10">
        <v>1131.4600000000005</v>
      </c>
      <c r="C56581" s="11"/>
      <c r="D56581" s="11">
        <v>60.083161872965491</v>
      </c>
      <c r="E56581" s="11">
        <v>60.176474009213138</v>
      </c>
      <c r="F56581" s="11">
        <v>60.286245539150457</v>
      </c>
      <c r="G56581" s="11">
        <v>81248.883786639752</v>
      </c>
      <c r="H56581" s="11">
        <v>81337</v>
      </c>
      <c r="I56581" s="12">
        <v>373.35954420379721</v>
      </c>
    </row>
    <row r="56582" spans="1:9" x14ac:dyDescent="0.25">
      <c r="A56582">
        <f t="shared" si="884"/>
        <v>1131.6000000000004</v>
      </c>
      <c r="B56582" s="7">
        <v>1131.4800000000005</v>
      </c>
      <c r="C56582" s="8"/>
      <c r="D56582" s="8">
        <v>60.083181063122041</v>
      </c>
      <c r="E56582" s="8">
        <v>60.176465478791677</v>
      </c>
      <c r="F56582" s="8">
        <v>60.286237380871455</v>
      </c>
      <c r="G56582" s="8">
        <v>81250.023001369438</v>
      </c>
      <c r="H56582" s="8">
        <v>81337</v>
      </c>
      <c r="I56582" s="9">
        <v>373.24854499059774</v>
      </c>
    </row>
    <row r="56583" spans="1:9" x14ac:dyDescent="0.25">
      <c r="A56583">
        <f t="shared" si="884"/>
        <v>1131.6200000000003</v>
      </c>
      <c r="B56583" s="10">
        <v>1131.5000000000005</v>
      </c>
      <c r="C56583" s="11"/>
      <c r="D56583" s="11">
        <v>60.083200247577707</v>
      </c>
      <c r="E56583" s="11">
        <v>60.176496739319624</v>
      </c>
      <c r="F56583" s="11">
        <v>60.286228973542926</v>
      </c>
      <c r="G56583" s="11">
        <v>81250.298451509138</v>
      </c>
      <c r="H56583" s="11">
        <v>79189</v>
      </c>
      <c r="I56583" s="12">
        <v>373.13766267855107</v>
      </c>
    </row>
    <row r="56584" spans="1:9" x14ac:dyDescent="0.25">
      <c r="A56584">
        <f t="shared" si="884"/>
        <v>1131.6400000000003</v>
      </c>
      <c r="B56584" s="7">
        <v>1131.5200000000004</v>
      </c>
      <c r="C56584" s="8"/>
      <c r="D56584" s="8">
        <v>60.083219434516884</v>
      </c>
      <c r="E56584" s="8">
        <v>60.17648767046034</v>
      </c>
      <c r="F56584" s="8">
        <v>60.286250839652894</v>
      </c>
      <c r="G56584" s="8">
        <v>81220.937338908727</v>
      </c>
      <c r="H56584" s="8">
        <v>81337</v>
      </c>
      <c r="I56584" s="9">
        <v>373.18596696766326</v>
      </c>
    </row>
    <row r="56585" spans="1:9" x14ac:dyDescent="0.25">
      <c r="A56585">
        <f t="shared" si="884"/>
        <v>1131.6600000000003</v>
      </c>
      <c r="B56585" s="10">
        <v>1131.5400000000004</v>
      </c>
      <c r="C56585" s="11"/>
      <c r="D56585" s="11">
        <v>60.083238615645094</v>
      </c>
      <c r="E56585" s="11">
        <v>60.176479028105689</v>
      </c>
      <c r="F56585" s="11">
        <v>60.286249032052226</v>
      </c>
      <c r="G56585" s="11">
        <v>81243.834596186221</v>
      </c>
      <c r="H56585" s="11">
        <v>81337</v>
      </c>
      <c r="I56585" s="12">
        <v>373.07294377383482</v>
      </c>
    </row>
    <row r="56586" spans="1:9" x14ac:dyDescent="0.25">
      <c r="A56586">
        <f t="shared" ref="A56586:A56649" si="885">B56586+$A$8</f>
        <v>1131.6800000000003</v>
      </c>
      <c r="B56586" s="7">
        <v>1131.5600000000004</v>
      </c>
      <c r="C56586" s="8"/>
      <c r="D56586" s="8">
        <v>60.08325779105126</v>
      </c>
      <c r="E56586" s="8">
        <v>60.176470481865557</v>
      </c>
      <c r="F56586" s="8">
        <v>60.286242022171265</v>
      </c>
      <c r="G56586" s="8">
        <v>81248.893502797844</v>
      </c>
      <c r="H56586" s="8">
        <v>81337</v>
      </c>
      <c r="I56586" s="9">
        <v>372.9616498423768</v>
      </c>
    </row>
    <row r="56587" spans="1:9" x14ac:dyDescent="0.25">
      <c r="A56587">
        <f t="shared" si="885"/>
        <v>1131.7000000000003</v>
      </c>
      <c r="B56587" s="10">
        <v>1131.5800000000004</v>
      </c>
      <c r="C56587" s="11"/>
      <c r="D56587" s="11">
        <v>60.083276960756308</v>
      </c>
      <c r="E56587" s="11">
        <v>60.176501742539074</v>
      </c>
      <c r="F56587" s="11">
        <v>60.28623387091524</v>
      </c>
      <c r="G56587" s="11">
        <v>81250.030675776434</v>
      </c>
      <c r="H56587" s="11">
        <v>79189</v>
      </c>
      <c r="I56587" s="12">
        <v>372.85076325720337</v>
      </c>
    </row>
    <row r="56588" spans="1:9" x14ac:dyDescent="0.25">
      <c r="A56588">
        <f t="shared" si="885"/>
        <v>1131.7200000000003</v>
      </c>
      <c r="B56588" s="7">
        <v>1131.6000000000004</v>
      </c>
      <c r="C56588" s="8"/>
      <c r="D56588" s="8">
        <v>60.083296132947936</v>
      </c>
      <c r="E56588" s="8">
        <v>60.176492677326564</v>
      </c>
      <c r="F56588" s="8">
        <v>60.286255796924578</v>
      </c>
      <c r="G56588" s="8">
        <v>81220.85899362067</v>
      </c>
      <c r="H56588" s="8">
        <v>81337</v>
      </c>
      <c r="I56588" s="9">
        <v>372.89912713104815</v>
      </c>
    </row>
    <row r="56589" spans="1:9" x14ac:dyDescent="0.25">
      <c r="A56589">
        <f t="shared" si="885"/>
        <v>1131.7400000000005</v>
      </c>
      <c r="B56589" s="10">
        <v>1131.6200000000006</v>
      </c>
      <c r="C56589" s="11"/>
      <c r="D56589" s="11">
        <v>60.083315299332384</v>
      </c>
      <c r="E56589" s="11">
        <v>60.176484039388221</v>
      </c>
      <c r="F56589" s="11">
        <v>60.286254006089202</v>
      </c>
      <c r="G56589" s="11">
        <v>81243.797887606139</v>
      </c>
      <c r="H56589" s="11">
        <v>81337</v>
      </c>
      <c r="I56589" s="12">
        <v>372.78617751451134</v>
      </c>
    </row>
    <row r="56590" spans="1:9" x14ac:dyDescent="0.25">
      <c r="A56590">
        <f t="shared" si="885"/>
        <v>1131.7600000000004</v>
      </c>
      <c r="B56590" s="7">
        <v>1131.6400000000006</v>
      </c>
      <c r="C56590" s="8"/>
      <c r="D56590" s="8">
        <v>60.083334459998717</v>
      </c>
      <c r="E56590" s="8">
        <v>60.176475497732049</v>
      </c>
      <c r="F56590" s="8">
        <v>60.286247003489066</v>
      </c>
      <c r="G56590" s="8">
        <v>81248.865934610949</v>
      </c>
      <c r="H56590" s="8">
        <v>81337</v>
      </c>
      <c r="I56590" s="9">
        <v>372.6749602233391</v>
      </c>
    </row>
    <row r="56591" spans="1:9" x14ac:dyDescent="0.25">
      <c r="A56591">
        <f t="shared" si="885"/>
        <v>1131.7800000000004</v>
      </c>
      <c r="B56591" s="10">
        <v>1131.6600000000005</v>
      </c>
      <c r="C56591" s="11"/>
      <c r="D56591" s="11">
        <v>60.083353614967919</v>
      </c>
      <c r="E56591" s="11">
        <v>60.176466979589385</v>
      </c>
      <c r="F56591" s="11">
        <v>60.286238857427229</v>
      </c>
      <c r="G56591" s="11">
        <v>81250.005103740405</v>
      </c>
      <c r="H56591" s="11">
        <v>81337</v>
      </c>
      <c r="I56591" s="12">
        <v>372.56415093332271</v>
      </c>
    </row>
    <row r="56592" spans="1:9" x14ac:dyDescent="0.25">
      <c r="A56592">
        <f t="shared" si="885"/>
        <v>1131.8000000000004</v>
      </c>
      <c r="B56592" s="7">
        <v>1131.6800000000005</v>
      </c>
      <c r="C56592" s="8"/>
      <c r="D56592" s="8">
        <v>60.083372764245993</v>
      </c>
      <c r="E56592" s="8">
        <v>60.176498252392925</v>
      </c>
      <c r="F56592" s="8">
        <v>60.286230462310982</v>
      </c>
      <c r="G56592" s="8">
        <v>81250.280508262993</v>
      </c>
      <c r="H56592" s="8">
        <v>79189</v>
      </c>
      <c r="I56592" s="9">
        <v>372.45345848585021</v>
      </c>
    </row>
    <row r="56593" spans="1:9" x14ac:dyDescent="0.25">
      <c r="A56593">
        <f t="shared" si="885"/>
        <v>1131.8200000000004</v>
      </c>
      <c r="B56593" s="10">
        <v>1131.7000000000005</v>
      </c>
      <c r="C56593" s="11"/>
      <c r="D56593" s="11">
        <v>60.083391916017334</v>
      </c>
      <c r="E56593" s="11">
        <v>60.176489195802638</v>
      </c>
      <c r="F56593" s="11">
        <v>60.286252340629666</v>
      </c>
      <c r="G56593" s="11">
        <v>81220.919348799798</v>
      </c>
      <c r="H56593" s="11">
        <v>81337</v>
      </c>
      <c r="I56593" s="12">
        <v>372.50195258773311</v>
      </c>
    </row>
    <row r="56594" spans="1:9" x14ac:dyDescent="0.25">
      <c r="A56594">
        <f t="shared" si="885"/>
        <v>1131.8400000000004</v>
      </c>
      <c r="B56594" s="7">
        <v>1131.7200000000005</v>
      </c>
      <c r="C56594" s="8"/>
      <c r="D56594" s="8">
        <v>60.083411061987469</v>
      </c>
      <c r="E56594" s="8">
        <v>60.176480565712112</v>
      </c>
      <c r="F56594" s="8">
        <v>60.286250545231852</v>
      </c>
      <c r="G56594" s="8">
        <v>81243.816561462649</v>
      </c>
      <c r="H56594" s="8">
        <v>81337</v>
      </c>
      <c r="I56594" s="9">
        <v>372.38911914121582</v>
      </c>
    </row>
    <row r="56595" spans="1:9" x14ac:dyDescent="0.25">
      <c r="A56595">
        <f t="shared" si="885"/>
        <v>1131.8600000000004</v>
      </c>
      <c r="B56595" s="10">
        <v>1131.7400000000005</v>
      </c>
      <c r="C56595" s="11"/>
      <c r="D56595" s="11">
        <v>60.083430202245303</v>
      </c>
      <c r="E56595" s="11">
        <v>60.17647203173123</v>
      </c>
      <c r="F56595" s="11">
        <v>60.286243547548658</v>
      </c>
      <c r="G56595" s="11">
        <v>81248.875422717028</v>
      </c>
      <c r="H56595" s="11">
        <v>81337</v>
      </c>
      <c r="I56595" s="12">
        <v>372.27801489858479</v>
      </c>
    </row>
    <row r="56596" spans="1:9" x14ac:dyDescent="0.25">
      <c r="A56596">
        <f t="shared" si="885"/>
        <v>1131.8800000000003</v>
      </c>
      <c r="B56596" s="7">
        <v>1131.7600000000004</v>
      </c>
      <c r="C56596" s="8"/>
      <c r="D56596" s="8">
        <v>60.083449336811782</v>
      </c>
      <c r="E56596" s="8">
        <v>60.176463521223631</v>
      </c>
      <c r="F56596" s="8">
        <v>60.286235408485503</v>
      </c>
      <c r="G56596" s="8">
        <v>81250.01255018948</v>
      </c>
      <c r="H56596" s="8">
        <v>81337</v>
      </c>
      <c r="I56596" s="9">
        <v>372.1673179437164</v>
      </c>
    </row>
    <row r="56597" spans="1:9" x14ac:dyDescent="0.25">
      <c r="A56597">
        <f t="shared" si="885"/>
        <v>1131.9000000000003</v>
      </c>
      <c r="B56597" s="10">
        <v>1131.7800000000004</v>
      </c>
      <c r="C56597" s="11"/>
      <c r="D56597" s="11">
        <v>60.083468465692889</v>
      </c>
      <c r="E56597" s="11">
        <v>60.176494801647209</v>
      </c>
      <c r="F56597" s="11">
        <v>60.28622702082334</v>
      </c>
      <c r="G56597" s="11">
        <v>81250.287483677937</v>
      </c>
      <c r="H56597" s="11">
        <v>79189</v>
      </c>
      <c r="I56597" s="12">
        <v>372.05673764742005</v>
      </c>
    </row>
    <row r="56598" spans="1:9" x14ac:dyDescent="0.25">
      <c r="A56598">
        <f t="shared" si="885"/>
        <v>1131.9200000000003</v>
      </c>
      <c r="B56598" s="7">
        <v>1131.8000000000004</v>
      </c>
      <c r="C56598" s="8"/>
      <c r="D56598" s="8">
        <v>60.083487597073038</v>
      </c>
      <c r="E56598" s="8">
        <v>60.176485752676186</v>
      </c>
      <c r="F56598" s="8">
        <v>60.286248906690965</v>
      </c>
      <c r="G56598" s="8">
        <v>81220.926201382536</v>
      </c>
      <c r="H56598" s="8">
        <v>81337</v>
      </c>
      <c r="I56598" s="9">
        <v>372.10534381726268</v>
      </c>
    </row>
    <row r="56599" spans="1:9" x14ac:dyDescent="0.25">
      <c r="A56599">
        <f t="shared" si="885"/>
        <v>1131.9400000000003</v>
      </c>
      <c r="B56599" s="10">
        <v>1131.8200000000004</v>
      </c>
      <c r="C56599" s="11"/>
      <c r="D56599" s="11">
        <v>60.083506722657738</v>
      </c>
      <c r="E56599" s="11">
        <v>60.176477130201569</v>
      </c>
      <c r="F56599" s="11">
        <v>60.286247118863656</v>
      </c>
      <c r="G56599" s="11">
        <v>81243.823361994917</v>
      </c>
      <c r="H56599" s="11">
        <v>81337</v>
      </c>
      <c r="I56599" s="12">
        <v>371.99262241259783</v>
      </c>
    </row>
    <row r="56600" spans="1:9" x14ac:dyDescent="0.25">
      <c r="A56600">
        <f t="shared" si="885"/>
        <v>1131.9600000000003</v>
      </c>
      <c r="B56600" s="7">
        <v>1131.8400000000004</v>
      </c>
      <c r="C56600" s="8"/>
      <c r="D56600" s="8">
        <v>60.083525842535892</v>
      </c>
      <c r="E56600" s="8">
        <v>60.176468603833563</v>
      </c>
      <c r="F56600" s="8">
        <v>60.286240128753448</v>
      </c>
      <c r="G56600" s="8">
        <v>81248.88218965198</v>
      </c>
      <c r="H56600" s="8">
        <v>81337</v>
      </c>
      <c r="I56600" s="9">
        <v>371.88163017531713</v>
      </c>
    </row>
    <row r="56601" spans="1:9" x14ac:dyDescent="0.25">
      <c r="A56601">
        <f t="shared" si="885"/>
        <v>1131.9800000000002</v>
      </c>
      <c r="B56601" s="10">
        <v>1131.8600000000004</v>
      </c>
      <c r="C56601" s="11"/>
      <c r="D56601" s="11">
        <v>60.083544956728453</v>
      </c>
      <c r="E56601" s="11">
        <v>60.176499884369257</v>
      </c>
      <c r="F56601" s="11">
        <v>60.286231997261545</v>
      </c>
      <c r="G56601" s="11">
        <v>81250.01928759263</v>
      </c>
      <c r="H56601" s="11">
        <v>79189</v>
      </c>
      <c r="I56601" s="12">
        <v>371.77104519067478</v>
      </c>
    </row>
    <row r="56602" spans="1:9" x14ac:dyDescent="0.25">
      <c r="A56602">
        <f t="shared" si="885"/>
        <v>1132.0000000000005</v>
      </c>
      <c r="B56602" s="7">
        <v>1131.8800000000006</v>
      </c>
      <c r="C56602" s="8"/>
      <c r="D56602" s="8">
        <v>60.083564073423076</v>
      </c>
      <c r="E56602" s="8">
        <v>60.176490839013276</v>
      </c>
      <c r="F56602" s="8">
        <v>60.286253943025869</v>
      </c>
      <c r="G56602" s="8">
        <v>81220.847532855129</v>
      </c>
      <c r="H56602" s="8">
        <v>81337</v>
      </c>
      <c r="I56602" s="9">
        <v>371.81971056322601</v>
      </c>
    </row>
    <row r="56603" spans="1:9" x14ac:dyDescent="0.25">
      <c r="A56603">
        <f t="shared" si="885"/>
        <v>1132.0200000000004</v>
      </c>
      <c r="B56603" s="10">
        <v>1131.9000000000005</v>
      </c>
      <c r="C56603" s="11"/>
      <c r="D56603" s="11">
        <v>60.083583184326031</v>
      </c>
      <c r="E56603" s="11">
        <v>60.176482220923631</v>
      </c>
      <c r="F56603" s="11">
        <v>60.286252171939033</v>
      </c>
      <c r="G56603" s="11">
        <v>81243.786351683957</v>
      </c>
      <c r="H56603" s="11">
        <v>81337</v>
      </c>
      <c r="I56603" s="12">
        <v>371.70706236077507</v>
      </c>
    </row>
    <row r="56604" spans="1:9" x14ac:dyDescent="0.25">
      <c r="A56604">
        <f t="shared" si="885"/>
        <v>1132.0400000000004</v>
      </c>
      <c r="B56604" s="7">
        <v>1131.9200000000005</v>
      </c>
      <c r="C56604" s="8"/>
      <c r="D56604" s="8">
        <v>60.083602289526354</v>
      </c>
      <c r="E56604" s="8">
        <v>60.176473699108364</v>
      </c>
      <c r="F56604" s="8">
        <v>60.286245189079978</v>
      </c>
      <c r="G56604" s="8">
        <v>81248.854324554777</v>
      </c>
      <c r="H56604" s="8">
        <v>81337</v>
      </c>
      <c r="I56604" s="9">
        <v>371.5961463904062</v>
      </c>
    </row>
    <row r="56605" spans="1:9" x14ac:dyDescent="0.25">
      <c r="A56605">
        <f t="shared" si="885"/>
        <v>1132.0600000000004</v>
      </c>
      <c r="B56605" s="10">
        <v>1131.9400000000005</v>
      </c>
      <c r="C56605" s="11"/>
      <c r="D56605" s="11">
        <v>60.083621389045035</v>
      </c>
      <c r="E56605" s="11">
        <v>60.176465200798795</v>
      </c>
      <c r="F56605" s="11">
        <v>60.286237062751518</v>
      </c>
      <c r="G56605" s="11">
        <v>81249.993419798047</v>
      </c>
      <c r="H56605" s="11">
        <v>81337</v>
      </c>
      <c r="I56605" s="12">
        <v>371.48563832801369</v>
      </c>
    </row>
    <row r="56606" spans="1:9" x14ac:dyDescent="0.25">
      <c r="A56606">
        <f t="shared" si="885"/>
        <v>1132.0800000000004</v>
      </c>
      <c r="B56606" s="7">
        <v>1131.9600000000005</v>
      </c>
      <c r="C56606" s="8"/>
      <c r="D56606" s="8">
        <v>60.083640482888072</v>
      </c>
      <c r="E56606" s="8">
        <v>60.176496493425638</v>
      </c>
      <c r="F56606" s="8">
        <v>60.286228687360925</v>
      </c>
      <c r="G56606" s="8">
        <v>81250.268750511881</v>
      </c>
      <c r="H56606" s="8">
        <v>79189</v>
      </c>
      <c r="I56606" s="9">
        <v>371.37524701503139</v>
      </c>
    </row>
    <row r="56607" spans="1:9" x14ac:dyDescent="0.25">
      <c r="A56607">
        <f t="shared" si="885"/>
        <v>1132.1000000000004</v>
      </c>
      <c r="B56607" s="10">
        <v>1131.9800000000005</v>
      </c>
      <c r="C56607" s="11"/>
      <c r="D56607" s="11">
        <v>60.08365957923985</v>
      </c>
      <c r="E56607" s="11">
        <v>60.176487456652893</v>
      </c>
      <c r="F56607" s="11">
        <v>60.286250585395969</v>
      </c>
      <c r="G56607" s="11">
        <v>81220.907518769003</v>
      </c>
      <c r="H56607" s="11">
        <v>81337</v>
      </c>
      <c r="I56607" s="12">
        <v>371.42404215025692</v>
      </c>
    </row>
    <row r="56608" spans="1:9" x14ac:dyDescent="0.25">
      <c r="A56608">
        <f t="shared" si="885"/>
        <v>1132.1200000000003</v>
      </c>
      <c r="B56608" s="7">
        <v>1132.0000000000005</v>
      </c>
      <c r="C56608" s="8"/>
      <c r="D56608" s="8">
        <v>60.083678669805906</v>
      </c>
      <c r="E56608" s="8">
        <v>60.176478846372113</v>
      </c>
      <c r="F56608" s="8">
        <v>60.286248809707971</v>
      </c>
      <c r="G56608" s="8">
        <v>81243.8046565392</v>
      </c>
      <c r="H56608" s="8">
        <v>81337</v>
      </c>
      <c r="I56608" s="9">
        <v>371.31150965217205</v>
      </c>
    </row>
    <row r="56609" spans="1:9" x14ac:dyDescent="0.25">
      <c r="A56609">
        <f t="shared" si="885"/>
        <v>1132.1400000000003</v>
      </c>
      <c r="B56609" s="10">
        <v>1132.0200000000004</v>
      </c>
      <c r="C56609" s="11"/>
      <c r="D56609" s="11">
        <v>60.083697754675121</v>
      </c>
      <c r="E56609" s="11">
        <v>60.176470332193183</v>
      </c>
      <c r="F56609" s="11">
        <v>60.286241831727111</v>
      </c>
      <c r="G56609" s="11">
        <v>81248.863443832422</v>
      </c>
      <c r="H56609" s="11">
        <v>81337</v>
      </c>
      <c r="I56609" s="12">
        <v>371.20070626484727</v>
      </c>
    </row>
    <row r="56610" spans="1:9" x14ac:dyDescent="0.25">
      <c r="A56610">
        <f t="shared" si="885"/>
        <v>1132.1600000000003</v>
      </c>
      <c r="B56610" s="7">
        <v>1132.0400000000004</v>
      </c>
      <c r="C56610" s="8"/>
      <c r="D56610" s="8">
        <v>60.083716833868436</v>
      </c>
      <c r="E56610" s="8">
        <v>60.176501624915062</v>
      </c>
      <c r="F56610" s="8">
        <v>60.286233712358609</v>
      </c>
      <c r="G56610" s="8">
        <v>81250.00049757144</v>
      </c>
      <c r="H56610" s="8">
        <v>79189</v>
      </c>
      <c r="I56610" s="9">
        <v>371.09031007225542</v>
      </c>
    </row>
    <row r="56611" spans="1:9" x14ac:dyDescent="0.25">
      <c r="A56611">
        <f t="shared" si="885"/>
        <v>1132.1800000000003</v>
      </c>
      <c r="B56611" s="10">
        <v>1132.0600000000004</v>
      </c>
      <c r="C56611" s="11"/>
      <c r="D56611" s="11">
        <v>60.083735915573541</v>
      </c>
      <c r="E56611" s="11">
        <v>60.176492591738437</v>
      </c>
      <c r="F56611" s="11">
        <v>60.286255670242738</v>
      </c>
      <c r="G56611" s="11">
        <v>81220.828696356068</v>
      </c>
      <c r="H56611" s="11">
        <v>81337</v>
      </c>
      <c r="I56611" s="12">
        <v>371.13916418650336</v>
      </c>
    </row>
    <row r="56612" spans="1:9" x14ac:dyDescent="0.25">
      <c r="A56612">
        <f t="shared" si="885"/>
        <v>1132.2000000000003</v>
      </c>
      <c r="B56612" s="7">
        <v>1132.0800000000004</v>
      </c>
      <c r="C56612" s="8"/>
      <c r="D56612" s="8">
        <v>60.083754991496654</v>
      </c>
      <c r="E56612" s="8">
        <v>60.176483985823324</v>
      </c>
      <c r="F56612" s="8">
        <v>60.286253911269668</v>
      </c>
      <c r="G56612" s="8">
        <v>81243.767471108687</v>
      </c>
      <c r="H56612" s="8">
        <v>81337</v>
      </c>
      <c r="I56612" s="9">
        <v>371.02670465960364</v>
      </c>
    </row>
    <row r="56613" spans="1:9" x14ac:dyDescent="0.25">
      <c r="A56613">
        <f t="shared" si="885"/>
        <v>1132.2200000000003</v>
      </c>
      <c r="B56613" s="10">
        <v>1132.1000000000004</v>
      </c>
      <c r="C56613" s="11"/>
      <c r="D56613" s="11">
        <v>60.083774061726849</v>
      </c>
      <c r="E56613" s="11">
        <v>60.176475476177728</v>
      </c>
      <c r="F56613" s="11">
        <v>60.286246940519277</v>
      </c>
      <c r="G56613" s="11">
        <v>81248.835399004631</v>
      </c>
      <c r="H56613" s="11">
        <v>81337</v>
      </c>
      <c r="I56613" s="12">
        <v>370.91597730665677</v>
      </c>
    </row>
    <row r="56614" spans="1:9" x14ac:dyDescent="0.25">
      <c r="A56614">
        <f t="shared" si="885"/>
        <v>1132.2400000000005</v>
      </c>
      <c r="B56614" s="7">
        <v>1132.1200000000006</v>
      </c>
      <c r="C56614" s="8"/>
      <c r="D56614" s="8">
        <v>60.083793126285094</v>
      </c>
      <c r="E56614" s="8">
        <v>60.176466990032992</v>
      </c>
      <c r="F56614" s="8">
        <v>60.286238826294607</v>
      </c>
      <c r="G56614" s="8">
        <v>81249.974449089757</v>
      </c>
      <c r="H56614" s="8">
        <v>81337</v>
      </c>
      <c r="I56614" s="9">
        <v>370.8056578035077</v>
      </c>
    </row>
    <row r="56615" spans="1:9" x14ac:dyDescent="0.25">
      <c r="A56615">
        <f t="shared" si="885"/>
        <v>1132.2600000000004</v>
      </c>
      <c r="B56615" s="10">
        <v>1132.1400000000006</v>
      </c>
      <c r="C56615" s="11"/>
      <c r="D56615" s="11">
        <v>60.083812185177379</v>
      </c>
      <c r="E56615" s="11">
        <v>60.17649829482184</v>
      </c>
      <c r="F56615" s="11">
        <v>60.286230463002951</v>
      </c>
      <c r="G56615" s="11">
        <v>81250.249734619443</v>
      </c>
      <c r="H56615" s="11">
        <v>79189</v>
      </c>
      <c r="I56615" s="12">
        <v>370.69545499159386</v>
      </c>
    </row>
    <row r="56616" spans="1:9" x14ac:dyDescent="0.25">
      <c r="A56616">
        <f t="shared" si="885"/>
        <v>1132.2800000000004</v>
      </c>
      <c r="B56616" s="7">
        <v>1132.1600000000005</v>
      </c>
      <c r="C56616" s="8"/>
      <c r="D56616" s="8">
        <v>60.083831246588105</v>
      </c>
      <c r="E56616" s="8">
        <v>60.1764892702042</v>
      </c>
      <c r="F56616" s="8">
        <v>60.286252373133664</v>
      </c>
      <c r="G56616" s="8">
        <v>81220.888456203189</v>
      </c>
      <c r="H56616" s="8">
        <v>81337</v>
      </c>
      <c r="I56616" s="9">
        <v>370.74443857782217</v>
      </c>
    </row>
    <row r="56617" spans="1:9" x14ac:dyDescent="0.25">
      <c r="A56617">
        <f t="shared" si="885"/>
        <v>1132.3000000000004</v>
      </c>
      <c r="B56617" s="10">
        <v>1132.1800000000005</v>
      </c>
      <c r="C56617" s="11"/>
      <c r="D56617" s="11">
        <v>60.083850302222785</v>
      </c>
      <c r="E56617" s="11">
        <v>60.176480672073701</v>
      </c>
      <c r="F56617" s="11">
        <v>60.286250609535301</v>
      </c>
      <c r="G56617" s="11">
        <v>81243.785549976397</v>
      </c>
      <c r="H56617" s="11">
        <v>81337</v>
      </c>
      <c r="I56617" s="12">
        <v>370.63209446439009</v>
      </c>
    </row>
    <row r="56618" spans="1:9" x14ac:dyDescent="0.25">
      <c r="A56618">
        <f t="shared" si="885"/>
        <v>1132.3200000000004</v>
      </c>
      <c r="B56618" s="7">
        <v>1132.2000000000005</v>
      </c>
      <c r="C56618" s="8"/>
      <c r="D56618" s="8">
        <v>60.083869352170311</v>
      </c>
      <c r="E56618" s="8">
        <v>60.176472170040213</v>
      </c>
      <c r="F56618" s="8">
        <v>60.286243643638997</v>
      </c>
      <c r="G56618" s="8">
        <v>81248.844292383583</v>
      </c>
      <c r="H56618" s="8">
        <v>81337</v>
      </c>
      <c r="I56618" s="9">
        <v>370.52147940368042</v>
      </c>
    </row>
    <row r="56619" spans="1:9" x14ac:dyDescent="0.25">
      <c r="A56619">
        <f t="shared" si="885"/>
        <v>1132.3400000000004</v>
      </c>
      <c r="B56619" s="10">
        <v>1132.2200000000005</v>
      </c>
      <c r="C56619" s="11"/>
      <c r="D56619" s="11">
        <v>60.08388839645162</v>
      </c>
      <c r="E56619" s="11">
        <v>60.176463691467383</v>
      </c>
      <c r="F56619" s="11">
        <v>60.286235536350176</v>
      </c>
      <c r="G56619" s="11">
        <v>81249.981301055392</v>
      </c>
      <c r="H56619" s="11">
        <v>81337</v>
      </c>
      <c r="I56619" s="12">
        <v>370.41127147961714</v>
      </c>
    </row>
    <row r="56620" spans="1:9" x14ac:dyDescent="0.25">
      <c r="A56620">
        <f t="shared" si="885"/>
        <v>1132.3600000000004</v>
      </c>
      <c r="B56620" s="7">
        <v>1132.2400000000005</v>
      </c>
      <c r="C56620" s="8"/>
      <c r="D56620" s="8">
        <v>60.083907435072703</v>
      </c>
      <c r="E56620" s="8">
        <v>60.176495003813301</v>
      </c>
      <c r="F56620" s="8">
        <v>60.286227180449785</v>
      </c>
      <c r="G56620" s="8">
        <v>81250.256115790646</v>
      </c>
      <c r="H56620" s="8">
        <v>79189</v>
      </c>
      <c r="I56620" s="9">
        <v>370.30118006305753</v>
      </c>
    </row>
    <row r="56621" spans="1:9" x14ac:dyDescent="0.25">
      <c r="A56621">
        <f t="shared" si="885"/>
        <v>1132.3800000000003</v>
      </c>
      <c r="B56621" s="10">
        <v>1132.2600000000004</v>
      </c>
      <c r="C56621" s="11"/>
      <c r="D56621" s="11">
        <v>60.083926476217947</v>
      </c>
      <c r="E56621" s="11">
        <v>60.176485986751807</v>
      </c>
      <c r="F56621" s="11">
        <v>60.286249098066783</v>
      </c>
      <c r="G56621" s="11">
        <v>81220.894714647133</v>
      </c>
      <c r="H56621" s="11">
        <v>81337</v>
      </c>
      <c r="I56621" s="12">
        <v>370.35027496238661</v>
      </c>
    </row>
    <row r="56622" spans="1:9" x14ac:dyDescent="0.25">
      <c r="A56622">
        <f t="shared" si="885"/>
        <v>1132.4000000000003</v>
      </c>
      <c r="B56622" s="7">
        <v>1132.2800000000004</v>
      </c>
      <c r="C56622" s="8"/>
      <c r="D56622" s="8">
        <v>60.083945511592866</v>
      </c>
      <c r="E56622" s="8">
        <v>60.176477396174107</v>
      </c>
      <c r="F56622" s="8">
        <v>60.286247341976186</v>
      </c>
      <c r="G56622" s="8">
        <v>81243.791756712162</v>
      </c>
      <c r="H56622" s="8">
        <v>81337</v>
      </c>
      <c r="I56622" s="9">
        <v>370.23804213545475</v>
      </c>
    </row>
    <row r="56623" spans="1:9" x14ac:dyDescent="0.25">
      <c r="A56623">
        <f t="shared" si="885"/>
        <v>1132.4200000000003</v>
      </c>
      <c r="B56623" s="10">
        <v>1132.3000000000004</v>
      </c>
      <c r="C56623" s="11"/>
      <c r="D56623" s="11">
        <v>60.083964541286349</v>
      </c>
      <c r="E56623" s="11">
        <v>60.17646890169042</v>
      </c>
      <c r="F56623" s="11">
        <v>60.286240383590112</v>
      </c>
      <c r="G56623" s="11">
        <v>81248.850465783209</v>
      </c>
      <c r="H56623" s="11">
        <v>81337</v>
      </c>
      <c r="I56623" s="12">
        <v>370.12753832499078</v>
      </c>
    </row>
    <row r="56624" spans="1:9" x14ac:dyDescent="0.25">
      <c r="A56624">
        <f t="shared" si="885"/>
        <v>1132.4400000000003</v>
      </c>
      <c r="B56624" s="7">
        <v>1132.3200000000004</v>
      </c>
      <c r="C56624" s="8"/>
      <c r="D56624" s="8">
        <v>60.083983565319336</v>
      </c>
      <c r="E56624" s="8">
        <v>60.176500214098162</v>
      </c>
      <c r="F56624" s="8">
        <v>60.286232283809802</v>
      </c>
      <c r="G56624" s="8">
        <v>81249.987445166495</v>
      </c>
      <c r="H56624" s="8">
        <v>79189</v>
      </c>
      <c r="I56624" s="9">
        <v>370.01744161629017</v>
      </c>
    </row>
    <row r="56625" spans="1:9" x14ac:dyDescent="0.25">
      <c r="A56625">
        <f t="shared" si="885"/>
        <v>1132.4600000000003</v>
      </c>
      <c r="B56625" s="10">
        <v>1132.3400000000004</v>
      </c>
      <c r="C56625" s="11"/>
      <c r="D56625" s="11">
        <v>60.084002591879496</v>
      </c>
      <c r="E56625" s="11">
        <v>60.176491200601291</v>
      </c>
      <c r="F56625" s="11">
        <v>60.286254261273442</v>
      </c>
      <c r="G56625" s="11">
        <v>81220.815571665706</v>
      </c>
      <c r="H56625" s="11">
        <v>81337</v>
      </c>
      <c r="I56625" s="12">
        <v>370.06659511530233</v>
      </c>
    </row>
    <row r="56626" spans="1:9" x14ac:dyDescent="0.25">
      <c r="A56626">
        <f t="shared" si="885"/>
        <v>1132.4800000000002</v>
      </c>
      <c r="B56626" s="7">
        <v>1132.3600000000004</v>
      </c>
      <c r="C56626" s="8"/>
      <c r="D56626" s="8">
        <v>60.084021612673062</v>
      </c>
      <c r="E56626" s="8">
        <v>60.176482614358164</v>
      </c>
      <c r="F56626" s="8">
        <v>60.286252521873195</v>
      </c>
      <c r="G56626" s="8">
        <v>81243.754272220773</v>
      </c>
      <c r="H56626" s="8">
        <v>81337</v>
      </c>
      <c r="I56626" s="9">
        <v>369.95443488716506</v>
      </c>
    </row>
    <row r="56627" spans="1:9" x14ac:dyDescent="0.25">
      <c r="A56627">
        <f t="shared" si="885"/>
        <v>1132.5000000000005</v>
      </c>
      <c r="B56627" s="10">
        <v>1132.3800000000006</v>
      </c>
      <c r="C56627" s="11"/>
      <c r="D56627" s="11">
        <v>60.084040627789093</v>
      </c>
      <c r="E56627" s="11">
        <v>60.176474124376824</v>
      </c>
      <c r="F56627" s="11">
        <v>60.286245570688152</v>
      </c>
      <c r="G56627" s="11">
        <v>81248.822126714236</v>
      </c>
      <c r="H56627" s="11">
        <v>81337</v>
      </c>
      <c r="I56627" s="12">
        <v>369.84400674039119</v>
      </c>
    </row>
    <row r="56628" spans="1:9" x14ac:dyDescent="0.25">
      <c r="A56628">
        <f t="shared" si="885"/>
        <v>1132.5200000000004</v>
      </c>
      <c r="B56628" s="7">
        <v>1132.4000000000005</v>
      </c>
      <c r="C56628" s="8"/>
      <c r="D56628" s="8">
        <v>60.084059637248544</v>
      </c>
      <c r="E56628" s="8">
        <v>60.176465657888599</v>
      </c>
      <c r="F56628" s="8">
        <v>60.286237476021178</v>
      </c>
      <c r="G56628" s="8">
        <v>81249.961103594469</v>
      </c>
      <c r="H56628" s="8">
        <v>81337</v>
      </c>
      <c r="I56628" s="9">
        <v>369.73398635091166</v>
      </c>
    </row>
    <row r="56629" spans="1:9" x14ac:dyDescent="0.25">
      <c r="A56629">
        <f t="shared" si="885"/>
        <v>1132.5400000000004</v>
      </c>
      <c r="B56629" s="10">
        <v>1132.4200000000005</v>
      </c>
      <c r="C56629" s="11"/>
      <c r="D56629" s="11">
        <v>60.084078641057417</v>
      </c>
      <c r="E56629" s="11">
        <v>60.176496982324714</v>
      </c>
      <c r="F56629" s="11">
        <v>60.286229132279544</v>
      </c>
      <c r="G56629" s="11">
        <v>81250.236315985501</v>
      </c>
      <c r="H56629" s="11">
        <v>79189</v>
      </c>
      <c r="I56629" s="12">
        <v>369.62408256020569</v>
      </c>
    </row>
    <row r="56630" spans="1:9" x14ac:dyDescent="0.25">
      <c r="A56630">
        <f t="shared" si="885"/>
        <v>1132.5600000000004</v>
      </c>
      <c r="B56630" s="7">
        <v>1132.4400000000005</v>
      </c>
      <c r="C56630" s="8"/>
      <c r="D56630" s="8">
        <v>60.084097647400093</v>
      </c>
      <c r="E56630" s="8">
        <v>60.176487977348145</v>
      </c>
      <c r="F56630" s="8">
        <v>60.286251061951432</v>
      </c>
      <c r="G56630" s="8">
        <v>81220.874965583091</v>
      </c>
      <c r="H56630" s="8">
        <v>81337</v>
      </c>
      <c r="I56630" s="9">
        <v>369.67336506918599</v>
      </c>
    </row>
    <row r="56631" spans="1:9" x14ac:dyDescent="0.25">
      <c r="A56631">
        <f t="shared" si="885"/>
        <v>1132.5800000000004</v>
      </c>
      <c r="B56631" s="10">
        <v>1132.4600000000005</v>
      </c>
      <c r="C56631" s="11"/>
      <c r="D56631" s="11">
        <v>60.084116647982086</v>
      </c>
      <c r="E56631" s="11">
        <v>60.176479398850972</v>
      </c>
      <c r="F56631" s="11">
        <v>60.28624931788746</v>
      </c>
      <c r="G56631" s="11">
        <v>81243.771985420521</v>
      </c>
      <c r="H56631" s="11">
        <v>81337</v>
      </c>
      <c r="I56631" s="12">
        <v>369.56131979221726</v>
      </c>
    </row>
    <row r="56632" spans="1:9" x14ac:dyDescent="0.25">
      <c r="A56632">
        <f t="shared" si="885"/>
        <v>1132.6000000000004</v>
      </c>
      <c r="B56632" s="7">
        <v>1132.4800000000005</v>
      </c>
      <c r="C56632" s="8"/>
      <c r="D56632" s="8">
        <v>60.084135642892292</v>
      </c>
      <c r="E56632" s="8">
        <v>60.17647091644308</v>
      </c>
      <c r="F56632" s="8">
        <v>60.286242371518057</v>
      </c>
      <c r="G56632" s="8">
        <v>81248.830654596706</v>
      </c>
      <c r="H56632" s="8">
        <v>81337</v>
      </c>
      <c r="I56632" s="9">
        <v>369.45100347553671</v>
      </c>
    </row>
    <row r="56633" spans="1:9" x14ac:dyDescent="0.25">
      <c r="A56633">
        <f t="shared" si="885"/>
        <v>1132.6200000000003</v>
      </c>
      <c r="B56633" s="10">
        <v>1132.5000000000005</v>
      </c>
      <c r="C56633" s="11"/>
      <c r="D56633" s="11">
        <v>60.084154632151638</v>
      </c>
      <c r="E56633" s="11">
        <v>60.176462457488121</v>
      </c>
      <c r="F56633" s="11">
        <v>60.286234283748492</v>
      </c>
      <c r="G56633" s="11">
        <v>81249.967590215223</v>
      </c>
      <c r="H56633" s="11">
        <v>81337</v>
      </c>
      <c r="I56633" s="12">
        <v>369.34109420314775</v>
      </c>
    </row>
    <row r="56634" spans="1:9" x14ac:dyDescent="0.25">
      <c r="A56634">
        <f t="shared" si="885"/>
        <v>1132.6400000000003</v>
      </c>
      <c r="B56634" s="7">
        <v>1132.5200000000004</v>
      </c>
      <c r="C56634" s="8"/>
      <c r="D56634" s="8">
        <v>60.084173615766097</v>
      </c>
      <c r="E56634" s="8">
        <v>60.176493789442794</v>
      </c>
      <c r="F56634" s="8">
        <v>60.286225947359689</v>
      </c>
      <c r="G56634" s="8">
        <v>81250.242331959002</v>
      </c>
      <c r="H56634" s="8">
        <v>79189</v>
      </c>
      <c r="I56634" s="9">
        <v>369.23130134594794</v>
      </c>
    </row>
    <row r="56635" spans="1:9" x14ac:dyDescent="0.25">
      <c r="A56635">
        <f t="shared" si="885"/>
        <v>1132.6600000000003</v>
      </c>
      <c r="B56635" s="10">
        <v>1132.5400000000004</v>
      </c>
      <c r="C56635" s="11"/>
      <c r="D56635" s="11">
        <v>60.084192601920073</v>
      </c>
      <c r="E56635" s="11">
        <v>60.176484791983754</v>
      </c>
      <c r="F56635" s="11">
        <v>60.286247884479529</v>
      </c>
      <c r="G56635" s="11">
        <v>81220.880858893332</v>
      </c>
      <c r="H56635" s="11">
        <v>81337</v>
      </c>
      <c r="I56635" s="12">
        <v>369.28069470677167</v>
      </c>
    </row>
    <row r="56636" spans="1:9" x14ac:dyDescent="0.25">
      <c r="A56636">
        <f t="shared" si="885"/>
        <v>1132.6800000000003</v>
      </c>
      <c r="B56636" s="7">
        <v>1132.5600000000004</v>
      </c>
      <c r="C56636" s="8"/>
      <c r="D56636" s="8">
        <v>60.084211582319057</v>
      </c>
      <c r="E56636" s="8">
        <v>60.176476221000776</v>
      </c>
      <c r="F56636" s="8">
        <v>60.286246147884931</v>
      </c>
      <c r="G56636" s="8">
        <v>81243.777827232276</v>
      </c>
      <c r="H56636" s="8">
        <v>81337</v>
      </c>
      <c r="I56636" s="9">
        <v>369.16876025474215</v>
      </c>
    </row>
    <row r="56637" spans="1:9" x14ac:dyDescent="0.25">
      <c r="A56637">
        <f t="shared" si="885"/>
        <v>1132.7000000000003</v>
      </c>
      <c r="B56637" s="10">
        <v>1132.5800000000004</v>
      </c>
      <c r="C56637" s="11"/>
      <c r="D56637" s="11">
        <v>60.084230557051946</v>
      </c>
      <c r="E56637" s="11">
        <v>60.176467746104095</v>
      </c>
      <c r="F56637" s="11">
        <v>60.286239208987368</v>
      </c>
      <c r="G56637" s="11">
        <v>81248.836463232161</v>
      </c>
      <c r="H56637" s="11">
        <v>81337</v>
      </c>
      <c r="I56637" s="12">
        <v>369.05855472689751</v>
      </c>
    </row>
    <row r="56638" spans="1:9" x14ac:dyDescent="0.25">
      <c r="A56638">
        <f t="shared" si="885"/>
        <v>1132.7200000000003</v>
      </c>
      <c r="B56638" s="7">
        <v>1132.6000000000004</v>
      </c>
      <c r="C56638" s="8"/>
      <c r="D56638" s="8">
        <v>60.084249526139665</v>
      </c>
      <c r="E56638" s="8">
        <v>60.176499078089826</v>
      </c>
      <c r="F56638" s="8">
        <v>60.286231128687945</v>
      </c>
      <c r="G56638" s="8">
        <v>81249.973369711006</v>
      </c>
      <c r="H56638" s="8">
        <v>79189</v>
      </c>
      <c r="I56638" s="9">
        <v>368.94875620860898</v>
      </c>
    </row>
    <row r="56639" spans="1:9" x14ac:dyDescent="0.25">
      <c r="A56639">
        <f t="shared" si="885"/>
        <v>1132.7400000000005</v>
      </c>
      <c r="B56639" s="10">
        <v>1132.6200000000006</v>
      </c>
      <c r="C56639" s="11"/>
      <c r="D56639" s="11">
        <v>60.084268497769891</v>
      </c>
      <c r="E56639" s="11">
        <v>60.176490084164563</v>
      </c>
      <c r="F56639" s="11">
        <v>60.286253125623809</v>
      </c>
      <c r="G56639" s="11">
        <v>81220.801424332501</v>
      </c>
      <c r="H56639" s="11">
        <v>81337</v>
      </c>
      <c r="I56639" s="12">
        <v>368.99820780063754</v>
      </c>
    </row>
    <row r="56640" spans="1:9" x14ac:dyDescent="0.25">
      <c r="A56640">
        <f t="shared" si="885"/>
        <v>1132.7600000000004</v>
      </c>
      <c r="B56640" s="7">
        <v>1132.6400000000006</v>
      </c>
      <c r="C56640" s="8"/>
      <c r="D56640" s="8">
        <v>60.084287463648842</v>
      </c>
      <c r="E56640" s="8">
        <v>60.176481517485321</v>
      </c>
      <c r="F56640" s="8">
        <v>60.286251405688894</v>
      </c>
      <c r="G56640" s="8">
        <v>81243.740051327492</v>
      </c>
      <c r="H56640" s="8">
        <v>81337</v>
      </c>
      <c r="I56640" s="9">
        <v>368.88634557868147</v>
      </c>
    </row>
    <row r="56641" spans="1:9" x14ac:dyDescent="0.25">
      <c r="A56641">
        <f t="shared" si="885"/>
        <v>1132.7800000000004</v>
      </c>
      <c r="B56641" s="10">
        <v>1132.6600000000005</v>
      </c>
      <c r="C56641" s="11"/>
      <c r="D56641" s="11">
        <v>60.08430642386557</v>
      </c>
      <c r="E56641" s="11">
        <v>60.176473047060163</v>
      </c>
      <c r="F56641" s="11">
        <v>60.286244473961702</v>
      </c>
      <c r="G56641" s="11">
        <v>81248.807832877152</v>
      </c>
      <c r="H56641" s="11">
        <v>81337</v>
      </c>
      <c r="I56641" s="12">
        <v>368.77621534592652</v>
      </c>
    </row>
    <row r="56642" spans="1:9" x14ac:dyDescent="0.25">
      <c r="A56642">
        <f t="shared" si="885"/>
        <v>1132.8000000000004</v>
      </c>
      <c r="B56642" s="7">
        <v>1132.6800000000005</v>
      </c>
      <c r="C56642" s="8"/>
      <c r="D56642" s="8">
        <v>60.084325378441029</v>
      </c>
      <c r="E56642" s="8">
        <v>60.176464600120418</v>
      </c>
      <c r="F56642" s="8">
        <v>60.286236398744947</v>
      </c>
      <c r="G56642" s="8">
        <v>81249.94673697176</v>
      </c>
      <c r="H56642" s="8">
        <v>81337</v>
      </c>
      <c r="I56642" s="9">
        <v>368.66649277837638</v>
      </c>
    </row>
    <row r="56643" spans="1:9" x14ac:dyDescent="0.25">
      <c r="A56643">
        <f t="shared" si="885"/>
        <v>1132.8200000000004</v>
      </c>
      <c r="B56643" s="10">
        <v>1132.7000000000005</v>
      </c>
      <c r="C56643" s="11"/>
      <c r="D56643" s="11">
        <v>60.084344327381224</v>
      </c>
      <c r="E56643" s="11">
        <v>60.176495944096125</v>
      </c>
      <c r="F56643" s="11">
        <v>60.286228074445887</v>
      </c>
      <c r="G56643" s="11">
        <v>81250.221876634634</v>
      </c>
      <c r="H56643" s="11">
        <v>79189</v>
      </c>
      <c r="I56643" s="12">
        <v>368.55688671754911</v>
      </c>
    </row>
    <row r="56644" spans="1:9" x14ac:dyDescent="0.25">
      <c r="A56644">
        <f t="shared" si="885"/>
        <v>1132.8400000000004</v>
      </c>
      <c r="B56644" s="7">
        <v>1132.7200000000005</v>
      </c>
      <c r="C56644" s="8"/>
      <c r="D56644" s="8">
        <v>60.084363278870519</v>
      </c>
      <c r="E56644" s="8">
        <v>60.176486958652667</v>
      </c>
      <c r="F56644" s="8">
        <v>60.286250023551787</v>
      </c>
      <c r="G56644" s="8">
        <v>81220.860454424852</v>
      </c>
      <c r="H56644" s="8">
        <v>81337</v>
      </c>
      <c r="I56644" s="9">
        <v>368.60646685960353</v>
      </c>
    </row>
    <row r="56645" spans="1:9" x14ac:dyDescent="0.25">
      <c r="A56645">
        <f t="shared" si="885"/>
        <v>1132.8600000000004</v>
      </c>
      <c r="B56645" s="10">
        <v>1132.7400000000005</v>
      </c>
      <c r="C56645" s="11"/>
      <c r="D56645" s="11">
        <v>60.084382224614437</v>
      </c>
      <c r="E56645" s="11">
        <v>60.176478399680889</v>
      </c>
      <c r="F56645" s="11">
        <v>60.286248298914884</v>
      </c>
      <c r="G56645" s="11">
        <v>81243.757400912669</v>
      </c>
      <c r="H56645" s="11">
        <v>81337</v>
      </c>
      <c r="I56645" s="12">
        <v>368.4947191285716</v>
      </c>
    </row>
    <row r="56646" spans="1:9" x14ac:dyDescent="0.25">
      <c r="A56646">
        <f t="shared" si="885"/>
        <v>1132.8800000000003</v>
      </c>
      <c r="B56646" s="7">
        <v>1132.7600000000004</v>
      </c>
      <c r="C56646" s="8"/>
      <c r="D56646" s="8">
        <v>60.084401164701852</v>
      </c>
      <c r="E56646" s="8">
        <v>60.176469936790703</v>
      </c>
      <c r="F56646" s="8">
        <v>60.286241371965048</v>
      </c>
      <c r="G56646" s="8">
        <v>81248.815997304715</v>
      </c>
      <c r="H56646" s="8">
        <v>81337</v>
      </c>
      <c r="I56646" s="9">
        <v>368.38470026581649</v>
      </c>
    </row>
    <row r="56647" spans="1:9" x14ac:dyDescent="0.25">
      <c r="A56647">
        <f t="shared" si="885"/>
        <v>1132.9000000000003</v>
      </c>
      <c r="B56647" s="10">
        <v>1132.7800000000004</v>
      </c>
      <c r="C56647" s="11"/>
      <c r="D56647" s="11">
        <v>60.084420099153697</v>
      </c>
      <c r="E56647" s="11">
        <v>60.176501280780634</v>
      </c>
      <c r="F56647" s="11">
        <v>60.286233303607439</v>
      </c>
      <c r="G56647" s="11">
        <v>81249.952860286066</v>
      </c>
      <c r="H56647" s="11">
        <v>79189</v>
      </c>
      <c r="I56647" s="12">
        <v>368.27508835541062</v>
      </c>
    </row>
    <row r="56648" spans="1:9" x14ac:dyDescent="0.25">
      <c r="A56648">
        <f t="shared" si="885"/>
        <v>1132.9200000000003</v>
      </c>
      <c r="B56648" s="7">
        <v>1132.8000000000004</v>
      </c>
      <c r="C56648" s="8"/>
      <c r="D56648" s="8">
        <v>60.084439036157626</v>
      </c>
      <c r="E56648" s="8">
        <v>60.176492298852267</v>
      </c>
      <c r="F56648" s="8">
        <v>60.286255312481991</v>
      </c>
      <c r="G56648" s="8">
        <v>81220.780868735237</v>
      </c>
      <c r="H56648" s="8">
        <v>81337</v>
      </c>
      <c r="I56648" s="9">
        <v>368.32472650775395</v>
      </c>
    </row>
    <row r="56649" spans="1:9" x14ac:dyDescent="0.25">
      <c r="A56649">
        <f t="shared" si="885"/>
        <v>1132.9400000000003</v>
      </c>
      <c r="B56649" s="10">
        <v>1132.8200000000004</v>
      </c>
      <c r="C56649" s="11"/>
      <c r="D56649" s="11">
        <v>60.08445796741988</v>
      </c>
      <c r="E56649" s="11">
        <v>60.176483744165161</v>
      </c>
      <c r="F56649" s="11">
        <v>60.286253604479469</v>
      </c>
      <c r="G56649" s="11">
        <v>81243.719452644233</v>
      </c>
      <c r="H56649" s="11">
        <v>81337</v>
      </c>
      <c r="I56649" s="12">
        <v>368.21305077853958</v>
      </c>
    </row>
    <row r="56650" spans="1:9" x14ac:dyDescent="0.25">
      <c r="A56650">
        <f t="shared" ref="A56650:A56713" si="886">B56650+$A$8</f>
        <v>1132.9600000000003</v>
      </c>
      <c r="B56650" s="7">
        <v>1132.8400000000004</v>
      </c>
      <c r="C56650" s="8"/>
      <c r="D56650" s="8">
        <v>60.084476893029496</v>
      </c>
      <c r="E56650" s="8">
        <v>60.176475285727342</v>
      </c>
      <c r="F56650" s="8">
        <v>60.286246684679561</v>
      </c>
      <c r="G56650" s="8">
        <v>81248.7871899741</v>
      </c>
      <c r="H56650" s="8">
        <v>81337</v>
      </c>
      <c r="I56650" s="9">
        <v>368.10310698111238</v>
      </c>
    </row>
    <row r="56651" spans="1:9" x14ac:dyDescent="0.25">
      <c r="A56651">
        <f t="shared" si="886"/>
        <v>1132.9800000000002</v>
      </c>
      <c r="B56651" s="10">
        <v>1132.8600000000004</v>
      </c>
      <c r="C56651" s="11"/>
      <c r="D56651" s="11">
        <v>60.084495813007429</v>
      </c>
      <c r="E56651" s="11">
        <v>60.176466850770161</v>
      </c>
      <c r="F56651" s="11">
        <v>60.286238621385266</v>
      </c>
      <c r="G56651" s="11">
        <v>81249.926049613801</v>
      </c>
      <c r="H56651" s="11">
        <v>81337</v>
      </c>
      <c r="I56651" s="12">
        <v>367.99357079140901</v>
      </c>
    </row>
    <row r="56652" spans="1:9" x14ac:dyDescent="0.25">
      <c r="A56652">
        <f t="shared" si="886"/>
        <v>1133.0000000000005</v>
      </c>
      <c r="B56652" s="7">
        <v>1132.8800000000006</v>
      </c>
      <c r="C56652" s="8"/>
      <c r="D56652" s="8">
        <v>60.084514727359668</v>
      </c>
      <c r="E56652" s="8">
        <v>60.176498206726187</v>
      </c>
      <c r="F56652" s="8">
        <v>60.286230309003869</v>
      </c>
      <c r="G56652" s="8">
        <v>81250.201144784165</v>
      </c>
      <c r="H56652" s="8">
        <v>79189</v>
      </c>
      <c r="I56652" s="9">
        <v>367.88415105094703</v>
      </c>
    </row>
    <row r="56653" spans="1:9" x14ac:dyDescent="0.25">
      <c r="A56653">
        <f t="shared" si="886"/>
        <v>1133.0200000000004</v>
      </c>
      <c r="B56653" s="10">
        <v>1132.9000000000005</v>
      </c>
      <c r="C56653" s="11"/>
      <c r="D56653" s="11">
        <v>60.084533644270586</v>
      </c>
      <c r="E56653" s="11">
        <v>60.17648923325568</v>
      </c>
      <c r="F56653" s="11">
        <v>60.286252270024612</v>
      </c>
      <c r="G56653" s="11">
        <v>81220.839676203672</v>
      </c>
      <c r="H56653" s="11">
        <v>81337</v>
      </c>
      <c r="I56653" s="12">
        <v>367.93391746608091</v>
      </c>
    </row>
    <row r="56654" spans="1:9" x14ac:dyDescent="0.25">
      <c r="A56654">
        <f t="shared" si="886"/>
        <v>1133.0400000000004</v>
      </c>
      <c r="B56654" s="7">
        <v>1132.9200000000005</v>
      </c>
      <c r="C56654" s="8"/>
      <c r="D56654" s="8">
        <v>60.084552555445704</v>
      </c>
      <c r="E56654" s="8">
        <v>60.176480686252098</v>
      </c>
      <c r="F56654" s="8">
        <v>60.286250557296277</v>
      </c>
      <c r="G56654" s="8">
        <v>81243.736579682401</v>
      </c>
      <c r="H56654" s="8">
        <v>81337</v>
      </c>
      <c r="I56654" s="9">
        <v>367.82235594035382</v>
      </c>
    </row>
    <row r="56655" spans="1:9" x14ac:dyDescent="0.25">
      <c r="A56655">
        <f t="shared" si="886"/>
        <v>1133.0600000000004</v>
      </c>
      <c r="B56655" s="10">
        <v>1132.9400000000005</v>
      </c>
      <c r="C56655" s="11"/>
      <c r="D56655" s="11">
        <v>60.084571460973891</v>
      </c>
      <c r="E56655" s="11">
        <v>60.176472235325328</v>
      </c>
      <c r="F56655" s="11">
        <v>60.286243642249921</v>
      </c>
      <c r="G56655" s="11">
        <v>81248.795131942112</v>
      </c>
      <c r="H56655" s="11">
        <v>81337</v>
      </c>
      <c r="I56655" s="12">
        <v>367.7125232255799</v>
      </c>
    </row>
    <row r="56656" spans="1:9" x14ac:dyDescent="0.25">
      <c r="A56656">
        <f t="shared" si="886"/>
        <v>1133.0800000000004</v>
      </c>
      <c r="B56656" s="7">
        <v>1132.9600000000005</v>
      </c>
      <c r="C56656" s="8"/>
      <c r="D56656" s="8">
        <v>60.084590360876071</v>
      </c>
      <c r="E56656" s="8">
        <v>60.176463807839028</v>
      </c>
      <c r="F56656" s="8">
        <v>60.286235585790962</v>
      </c>
      <c r="G56656" s="8">
        <v>81249.931950558268</v>
      </c>
      <c r="H56656" s="8">
        <v>81337</v>
      </c>
      <c r="I56656" s="9">
        <v>367.60309740576514</v>
      </c>
    </row>
    <row r="56657" spans="1:9" x14ac:dyDescent="0.25">
      <c r="A56657">
        <f t="shared" si="886"/>
        <v>1133.1000000000004</v>
      </c>
      <c r="B56657" s="10">
        <v>1132.9800000000005</v>
      </c>
      <c r="C56657" s="11"/>
      <c r="D56657" s="11">
        <v>60.08460925515822</v>
      </c>
      <c r="E56657" s="11">
        <v>60.176495171251425</v>
      </c>
      <c r="F56657" s="11">
        <v>60.286227280700359</v>
      </c>
      <c r="G56657" s="11">
        <v>81250.206575317556</v>
      </c>
      <c r="H56657" s="11">
        <v>79189</v>
      </c>
      <c r="I56657" s="12">
        <v>367.49378785184456</v>
      </c>
    </row>
    <row r="56658" spans="1:9" x14ac:dyDescent="0.25">
      <c r="A56658">
        <f t="shared" si="886"/>
        <v>1133.1200000000003</v>
      </c>
      <c r="B56658" s="7">
        <v>1133.0000000000005</v>
      </c>
      <c r="C56658" s="8"/>
      <c r="D56658" s="8">
        <v>60.084628152004719</v>
      </c>
      <c r="E56658" s="8">
        <v>60.176486205236095</v>
      </c>
      <c r="F56658" s="8">
        <v>60.286249249107165</v>
      </c>
      <c r="G56658" s="8">
        <v>81220.844984177646</v>
      </c>
      <c r="H56658" s="8">
        <v>81337</v>
      </c>
      <c r="I56658" s="9">
        <v>367.54366437280669</v>
      </c>
    </row>
    <row r="56659" spans="1:9" x14ac:dyDescent="0.25">
      <c r="A56659">
        <f t="shared" si="886"/>
        <v>1133.1400000000003</v>
      </c>
      <c r="B56659" s="10">
        <v>1133.0200000000004</v>
      </c>
      <c r="C56659" s="11"/>
      <c r="D56659" s="11">
        <v>60.084647043121066</v>
      </c>
      <c r="E56659" s="11">
        <v>60.176477665684395</v>
      </c>
      <c r="F56659" s="11">
        <v>60.286247543786232</v>
      </c>
      <c r="G56659" s="11">
        <v>81243.741836495668</v>
      </c>
      <c r="H56659" s="11">
        <v>81337</v>
      </c>
      <c r="I56659" s="12">
        <v>367.43221292551829</v>
      </c>
    </row>
    <row r="56660" spans="1:9" x14ac:dyDescent="0.25">
      <c r="A56660">
        <f t="shared" si="886"/>
        <v>1133.1600000000003</v>
      </c>
      <c r="B56660" s="7">
        <v>1133.0400000000004</v>
      </c>
      <c r="C56660" s="8"/>
      <c r="D56660" s="8">
        <v>60.084665928596138</v>
      </c>
      <c r="E56660" s="8">
        <v>60.176469222206542</v>
      </c>
      <c r="F56660" s="8">
        <v>60.286240636149749</v>
      </c>
      <c r="G56660" s="8">
        <v>81248.800355836967</v>
      </c>
      <c r="H56660" s="8">
        <v>81337</v>
      </c>
      <c r="I56660" s="9">
        <v>367.32249025332425</v>
      </c>
    </row>
    <row r="56661" spans="1:9" x14ac:dyDescent="0.25">
      <c r="A56661">
        <f t="shared" si="886"/>
        <v>1133.1800000000003</v>
      </c>
      <c r="B56661" s="10">
        <v>1133.0600000000004</v>
      </c>
      <c r="C56661" s="11"/>
      <c r="D56661" s="11">
        <v>60.084684808450866</v>
      </c>
      <c r="E56661" s="11">
        <v>60.176500585600316</v>
      </c>
      <c r="F56661" s="11">
        <v>60.286232587098972</v>
      </c>
      <c r="G56661" s="11">
        <v>81249.937145553689</v>
      </c>
      <c r="H56661" s="11">
        <v>79189</v>
      </c>
      <c r="I56661" s="12">
        <v>367.2131744415924</v>
      </c>
    </row>
    <row r="56662" spans="1:9" x14ac:dyDescent="0.25">
      <c r="A56662">
        <f t="shared" si="886"/>
        <v>1133.2000000000003</v>
      </c>
      <c r="B56662" s="7">
        <v>1133.0800000000004</v>
      </c>
      <c r="C56662" s="8"/>
      <c r="D56662" s="8">
        <v>60.084703690872907</v>
      </c>
      <c r="E56662" s="8">
        <v>60.176491623068962</v>
      </c>
      <c r="F56662" s="8">
        <v>60.286254615272362</v>
      </c>
      <c r="G56662" s="8">
        <v>81220.765082191327</v>
      </c>
      <c r="H56662" s="8">
        <v>81337</v>
      </c>
      <c r="I56662" s="9">
        <v>367.26310859779761</v>
      </c>
    </row>
    <row r="56663" spans="1:9" x14ac:dyDescent="0.25">
      <c r="A56663">
        <f t="shared" si="886"/>
        <v>1133.2200000000003</v>
      </c>
      <c r="B56663" s="10">
        <v>1133.1000000000004</v>
      </c>
      <c r="C56663" s="11"/>
      <c r="D56663" s="11">
        <v>60.08472256756847</v>
      </c>
      <c r="E56663" s="11">
        <v>60.176483087771217</v>
      </c>
      <c r="F56663" s="11">
        <v>60.286252926561616</v>
      </c>
      <c r="G56663" s="11">
        <v>81243.703593436861</v>
      </c>
      <c r="H56663" s="11">
        <v>81337</v>
      </c>
      <c r="I56663" s="12">
        <v>367.15172878423391</v>
      </c>
    </row>
    <row r="56664" spans="1:9" x14ac:dyDescent="0.25">
      <c r="A56664">
        <f t="shared" si="886"/>
        <v>1133.2400000000005</v>
      </c>
      <c r="B56664" s="7">
        <v>1133.1200000000006</v>
      </c>
      <c r="C56664" s="8"/>
      <c r="D56664" s="8">
        <v>60.084741438626608</v>
      </c>
      <c r="E56664" s="8">
        <v>60.176474648715114</v>
      </c>
      <c r="F56664" s="8">
        <v>60.286246026045987</v>
      </c>
      <c r="G56664" s="8">
        <v>81248.771258534252</v>
      </c>
      <c r="H56664" s="8">
        <v>81337</v>
      </c>
      <c r="I56664" s="9">
        <v>367.04208081097619</v>
      </c>
    </row>
    <row r="56665" spans="1:9" x14ac:dyDescent="0.25">
      <c r="A56665">
        <f t="shared" si="886"/>
        <v>1133.2600000000004</v>
      </c>
      <c r="B56665" s="10">
        <v>1133.1400000000006</v>
      </c>
      <c r="C56665" s="11"/>
      <c r="D56665" s="11">
        <v>60.084760304068276</v>
      </c>
      <c r="E56665" s="11">
        <v>60.176466233132004</v>
      </c>
      <c r="F56665" s="11">
        <v>60.286237982028396</v>
      </c>
      <c r="G56665" s="11">
        <v>81249.910046058751</v>
      </c>
      <c r="H56665" s="11">
        <v>81337</v>
      </c>
      <c r="I56665" s="12">
        <v>366.93284035402002</v>
      </c>
    </row>
    <row r="56666" spans="1:9" x14ac:dyDescent="0.25">
      <c r="A56666">
        <f t="shared" si="886"/>
        <v>1133.2800000000004</v>
      </c>
      <c r="B56666" s="7">
        <v>1133.1600000000005</v>
      </c>
      <c r="C56666" s="8"/>
      <c r="D56666" s="8">
        <v>60.084779163899441</v>
      </c>
      <c r="E56666" s="8">
        <v>60.176497608453758</v>
      </c>
      <c r="F56666" s="8">
        <v>60.286229688916116</v>
      </c>
      <c r="G56666" s="8">
        <v>81250.185069162209</v>
      </c>
      <c r="H56666" s="8">
        <v>79189</v>
      </c>
      <c r="I56666" s="9">
        <v>366.82371625491845</v>
      </c>
    </row>
    <row r="56667" spans="1:9" x14ac:dyDescent="0.25">
      <c r="A56667">
        <f t="shared" si="886"/>
        <v>1133.3000000000004</v>
      </c>
      <c r="B56667" s="10">
        <v>1133.1800000000005</v>
      </c>
      <c r="C56667" s="11"/>
      <c r="D56667" s="11">
        <v>60.08479802630449</v>
      </c>
      <c r="E56667" s="11">
        <v>60.176488654342059</v>
      </c>
      <c r="F56667" s="11">
        <v>60.286251669197839</v>
      </c>
      <c r="G56667" s="11">
        <v>81220.823529064961</v>
      </c>
      <c r="H56667" s="11">
        <v>81337</v>
      </c>
      <c r="I56667" s="12">
        <v>366.87377821726238</v>
      </c>
    </row>
    <row r="56668" spans="1:9" x14ac:dyDescent="0.25">
      <c r="A56668">
        <f t="shared" si="886"/>
        <v>1133.3200000000004</v>
      </c>
      <c r="B56668" s="7">
        <v>1133.2000000000005</v>
      </c>
      <c r="C56668" s="8"/>
      <c r="D56668" s="8">
        <v>60.084816882988925</v>
      </c>
      <c r="E56668" s="8">
        <v>60.17648012668964</v>
      </c>
      <c r="F56668" s="8">
        <v>60.286249975723308</v>
      </c>
      <c r="G56668" s="8">
        <v>81243.720360138424</v>
      </c>
      <c r="H56668" s="8">
        <v>81337</v>
      </c>
      <c r="I56668" s="9">
        <v>366.76251215025161</v>
      </c>
    </row>
    <row r="56669" spans="1:9" x14ac:dyDescent="0.25">
      <c r="A56669">
        <f t="shared" si="886"/>
        <v>1133.3400000000004</v>
      </c>
      <c r="B56669" s="10">
        <v>1133.2200000000005</v>
      </c>
      <c r="C56669" s="11"/>
      <c r="D56669" s="11">
        <v>60.084835734041611</v>
      </c>
      <c r="E56669" s="11">
        <v>60.1764716951064</v>
      </c>
      <c r="F56669" s="11">
        <v>60.286243079923253</v>
      </c>
      <c r="G56669" s="11">
        <v>81248.778840334955</v>
      </c>
      <c r="H56669" s="11">
        <v>81337</v>
      </c>
      <c r="I56669" s="12">
        <v>366.65297480286637</v>
      </c>
    </row>
    <row r="56670" spans="1:9" x14ac:dyDescent="0.25">
      <c r="A56670">
        <f t="shared" si="886"/>
        <v>1133.3600000000004</v>
      </c>
      <c r="B56670" s="7">
        <v>1133.2400000000005</v>
      </c>
      <c r="C56670" s="8"/>
      <c r="D56670" s="8">
        <v>60.084854579483476</v>
      </c>
      <c r="E56670" s="8">
        <v>60.176463286956007</v>
      </c>
      <c r="F56670" s="8">
        <v>60.286235042703034</v>
      </c>
      <c r="G56670" s="8">
        <v>81249.915586985648</v>
      </c>
      <c r="H56670" s="8">
        <v>81337</v>
      </c>
      <c r="I56670" s="9">
        <v>366.54384425916481</v>
      </c>
    </row>
    <row r="56671" spans="1:9" x14ac:dyDescent="0.25">
      <c r="A56671">
        <f t="shared" si="886"/>
        <v>1133.3800000000003</v>
      </c>
      <c r="B56671" s="10">
        <v>1133.2600000000004</v>
      </c>
      <c r="C56671" s="11"/>
      <c r="D56671" s="11">
        <v>60.084873419320488</v>
      </c>
      <c r="E56671" s="11">
        <v>60.176494669696083</v>
      </c>
      <c r="F56671" s="11">
        <v>60.286226756843575</v>
      </c>
      <c r="G56671" s="11">
        <v>81250.190139823404</v>
      </c>
      <c r="H56671" s="11">
        <v>79189</v>
      </c>
      <c r="I56671" s="12">
        <v>366.43482989011608</v>
      </c>
    </row>
    <row r="56672" spans="1:9" x14ac:dyDescent="0.25">
      <c r="A56672">
        <f t="shared" si="886"/>
        <v>1133.4000000000003</v>
      </c>
      <c r="B56672" s="7">
        <v>1133.2800000000004</v>
      </c>
      <c r="C56672" s="8"/>
      <c r="D56672" s="8">
        <v>60.084892261737018</v>
      </c>
      <c r="E56672" s="8">
        <v>60.17648572300142</v>
      </c>
      <c r="F56672" s="8">
        <v>60.286248744473504</v>
      </c>
      <c r="G56672" s="8">
        <v>81220.828477230141</v>
      </c>
      <c r="H56672" s="8">
        <v>81337</v>
      </c>
      <c r="I56672" s="9">
        <v>366.48500150238237</v>
      </c>
    </row>
    <row r="56673" spans="1:9" x14ac:dyDescent="0.25">
      <c r="A56673">
        <f t="shared" si="886"/>
        <v>1133.4200000000003</v>
      </c>
      <c r="B56673" s="10">
        <v>1133.3000000000004</v>
      </c>
      <c r="C56673" s="11"/>
      <c r="D56673" s="11">
        <v>60.08491109843856</v>
      </c>
      <c r="E56673" s="11">
        <v>60.176477202762747</v>
      </c>
      <c r="F56673" s="11">
        <v>60.28624705836846</v>
      </c>
      <c r="G56673" s="11">
        <v>81243.725257349899</v>
      </c>
      <c r="H56673" s="11">
        <v>81337</v>
      </c>
      <c r="I56673" s="12">
        <v>366.37384505760542</v>
      </c>
    </row>
    <row r="56674" spans="1:9" x14ac:dyDescent="0.25">
      <c r="A56674">
        <f t="shared" si="886"/>
        <v>1133.4400000000003</v>
      </c>
      <c r="B56674" s="7">
        <v>1133.3200000000004</v>
      </c>
      <c r="C56674" s="8"/>
      <c r="D56674" s="8">
        <v>60.084929929514004</v>
      </c>
      <c r="E56674" s="8">
        <v>60.176468778590305</v>
      </c>
      <c r="F56674" s="8">
        <v>60.286240169940349</v>
      </c>
      <c r="G56674" s="8">
        <v>81248.783704785863</v>
      </c>
      <c r="H56674" s="8">
        <v>81337</v>
      </c>
      <c r="I56674" s="9">
        <v>366.26441729674468</v>
      </c>
    </row>
    <row r="56675" spans="1:9" x14ac:dyDescent="0.25">
      <c r="A56675">
        <f t="shared" si="886"/>
        <v>1133.4600000000003</v>
      </c>
      <c r="B56675" s="10">
        <v>1133.3400000000004</v>
      </c>
      <c r="C56675" s="11"/>
      <c r="D56675" s="11">
        <v>60.084948754984246</v>
      </c>
      <c r="E56675" s="11">
        <v>60.176500161281382</v>
      </c>
      <c r="F56675" s="11">
        <v>60.286232140090398</v>
      </c>
      <c r="G56675" s="11">
        <v>81249.920422684125</v>
      </c>
      <c r="H56675" s="11">
        <v>79189</v>
      </c>
      <c r="I56675" s="12">
        <v>366.15539630521647</v>
      </c>
    </row>
    <row r="56676" spans="1:9" x14ac:dyDescent="0.25">
      <c r="A56676">
        <f t="shared" si="886"/>
        <v>1133.4800000000002</v>
      </c>
      <c r="B56676" s="7">
        <v>1133.3600000000004</v>
      </c>
      <c r="C56676" s="8"/>
      <c r="D56676" s="8">
        <v>60.084967583036956</v>
      </c>
      <c r="E56676" s="8">
        <v>60.176491218040212</v>
      </c>
      <c r="F56676" s="8">
        <v>60.286254187456663</v>
      </c>
      <c r="G56676" s="8">
        <v>81220.748287916198</v>
      </c>
      <c r="H56676" s="8">
        <v>81337</v>
      </c>
      <c r="I56676" s="9">
        <v>366.20562518852205</v>
      </c>
    </row>
    <row r="56677" spans="1:9" x14ac:dyDescent="0.25">
      <c r="A56677">
        <f t="shared" si="886"/>
        <v>1133.5000000000005</v>
      </c>
      <c r="B56677" s="10">
        <v>1133.3800000000006</v>
      </c>
      <c r="C56677" s="11"/>
      <c r="D56677" s="11">
        <v>60.084986405378345</v>
      </c>
      <c r="E56677" s="11">
        <v>60.176482702025041</v>
      </c>
      <c r="F56677" s="11">
        <v>60.286252517931516</v>
      </c>
      <c r="G56677" s="11">
        <v>81243.686727128152</v>
      </c>
      <c r="H56677" s="11">
        <v>81337</v>
      </c>
      <c r="I56677" s="12">
        <v>366.09454001302709</v>
      </c>
    </row>
    <row r="56678" spans="1:9" x14ac:dyDescent="0.25">
      <c r="A56678">
        <f t="shared" si="886"/>
        <v>1133.5200000000004</v>
      </c>
      <c r="B56678" s="7">
        <v>1133.4000000000005</v>
      </c>
      <c r="C56678" s="8"/>
      <c r="D56678" s="8">
        <v>60.08500522209745</v>
      </c>
      <c r="E56678" s="8">
        <v>60.176474282243909</v>
      </c>
      <c r="F56678" s="8">
        <v>60.286245636593982</v>
      </c>
      <c r="G56678" s="8">
        <v>81248.754320446184</v>
      </c>
      <c r="H56678" s="8">
        <v>81337</v>
      </c>
      <c r="I56678" s="9">
        <v>365.98518658677938</v>
      </c>
    </row>
    <row r="56679" spans="1:9" x14ac:dyDescent="0.25">
      <c r="A56679">
        <f t="shared" si="886"/>
        <v>1133.5400000000004</v>
      </c>
      <c r="B56679" s="10">
        <v>1133.4200000000005</v>
      </c>
      <c r="C56679" s="11"/>
      <c r="D56679" s="11">
        <v>60.08502403321522</v>
      </c>
      <c r="E56679" s="11">
        <v>60.176465885928152</v>
      </c>
      <c r="F56679" s="11">
        <v>60.286237611746927</v>
      </c>
      <c r="G56679" s="11">
        <v>81249.893036269612</v>
      </c>
      <c r="H56679" s="11">
        <v>81337</v>
      </c>
      <c r="I56679" s="12">
        <v>365.87624058581997</v>
      </c>
    </row>
    <row r="56680" spans="1:9" x14ac:dyDescent="0.25">
      <c r="A56680">
        <f t="shared" si="886"/>
        <v>1133.5600000000004</v>
      </c>
      <c r="B56680" s="7">
        <v>1133.4400000000005</v>
      </c>
      <c r="C56680" s="8"/>
      <c r="D56680" s="8">
        <v>60.085042838737628</v>
      </c>
      <c r="E56680" s="8">
        <v>60.176497280509274</v>
      </c>
      <c r="F56680" s="8">
        <v>60.286229337797629</v>
      </c>
      <c r="G56680" s="8">
        <v>81250.167987711655</v>
      </c>
      <c r="H56680" s="8">
        <v>79189</v>
      </c>
      <c r="I56680" s="9">
        <v>365.76741085173455</v>
      </c>
    </row>
    <row r="56681" spans="1:9" x14ac:dyDescent="0.25">
      <c r="A56681">
        <f t="shared" si="886"/>
        <v>1133.5800000000004</v>
      </c>
      <c r="B56681" s="10">
        <v>1133.4600000000005</v>
      </c>
      <c r="C56681" s="11"/>
      <c r="D56681" s="11">
        <v>60.085061646849049</v>
      </c>
      <c r="E56681" s="11">
        <v>60.17648834564973</v>
      </c>
      <c r="F56681" s="11">
        <v>60.286251337234475</v>
      </c>
      <c r="G56681" s="11">
        <v>81220.806376274733</v>
      </c>
      <c r="H56681" s="11">
        <v>81337</v>
      </c>
      <c r="I56681" s="12">
        <v>365.81776708657287</v>
      </c>
    </row>
    <row r="56682" spans="1:9" x14ac:dyDescent="0.25">
      <c r="A56682">
        <f t="shared" si="886"/>
        <v>1133.6000000000004</v>
      </c>
      <c r="B56682" s="7">
        <v>1133.4800000000005</v>
      </c>
      <c r="C56682" s="8"/>
      <c r="D56682" s="8">
        <v>60.085080449254967</v>
      </c>
      <c r="E56682" s="8">
        <v>60.176479837241871</v>
      </c>
      <c r="F56682" s="8">
        <v>60.286249662907736</v>
      </c>
      <c r="G56682" s="8">
        <v>81243.703135521544</v>
      </c>
      <c r="H56682" s="8">
        <v>81337</v>
      </c>
      <c r="I56682" s="9">
        <v>365.70679520272745</v>
      </c>
    </row>
    <row r="56683" spans="1:9" x14ac:dyDescent="0.25">
      <c r="A56683">
        <f t="shared" si="886"/>
        <v>1133.6200000000003</v>
      </c>
      <c r="B56683" s="10">
        <v>1133.5000000000005</v>
      </c>
      <c r="C56683" s="11"/>
      <c r="D56683" s="11">
        <v>60.085099246044273</v>
      </c>
      <c r="E56683" s="11">
        <v>60.176471424895595</v>
      </c>
      <c r="F56683" s="11">
        <v>60.286242786247975</v>
      </c>
      <c r="G56683" s="11">
        <v>81248.761544096225</v>
      </c>
      <c r="H56683" s="11">
        <v>81337</v>
      </c>
      <c r="I56683" s="12">
        <v>365.59755194759776</v>
      </c>
    </row>
    <row r="56684" spans="1:9" x14ac:dyDescent="0.25">
      <c r="A56684">
        <f t="shared" si="886"/>
        <v>1133.6400000000003</v>
      </c>
      <c r="B56684" s="7">
        <v>1133.5200000000004</v>
      </c>
      <c r="C56684" s="8"/>
      <c r="D56684" s="8">
        <v>60.085118037237869</v>
      </c>
      <c r="E56684" s="8">
        <v>60.176463035974564</v>
      </c>
      <c r="F56684" s="8">
        <v>60.28623476816049</v>
      </c>
      <c r="G56684" s="8">
        <v>81249.898219192444</v>
      </c>
      <c r="H56684" s="8">
        <v>81337</v>
      </c>
      <c r="I56684" s="9">
        <v>365.48871540528393</v>
      </c>
    </row>
    <row r="56685" spans="1:9" x14ac:dyDescent="0.25">
      <c r="A56685">
        <f t="shared" si="886"/>
        <v>1133.6600000000003</v>
      </c>
      <c r="B56685" s="10">
        <v>1133.5400000000004</v>
      </c>
      <c r="C56685" s="11"/>
      <c r="D56685" s="11">
        <v>60.085136822841719</v>
      </c>
      <c r="E56685" s="11">
        <v>60.176494437936135</v>
      </c>
      <c r="F56685" s="11">
        <v>60.286226501426235</v>
      </c>
      <c r="G56685" s="11">
        <v>81250.172700512936</v>
      </c>
      <c r="H56685" s="11">
        <v>79189</v>
      </c>
      <c r="I56685" s="12">
        <v>365.37999494678678</v>
      </c>
    </row>
    <row r="56686" spans="1:9" x14ac:dyDescent="0.25">
      <c r="A56686">
        <f t="shared" si="886"/>
        <v>1133.6800000000003</v>
      </c>
      <c r="B56686" s="7">
        <v>1133.5600000000004</v>
      </c>
      <c r="C56686" s="8"/>
      <c r="D56686" s="8">
        <v>60.0851556110402</v>
      </c>
      <c r="E56686" s="8">
        <v>60.176485510455663</v>
      </c>
      <c r="F56686" s="8">
        <v>60.286248508173593</v>
      </c>
      <c r="G56686" s="8">
        <v>81220.810966643054</v>
      </c>
      <c r="H56686" s="8">
        <v>81337</v>
      </c>
      <c r="I56686" s="9">
        <v>365.43046037766265</v>
      </c>
    </row>
    <row r="56687" spans="1:9" x14ac:dyDescent="0.25">
      <c r="A56687">
        <f t="shared" si="886"/>
        <v>1133.7000000000003</v>
      </c>
      <c r="B56687" s="10">
        <v>1133.5800000000004</v>
      </c>
      <c r="C56687" s="11"/>
      <c r="D56687" s="11">
        <v>60.085174393538793</v>
      </c>
      <c r="E56687" s="11">
        <v>60.1764770094236</v>
      </c>
      <c r="F56687" s="11">
        <v>60.286246841178595</v>
      </c>
      <c r="G56687" s="11">
        <v>81243.707675142112</v>
      </c>
      <c r="H56687" s="11">
        <v>81337</v>
      </c>
      <c r="I56687" s="12">
        <v>365.31959766186895</v>
      </c>
    </row>
    <row r="56688" spans="1:9" x14ac:dyDescent="0.25">
      <c r="A56688">
        <f t="shared" si="886"/>
        <v>1133.7200000000003</v>
      </c>
      <c r="B56688" s="7">
        <v>1133.6000000000004</v>
      </c>
      <c r="C56688" s="8"/>
      <c r="D56688" s="8">
        <v>60.085193170426379</v>
      </c>
      <c r="E56688" s="8">
        <v>60.176468604450179</v>
      </c>
      <c r="F56688" s="8">
        <v>60.286239971853043</v>
      </c>
      <c r="G56688" s="8">
        <v>81248.766051113314</v>
      </c>
      <c r="H56688" s="8">
        <v>81337</v>
      </c>
      <c r="I56688" s="9">
        <v>365.21046353923055</v>
      </c>
    </row>
    <row r="56689" spans="1:9" x14ac:dyDescent="0.25">
      <c r="A56689">
        <f t="shared" si="886"/>
        <v>1133.7400000000005</v>
      </c>
      <c r="B56689" s="10">
        <v>1133.6200000000006</v>
      </c>
      <c r="C56689" s="11"/>
      <c r="D56689" s="11">
        <v>60.085211941723863</v>
      </c>
      <c r="E56689" s="11">
        <v>60.176500006332496</v>
      </c>
      <c r="F56689" s="11">
        <v>60.286231961098096</v>
      </c>
      <c r="G56689" s="11">
        <v>81249.902697603451</v>
      </c>
      <c r="H56689" s="11">
        <v>79189</v>
      </c>
      <c r="I56689" s="12">
        <v>365.10173609520194</v>
      </c>
    </row>
    <row r="56690" spans="1:9" x14ac:dyDescent="0.25">
      <c r="A56690">
        <f t="shared" si="886"/>
        <v>1133.7600000000004</v>
      </c>
      <c r="B56690" s="7">
        <v>1133.6400000000006</v>
      </c>
      <c r="C56690" s="8"/>
      <c r="D56690" s="8">
        <v>60.085230715618899</v>
      </c>
      <c r="E56690" s="8">
        <v>60.176491082275199</v>
      </c>
      <c r="F56690" s="8">
        <v>60.286254027551692</v>
      </c>
      <c r="G56690" s="8">
        <v>81220.730491607959</v>
      </c>
      <c r="H56690" s="8">
        <v>81337</v>
      </c>
      <c r="I56690" s="9">
        <v>365.15225843452754</v>
      </c>
    </row>
    <row r="56691" spans="1:9" x14ac:dyDescent="0.25">
      <c r="A56691">
        <f t="shared" si="886"/>
        <v>1133.7800000000004</v>
      </c>
      <c r="B56691" s="10">
        <v>1133.6600000000005</v>
      </c>
      <c r="C56691" s="11"/>
      <c r="D56691" s="11">
        <v>60.085249483817698</v>
      </c>
      <c r="E56691" s="11">
        <v>60.176482585436311</v>
      </c>
      <c r="F56691" s="11">
        <v>60.286252377106443</v>
      </c>
      <c r="G56691" s="11">
        <v>81243.668859363403</v>
      </c>
      <c r="H56691" s="11">
        <v>81337</v>
      </c>
      <c r="I56691" s="12">
        <v>365.04146662518895</v>
      </c>
    </row>
    <row r="56692" spans="1:9" x14ac:dyDescent="0.25">
      <c r="A56692">
        <f t="shared" si="886"/>
        <v>1133.8000000000004</v>
      </c>
      <c r="B56692" s="7">
        <v>1133.6800000000005</v>
      </c>
      <c r="C56692" s="8"/>
      <c r="D56692" s="8">
        <v>60.085268246409292</v>
      </c>
      <c r="E56692" s="8">
        <v>60.176474184823888</v>
      </c>
      <c r="F56692" s="8">
        <v>60.286245514841312</v>
      </c>
      <c r="G56692" s="8">
        <v>81248.736381342111</v>
      </c>
      <c r="H56692" s="8">
        <v>81337</v>
      </c>
      <c r="I56692" s="9">
        <v>364.93240647445549</v>
      </c>
    </row>
    <row r="56693" spans="1:9" x14ac:dyDescent="0.25">
      <c r="A56693">
        <f t="shared" si="886"/>
        <v>1133.8200000000004</v>
      </c>
      <c r="B56693" s="10">
        <v>1133.7000000000005</v>
      </c>
      <c r="C56693" s="11"/>
      <c r="D56693" s="11">
        <v>60.085287003414621</v>
      </c>
      <c r="E56693" s="11">
        <v>60.176465807669281</v>
      </c>
      <c r="F56693" s="11">
        <v>60.286237509059127</v>
      </c>
      <c r="G56693" s="11">
        <v>81249.87502587428</v>
      </c>
      <c r="H56693" s="11">
        <v>81337</v>
      </c>
      <c r="I56693" s="12">
        <v>364.82375365840358</v>
      </c>
    </row>
    <row r="56694" spans="1:9" x14ac:dyDescent="0.25">
      <c r="A56694">
        <f t="shared" si="886"/>
        <v>1133.8400000000004</v>
      </c>
      <c r="B56694" s="7">
        <v>1133.7200000000005</v>
      </c>
      <c r="C56694" s="8"/>
      <c r="D56694" s="8">
        <v>60.085305754839659</v>
      </c>
      <c r="E56694" s="8">
        <v>60.176497221403885</v>
      </c>
      <c r="F56694" s="8">
        <v>60.286229254167175</v>
      </c>
      <c r="G56694" s="8">
        <v>81250.149906057923</v>
      </c>
      <c r="H56694" s="8">
        <v>79189</v>
      </c>
      <c r="I56694" s="9">
        <v>364.71521701864913</v>
      </c>
    </row>
    <row r="56695" spans="1:9" x14ac:dyDescent="0.25">
      <c r="A56695">
        <f t="shared" si="886"/>
        <v>1133.8600000000004</v>
      </c>
      <c r="B56695" s="10">
        <v>1133.7400000000005</v>
      </c>
      <c r="C56695" s="11"/>
      <c r="D56695" s="11">
        <v>60.085324508868773</v>
      </c>
      <c r="E56695" s="11">
        <v>60.176488305690356</v>
      </c>
      <c r="F56695" s="11">
        <v>60.286251272653772</v>
      </c>
      <c r="G56695" s="11">
        <v>81220.788223457668</v>
      </c>
      <c r="H56695" s="11">
        <v>81337</v>
      </c>
      <c r="I56695" s="12">
        <v>364.76586625691692</v>
      </c>
    </row>
    <row r="56696" spans="1:9" x14ac:dyDescent="0.25">
      <c r="A56696">
        <f t="shared" si="886"/>
        <v>1133.8800000000003</v>
      </c>
      <c r="B56696" s="7">
        <v>1133.7600000000004</v>
      </c>
      <c r="C56696" s="8"/>
      <c r="D56696" s="8">
        <v>60.085343257207448</v>
      </c>
      <c r="E56696" s="8">
        <v>60.176479816420944</v>
      </c>
      <c r="F56696" s="8">
        <v>60.286249617369307</v>
      </c>
      <c r="G56696" s="8">
        <v>81243.684911453543</v>
      </c>
      <c r="H56696" s="8">
        <v>81337</v>
      </c>
      <c r="I56696" s="9">
        <v>364.65518728634135</v>
      </c>
    </row>
    <row r="56697" spans="1:9" x14ac:dyDescent="0.25">
      <c r="A56697">
        <f t="shared" si="886"/>
        <v>1133.9000000000003</v>
      </c>
      <c r="B56697" s="10">
        <v>1133.7800000000004</v>
      </c>
      <c r="C56697" s="11"/>
      <c r="D56697" s="11">
        <v>60.08536199994456</v>
      </c>
      <c r="E56697" s="11">
        <v>60.176471423205562</v>
      </c>
      <c r="F56697" s="11">
        <v>60.286242759744312</v>
      </c>
      <c r="G56697" s="11">
        <v>81248.743248845582</v>
      </c>
      <c r="H56697" s="11">
        <v>81337</v>
      </c>
      <c r="I56697" s="12">
        <v>364.54623685398781</v>
      </c>
    </row>
    <row r="56698" spans="1:9" x14ac:dyDescent="0.25">
      <c r="A56698">
        <f t="shared" si="886"/>
        <v>1133.9200000000003</v>
      </c>
      <c r="B56698" s="7">
        <v>1133.8000000000004</v>
      </c>
      <c r="C56698" s="8"/>
      <c r="D56698" s="8">
        <v>60.085380737101019</v>
      </c>
      <c r="E56698" s="8">
        <v>60.176463053407858</v>
      </c>
      <c r="F56698" s="8">
        <v>60.286234760684088</v>
      </c>
      <c r="G56698" s="8">
        <v>81249.879852796439</v>
      </c>
      <c r="H56698" s="8">
        <v>81337</v>
      </c>
      <c r="I56698" s="9">
        <v>364.43769304398813</v>
      </c>
    </row>
    <row r="56699" spans="1:9" x14ac:dyDescent="0.25">
      <c r="A56699">
        <f t="shared" si="886"/>
        <v>1133.9400000000003</v>
      </c>
      <c r="B56699" s="10">
        <v>1133.8200000000004</v>
      </c>
      <c r="C56699" s="11"/>
      <c r="D56699" s="11">
        <v>60.08539946868278</v>
      </c>
      <c r="E56699" s="11">
        <v>60.176494474485231</v>
      </c>
      <c r="F56699" s="11">
        <v>60.28622651296957</v>
      </c>
      <c r="G56699" s="11">
        <v>81250.154263002041</v>
      </c>
      <c r="H56699" s="11">
        <v>79189</v>
      </c>
      <c r="I56699" s="12">
        <v>364.32926522737256</v>
      </c>
    </row>
    <row r="56700" spans="1:9" x14ac:dyDescent="0.25">
      <c r="A56700">
        <f t="shared" si="886"/>
        <v>1133.9600000000003</v>
      </c>
      <c r="B56700" s="7">
        <v>1133.8400000000004</v>
      </c>
      <c r="C56700" s="8"/>
      <c r="D56700" s="8">
        <v>60.085418202874202</v>
      </c>
      <c r="E56700" s="8">
        <v>60.17648556611298</v>
      </c>
      <c r="F56700" s="8">
        <v>60.286248538729161</v>
      </c>
      <c r="G56700" s="8">
        <v>81220.792458031618</v>
      </c>
      <c r="H56700" s="8">
        <v>81337</v>
      </c>
      <c r="I56700" s="9">
        <v>364.38002320980502</v>
      </c>
    </row>
    <row r="56701" spans="1:9" x14ac:dyDescent="0.25">
      <c r="A56701">
        <f t="shared" si="886"/>
        <v>1133.9800000000002</v>
      </c>
      <c r="B56701" s="10">
        <v>1133.8600000000004</v>
      </c>
      <c r="C56701" s="11"/>
      <c r="D56701" s="11">
        <v>60.085436931380784</v>
      </c>
      <c r="E56701" s="11">
        <v>60.176477084181592</v>
      </c>
      <c r="F56701" s="11">
        <v>60.28624689073888</v>
      </c>
      <c r="G56701" s="11">
        <v>81243.689095484675</v>
      </c>
      <c r="H56701" s="11">
        <v>81337</v>
      </c>
      <c r="I56701" s="12">
        <v>364.26945295511285</v>
      </c>
    </row>
    <row r="56702" spans="1:9" x14ac:dyDescent="0.25">
      <c r="A56702">
        <f t="shared" si="886"/>
        <v>1134.0000000000005</v>
      </c>
      <c r="B56702" s="7">
        <v>1133.8800000000006</v>
      </c>
      <c r="C56702" s="8"/>
      <c r="D56702" s="8">
        <v>60.08545565429138</v>
      </c>
      <c r="E56702" s="8">
        <v>60.176468698301292</v>
      </c>
      <c r="F56702" s="8">
        <v>60.286240040410526</v>
      </c>
      <c r="G56702" s="8">
        <v>81248.747400429595</v>
      </c>
      <c r="H56702" s="8">
        <v>81337</v>
      </c>
      <c r="I56702" s="9">
        <v>364.16061120323047</v>
      </c>
    </row>
    <row r="56703" spans="1:9" x14ac:dyDescent="0.25">
      <c r="A56703">
        <f t="shared" si="886"/>
        <v>1134.0200000000004</v>
      </c>
      <c r="B56703" s="10">
        <v>1133.9000000000005</v>
      </c>
      <c r="C56703" s="11"/>
      <c r="D56703" s="11">
        <v>60.085474371626908</v>
      </c>
      <c r="E56703" s="11">
        <v>60.176500119269299</v>
      </c>
      <c r="F56703" s="11">
        <v>60.286232048645282</v>
      </c>
      <c r="G56703" s="11">
        <v>81249.883975920005</v>
      </c>
      <c r="H56703" s="11">
        <v>79189</v>
      </c>
      <c r="I56703" s="12">
        <v>364.05217603964041</v>
      </c>
    </row>
    <row r="56704" spans="1:9" x14ac:dyDescent="0.25">
      <c r="A56704">
        <f t="shared" si="886"/>
        <v>1134.0400000000004</v>
      </c>
      <c r="B56704" s="7">
        <v>1133.9200000000005</v>
      </c>
      <c r="C56704" s="8"/>
      <c r="D56704" s="8">
        <v>60.08549309157501</v>
      </c>
      <c r="E56704" s="8">
        <v>60.176491214290031</v>
      </c>
      <c r="F56704" s="8">
        <v>60.286254134081148</v>
      </c>
      <c r="G56704" s="8">
        <v>81220.711698874293</v>
      </c>
      <c r="H56704" s="8">
        <v>81337</v>
      </c>
      <c r="I56704" s="9">
        <v>364.10299056954011</v>
      </c>
    </row>
    <row r="56705" spans="1:9" x14ac:dyDescent="0.25">
      <c r="A56705">
        <f t="shared" si="886"/>
        <v>1134.0600000000004</v>
      </c>
      <c r="B56705" s="10">
        <v>1133.9400000000005</v>
      </c>
      <c r="C56705" s="11"/>
      <c r="D56705" s="11">
        <v>60.085511805841897</v>
      </c>
      <c r="E56705" s="11">
        <v>60.176482736521649</v>
      </c>
      <c r="F56705" s="11">
        <v>60.286252502610608</v>
      </c>
      <c r="G56705" s="11">
        <v>81243.649995747444</v>
      </c>
      <c r="H56705" s="11">
        <v>81337</v>
      </c>
      <c r="I56705" s="12">
        <v>363.99249086008473</v>
      </c>
    </row>
    <row r="56706" spans="1:9" x14ac:dyDescent="0.25">
      <c r="A56706">
        <f t="shared" si="886"/>
        <v>1134.0800000000004</v>
      </c>
      <c r="B56706" s="7">
        <v>1133.9600000000005</v>
      </c>
      <c r="C56706" s="8"/>
      <c r="D56706" s="8">
        <v>60.085530514516584</v>
      </c>
      <c r="E56706" s="8">
        <v>60.176474354972186</v>
      </c>
      <c r="F56706" s="8">
        <v>60.286245659312669</v>
      </c>
      <c r="G56706" s="8">
        <v>81248.717446824769</v>
      </c>
      <c r="H56706" s="8">
        <v>81337</v>
      </c>
      <c r="I56706" s="9">
        <v>363.88372271900732</v>
      </c>
    </row>
    <row r="56707" spans="1:9" x14ac:dyDescent="0.25">
      <c r="A56707">
        <f t="shared" si="886"/>
        <v>1134.1000000000004</v>
      </c>
      <c r="B56707" s="10">
        <v>1133.9800000000005</v>
      </c>
      <c r="C56707" s="11"/>
      <c r="D56707" s="11">
        <v>60.08554921762002</v>
      </c>
      <c r="E56707" s="11">
        <v>60.176465996873006</v>
      </c>
      <c r="F56707" s="11">
        <v>60.286237672490181</v>
      </c>
      <c r="G56707" s="11">
        <v>81249.85602047354</v>
      </c>
      <c r="H56707" s="11">
        <v>81337</v>
      </c>
      <c r="I56707" s="12">
        <v>363.77536182240942</v>
      </c>
    </row>
    <row r="56708" spans="1:9" x14ac:dyDescent="0.25">
      <c r="A56708">
        <f t="shared" si="886"/>
        <v>1134.1200000000003</v>
      </c>
      <c r="B56708" s="7">
        <v>1134.0000000000005</v>
      </c>
      <c r="C56708" s="8"/>
      <c r="D56708" s="8">
        <v>60.085567915158173</v>
      </c>
      <c r="E56708" s="8">
        <v>60.176497429655718</v>
      </c>
      <c r="F56708" s="8">
        <v>60.286229436550428</v>
      </c>
      <c r="G56708" s="8">
        <v>81250.130829799964</v>
      </c>
      <c r="H56708" s="8">
        <v>79189</v>
      </c>
      <c r="I56708" s="9">
        <v>363.66711701193469</v>
      </c>
    </row>
    <row r="56709" spans="1:9" x14ac:dyDescent="0.25">
      <c r="A56709">
        <f t="shared" si="886"/>
        <v>1134.1400000000003</v>
      </c>
      <c r="B56709" s="10">
        <v>1134.0200000000004</v>
      </c>
      <c r="C56709" s="11"/>
      <c r="D56709" s="11">
        <v>60.085586615315393</v>
      </c>
      <c r="E56709" s="11">
        <v>60.176488532982546</v>
      </c>
      <c r="F56709" s="11">
        <v>60.286251473981899</v>
      </c>
      <c r="G56709" s="11">
        <v>81220.769076212033</v>
      </c>
      <c r="H56709" s="11">
        <v>81337</v>
      </c>
      <c r="I56709" s="12">
        <v>363.71805799019239</v>
      </c>
    </row>
    <row r="56710" spans="1:9" x14ac:dyDescent="0.25">
      <c r="A56710">
        <f t="shared" si="886"/>
        <v>1134.1600000000003</v>
      </c>
      <c r="B56710" s="7">
        <v>1134.0400000000004</v>
      </c>
      <c r="C56710" s="8"/>
      <c r="D56710" s="8">
        <v>60.085605309797174</v>
      </c>
      <c r="E56710" s="8">
        <v>60.176480062745973</v>
      </c>
      <c r="F56710" s="8">
        <v>60.286249837634692</v>
      </c>
      <c r="G56710" s="8">
        <v>81243.665693529896</v>
      </c>
      <c r="H56710" s="8">
        <v>81337</v>
      </c>
      <c r="I56710" s="9">
        <v>363.60767066862155</v>
      </c>
    </row>
    <row r="56711" spans="1:9" x14ac:dyDescent="0.25">
      <c r="A56711">
        <f t="shared" si="886"/>
        <v>1134.1800000000003</v>
      </c>
      <c r="B56711" s="10">
        <v>1134.0600000000004</v>
      </c>
      <c r="C56711" s="11"/>
      <c r="D56711" s="11">
        <v>60.085623998692384</v>
      </c>
      <c r="E56711" s="11">
        <v>60.1764716885559</v>
      </c>
      <c r="F56711" s="11">
        <v>60.286242998939443</v>
      </c>
      <c r="G56711" s="11">
        <v>81248.723960176401</v>
      </c>
      <c r="H56711" s="11">
        <v>81337</v>
      </c>
      <c r="I56711" s="12">
        <v>363.49901179519333</v>
      </c>
    </row>
    <row r="56712" spans="1:9" x14ac:dyDescent="0.25">
      <c r="A56712">
        <f t="shared" si="886"/>
        <v>1134.2000000000003</v>
      </c>
      <c r="B56712" s="7">
        <v>1134.0800000000004</v>
      </c>
      <c r="C56712" s="8"/>
      <c r="D56712" s="8">
        <v>60.08564268202192</v>
      </c>
      <c r="E56712" s="8">
        <v>60.176463337775992</v>
      </c>
      <c r="F56712" s="8">
        <v>60.286235018801463</v>
      </c>
      <c r="G56712" s="8">
        <v>81249.86049338906</v>
      </c>
      <c r="H56712" s="8">
        <v>81337</v>
      </c>
      <c r="I56712" s="9">
        <v>363.39075945406097</v>
      </c>
    </row>
    <row r="56713" spans="1:9" x14ac:dyDescent="0.25">
      <c r="A56713">
        <f t="shared" si="886"/>
        <v>1134.2200000000003</v>
      </c>
      <c r="B56713" s="10">
        <v>1134.1000000000004</v>
      </c>
      <c r="C56713" s="11"/>
      <c r="D56713" s="11">
        <v>60.085661359791743</v>
      </c>
      <c r="E56713" s="11">
        <v>60.176494777863951</v>
      </c>
      <c r="F56713" s="11">
        <v>60.286226790001713</v>
      </c>
      <c r="G56713" s="11">
        <v>81250.134832880241</v>
      </c>
      <c r="H56713" s="11">
        <v>79189</v>
      </c>
      <c r="I56713" s="12">
        <v>363.28262301628172</v>
      </c>
    </row>
    <row r="56714" spans="1:9" x14ac:dyDescent="0.25">
      <c r="A56714">
        <f t="shared" ref="A56714:A56777" si="887">B56714+$A$8</f>
        <v>1134.2400000000005</v>
      </c>
      <c r="B56714" s="7">
        <v>1134.1200000000006</v>
      </c>
      <c r="C56714" s="8"/>
      <c r="D56714" s="8">
        <v>60.085680040186205</v>
      </c>
      <c r="E56714" s="8">
        <v>60.176485888494447</v>
      </c>
      <c r="F56714" s="8">
        <v>60.286248834668839</v>
      </c>
      <c r="G56714" s="8">
        <v>81220.772956984743</v>
      </c>
      <c r="H56714" s="8">
        <v>81337</v>
      </c>
      <c r="I56714" s="9">
        <v>363.33367228883418</v>
      </c>
    </row>
    <row r="56715" spans="1:9" x14ac:dyDescent="0.25">
      <c r="A56715">
        <f t="shared" si="887"/>
        <v>1134.2600000000004</v>
      </c>
      <c r="B56715" s="10">
        <v>1134.1400000000006</v>
      </c>
      <c r="C56715" s="11"/>
      <c r="D56715" s="11">
        <v>60.085698714910791</v>
      </c>
      <c r="E56715" s="11">
        <v>60.176477425558289</v>
      </c>
      <c r="F56715" s="11">
        <v>60.286247205578427</v>
      </c>
      <c r="G56715" s="11">
        <v>81243.66952396369</v>
      </c>
      <c r="H56715" s="11">
        <v>81337</v>
      </c>
      <c r="I56715" s="12">
        <v>363.22339323298331</v>
      </c>
    </row>
    <row r="56716" spans="1:9" x14ac:dyDescent="0.25">
      <c r="A56716">
        <f t="shared" si="887"/>
        <v>1134.2800000000004</v>
      </c>
      <c r="B56716" s="7">
        <v>1134.1600000000005</v>
      </c>
      <c r="C56716" s="8"/>
      <c r="D56716" s="8">
        <v>60.085717384054369</v>
      </c>
      <c r="E56716" s="8">
        <v>60.176469058665724</v>
      </c>
      <c r="F56716" s="8">
        <v>60.286240374142423</v>
      </c>
      <c r="G56716" s="8">
        <v>81248.727758318695</v>
      </c>
      <c r="H56716" s="8">
        <v>81337</v>
      </c>
      <c r="I56716" s="9">
        <v>363.1148425900102</v>
      </c>
    </row>
    <row r="56717" spans="1:9" x14ac:dyDescent="0.25">
      <c r="A56717">
        <f t="shared" si="887"/>
        <v>1134.3000000000004</v>
      </c>
      <c r="B56717" s="10">
        <v>1134.1800000000005</v>
      </c>
      <c r="C56717" s="11"/>
      <c r="D56717" s="11">
        <v>60.085736047637837</v>
      </c>
      <c r="E56717" s="11">
        <v>60.176500498614345</v>
      </c>
      <c r="F56717" s="11">
        <v>60.286232401262048</v>
      </c>
      <c r="G56717" s="11">
        <v>81249.864263215874</v>
      </c>
      <c r="H56717" s="11">
        <v>79189</v>
      </c>
      <c r="I56717" s="12">
        <v>363.00669844541522</v>
      </c>
    </row>
    <row r="56718" spans="1:9" x14ac:dyDescent="0.25">
      <c r="A56718">
        <f t="shared" si="887"/>
        <v>1134.3200000000004</v>
      </c>
      <c r="B56718" s="7">
        <v>1134.2000000000005</v>
      </c>
      <c r="C56718" s="8"/>
      <c r="D56718" s="8">
        <v>60.085754713848836</v>
      </c>
      <c r="E56718" s="8">
        <v>60.176491612607791</v>
      </c>
      <c r="F56718" s="8">
        <v>60.286254505575627</v>
      </c>
      <c r="G56718" s="8">
        <v>81220.691915296644</v>
      </c>
      <c r="H56718" s="8">
        <v>81337</v>
      </c>
      <c r="I56718" s="9">
        <v>363.05780390605236</v>
      </c>
    </row>
    <row r="56719" spans="1:9" x14ac:dyDescent="0.25">
      <c r="A56719">
        <f t="shared" si="887"/>
        <v>1134.3400000000004</v>
      </c>
      <c r="B56719" s="10">
        <v>1134.2200000000005</v>
      </c>
      <c r="C56719" s="11"/>
      <c r="D56719" s="11">
        <v>60.085773374393568</v>
      </c>
      <c r="E56719" s="11">
        <v>60.176483153804604</v>
      </c>
      <c r="F56719" s="11">
        <v>60.286252892975085</v>
      </c>
      <c r="G56719" s="11">
        <v>81243.630141858914</v>
      </c>
      <c r="H56719" s="11">
        <v>81337</v>
      </c>
      <c r="I56719" s="12">
        <v>362.94759503582134</v>
      </c>
    </row>
    <row r="56720" spans="1:9" x14ac:dyDescent="0.25">
      <c r="A56720">
        <f t="shared" si="887"/>
        <v>1134.3600000000004</v>
      </c>
      <c r="B56720" s="7">
        <v>1134.2400000000005</v>
      </c>
      <c r="C56720" s="8"/>
      <c r="D56720" s="8">
        <v>60.085792029361052</v>
      </c>
      <c r="E56720" s="8">
        <v>60.176474791212847</v>
      </c>
      <c r="F56720" s="8">
        <v>60.286246068539633</v>
      </c>
      <c r="G56720" s="8">
        <v>81248.697522470684</v>
      </c>
      <c r="H56720" s="8">
        <v>81337</v>
      </c>
      <c r="I56720" s="9">
        <v>362.8391176441541</v>
      </c>
    </row>
    <row r="56721" spans="1:9" x14ac:dyDescent="0.25">
      <c r="A56721">
        <f t="shared" si="887"/>
        <v>1134.3800000000003</v>
      </c>
      <c r="B56721" s="10">
        <v>1134.2600000000004</v>
      </c>
      <c r="C56721" s="11"/>
      <c r="D56721" s="11">
        <v>60.085810678772233</v>
      </c>
      <c r="E56721" s="11">
        <v>60.176466452063863</v>
      </c>
      <c r="F56721" s="11">
        <v>60.286238100572156</v>
      </c>
      <c r="G56721" s="11">
        <v>81249.836025642042</v>
      </c>
      <c r="H56721" s="11">
        <v>81337</v>
      </c>
      <c r="I56721" s="12">
        <v>362.73104740716713</v>
      </c>
    </row>
    <row r="56722" spans="1:9" x14ac:dyDescent="0.25">
      <c r="A56722">
        <f t="shared" si="887"/>
        <v>1134.4000000000003</v>
      </c>
      <c r="B56722" s="7">
        <v>1134.2800000000004</v>
      </c>
      <c r="C56722" s="8"/>
      <c r="D56722" s="8">
        <v>60.08582932263306</v>
      </c>
      <c r="E56722" s="8">
        <v>60.176497903789794</v>
      </c>
      <c r="F56722" s="8">
        <v>60.286229883479947</v>
      </c>
      <c r="G56722" s="8">
        <v>81250.110764510508</v>
      </c>
      <c r="H56722" s="8">
        <v>79189</v>
      </c>
      <c r="I56722" s="9">
        <v>362.6230931665296</v>
      </c>
    </row>
    <row r="56723" spans="1:9" x14ac:dyDescent="0.25">
      <c r="A56723">
        <f t="shared" si="887"/>
        <v>1134.4200000000003</v>
      </c>
      <c r="B56723" s="10">
        <v>1134.3000000000004</v>
      </c>
      <c r="C56723" s="11"/>
      <c r="D56723" s="11">
        <v>60.085847969127904</v>
      </c>
      <c r="E56723" s="11">
        <v>60.176489026051833</v>
      </c>
      <c r="F56723" s="11">
        <v>60.286251939751907</v>
      </c>
      <c r="G56723" s="11">
        <v>81220.748940109945</v>
      </c>
      <c r="H56723" s="11">
        <v>81337</v>
      </c>
      <c r="I56723" s="12">
        <v>362.67432462693796</v>
      </c>
    </row>
    <row r="56724" spans="1:9" x14ac:dyDescent="0.25">
      <c r="A56724">
        <f t="shared" si="887"/>
        <v>1134.4400000000003</v>
      </c>
      <c r="B56724" s="7">
        <v>1134.3200000000004</v>
      </c>
      <c r="C56724" s="8"/>
      <c r="D56724" s="8">
        <v>60.085866609962231</v>
      </c>
      <c r="E56724" s="8">
        <v>60.176480574742968</v>
      </c>
      <c r="F56724" s="8">
        <v>60.286250322237422</v>
      </c>
      <c r="G56724" s="8">
        <v>81243.645487319838</v>
      </c>
      <c r="H56724" s="8">
        <v>81337</v>
      </c>
      <c r="I56724" s="9">
        <v>362.56422769571208</v>
      </c>
    </row>
    <row r="56725" spans="1:9" x14ac:dyDescent="0.25">
      <c r="A56725">
        <f t="shared" si="887"/>
        <v>1134.4600000000003</v>
      </c>
      <c r="B56725" s="10">
        <v>1134.3400000000004</v>
      </c>
      <c r="C56725" s="11"/>
      <c r="D56725" s="11">
        <v>60.085885245224908</v>
      </c>
      <c r="E56725" s="11">
        <v>60.176472219473126</v>
      </c>
      <c r="F56725" s="11">
        <v>60.286243502367377</v>
      </c>
      <c r="G56725" s="11">
        <v>81248.703683655855</v>
      </c>
      <c r="H56725" s="11">
        <v>81337</v>
      </c>
      <c r="I56725" s="12">
        <v>362.45585912296167</v>
      </c>
    </row>
    <row r="56726" spans="1:9" x14ac:dyDescent="0.25">
      <c r="A56726">
        <f t="shared" si="887"/>
        <v>1134.4800000000002</v>
      </c>
      <c r="B56726" s="7">
        <v>1134.3600000000004</v>
      </c>
      <c r="C56726" s="8"/>
      <c r="D56726" s="8">
        <v>60.085903874936839</v>
      </c>
      <c r="E56726" s="8">
        <v>60.176463887605955</v>
      </c>
      <c r="F56726" s="8">
        <v>60.286235541047141</v>
      </c>
      <c r="G56726" s="8">
        <v>81249.8401465356</v>
      </c>
      <c r="H56726" s="8">
        <v>81337</v>
      </c>
      <c r="I56726" s="9">
        <v>362.3478969928513</v>
      </c>
    </row>
    <row r="56727" spans="1:9" x14ac:dyDescent="0.25">
      <c r="A56727">
        <f t="shared" si="887"/>
        <v>1134.5000000000005</v>
      </c>
      <c r="B56727" s="10">
        <v>1134.3800000000006</v>
      </c>
      <c r="C56727" s="11"/>
      <c r="D56727" s="11">
        <v>60.085922499103965</v>
      </c>
      <c r="E56727" s="11">
        <v>60.176495346599793</v>
      </c>
      <c r="F56727" s="11">
        <v>60.286227331057681</v>
      </c>
      <c r="G56727" s="11">
        <v>81250.114415710967</v>
      </c>
      <c r="H56727" s="11">
        <v>79189</v>
      </c>
      <c r="I56727" s="12">
        <v>362.24005067646289</v>
      </c>
    </row>
    <row r="56728" spans="1:9" x14ac:dyDescent="0.25">
      <c r="A56728">
        <f t="shared" si="887"/>
        <v>1134.5200000000004</v>
      </c>
      <c r="B56728" s="7">
        <v>1134.4000000000005</v>
      </c>
      <c r="C56728" s="8"/>
      <c r="D56728" s="8">
        <v>60.085941125910651</v>
      </c>
      <c r="E56728" s="8">
        <v>60.176486476128055</v>
      </c>
      <c r="F56728" s="8">
        <v>60.286249394528134</v>
      </c>
      <c r="G56728" s="8">
        <v>81220.752469065206</v>
      </c>
      <c r="H56728" s="8">
        <v>81337</v>
      </c>
      <c r="I56728" s="9">
        <v>362.29138998329017</v>
      </c>
    </row>
    <row r="56729" spans="1:9" x14ac:dyDescent="0.25">
      <c r="A56729">
        <f t="shared" si="887"/>
        <v>1134.5400000000004</v>
      </c>
      <c r="B56729" s="10">
        <v>1134.4200000000005</v>
      </c>
      <c r="C56729" s="11"/>
      <c r="D56729" s="11">
        <v>60.085959747062368</v>
      </c>
      <c r="E56729" s="11">
        <v>60.176478032082194</v>
      </c>
      <c r="F56729" s="11">
        <v>60.286247784233232</v>
      </c>
      <c r="G56729" s="11">
        <v>81243.648966139081</v>
      </c>
      <c r="H56729" s="11">
        <v>81337</v>
      </c>
      <c r="I56729" s="12">
        <v>362.1814008696166</v>
      </c>
    </row>
    <row r="56730" spans="1:9" x14ac:dyDescent="0.25">
      <c r="A56730">
        <f t="shared" si="887"/>
        <v>1134.5600000000004</v>
      </c>
      <c r="B56730" s="7">
        <v>1134.4400000000005</v>
      </c>
      <c r="C56730" s="8"/>
      <c r="D56730" s="8">
        <v>60.085978362647971</v>
      </c>
      <c r="E56730" s="8">
        <v>60.176469684072437</v>
      </c>
      <c r="F56730" s="8">
        <v>60.286240971585215</v>
      </c>
      <c r="G56730" s="8">
        <v>81248.707130338487</v>
      </c>
      <c r="H56730" s="8">
        <v>81337</v>
      </c>
      <c r="I56730" s="9">
        <v>362.0731400793004</v>
      </c>
    </row>
    <row r="56731" spans="1:9" x14ac:dyDescent="0.25">
      <c r="A56731">
        <f t="shared" si="887"/>
        <v>1134.5800000000004</v>
      </c>
      <c r="B56731" s="10">
        <v>1134.4600000000005</v>
      </c>
      <c r="C56731" s="11"/>
      <c r="D56731" s="11">
        <v>60.08599697268837</v>
      </c>
      <c r="E56731" s="11">
        <v>60.176501142897116</v>
      </c>
      <c r="F56731" s="11">
        <v>60.286233017485372</v>
      </c>
      <c r="G56731" s="11">
        <v>81249.843565047006</v>
      </c>
      <c r="H56731" s="11">
        <v>79189</v>
      </c>
      <c r="I56731" s="12">
        <v>361.96528569784988</v>
      </c>
    </row>
    <row r="56732" spans="1:9" x14ac:dyDescent="0.25">
      <c r="A56732">
        <f t="shared" si="887"/>
        <v>1134.6000000000004</v>
      </c>
      <c r="B56732" s="7">
        <v>1134.4800000000005</v>
      </c>
      <c r="C56732" s="8"/>
      <c r="D56732" s="8">
        <v>60.086015585371193</v>
      </c>
      <c r="E56732" s="8">
        <v>60.176492275758413</v>
      </c>
      <c r="F56732" s="8">
        <v>60.286255140572585</v>
      </c>
      <c r="G56732" s="8">
        <v>81220.671146430337</v>
      </c>
      <c r="H56732" s="8">
        <v>81337</v>
      </c>
      <c r="I56732" s="9">
        <v>362.01668083497185</v>
      </c>
    </row>
    <row r="56733" spans="1:9" x14ac:dyDescent="0.25">
      <c r="A56733">
        <f t="shared" si="887"/>
        <v>1134.6200000000003</v>
      </c>
      <c r="B56733" s="10">
        <v>1134.5000000000005</v>
      </c>
      <c r="C56733" s="11"/>
      <c r="D56733" s="11">
        <v>60.086034192402629</v>
      </c>
      <c r="E56733" s="11">
        <v>60.176483835815624</v>
      </c>
      <c r="F56733" s="11">
        <v>60.286253546737832</v>
      </c>
      <c r="G56733" s="11">
        <v>81243.609303250269</v>
      </c>
      <c r="H56733" s="11">
        <v>81337</v>
      </c>
      <c r="I56733" s="12">
        <v>361.90676154889547</v>
      </c>
    </row>
    <row r="56734" spans="1:9" x14ac:dyDescent="0.25">
      <c r="A56734">
        <f t="shared" si="887"/>
        <v>1134.6400000000003</v>
      </c>
      <c r="B56734" s="7">
        <v>1134.5200000000004</v>
      </c>
      <c r="C56734" s="8"/>
      <c r="D56734" s="8">
        <v>60.086052793871715</v>
      </c>
      <c r="E56734" s="8">
        <v>60.176475492076804</v>
      </c>
      <c r="F56734" s="8">
        <v>60.286246741060637</v>
      </c>
      <c r="G56734" s="8">
        <v>81248.676613830292</v>
      </c>
      <c r="H56734" s="8">
        <v>81337</v>
      </c>
      <c r="I56734" s="9">
        <v>361.79857365197984</v>
      </c>
    </row>
    <row r="56735" spans="1:9" x14ac:dyDescent="0.25">
      <c r="A56735">
        <f t="shared" si="887"/>
        <v>1134.6600000000003</v>
      </c>
      <c r="B56735" s="10">
        <v>1134.5400000000004</v>
      </c>
      <c r="C56735" s="11"/>
      <c r="D56735" s="11">
        <v>60.086071389799365</v>
      </c>
      <c r="E56735" s="11">
        <v>60.17646717177329</v>
      </c>
      <c r="F56735" s="11">
        <v>60.286238791843971</v>
      </c>
      <c r="G56735" s="11">
        <v>81249.815046928255</v>
      </c>
      <c r="H56735" s="11">
        <v>81337</v>
      </c>
      <c r="I56735" s="12">
        <v>361.6907928203463</v>
      </c>
    </row>
    <row r="56736" spans="1:9" x14ac:dyDescent="0.25">
      <c r="A56736">
        <f t="shared" si="887"/>
        <v>1134.6800000000003</v>
      </c>
      <c r="B56736" s="7">
        <v>1134.5600000000004</v>
      </c>
      <c r="C56736" s="8"/>
      <c r="D56736" s="8">
        <v>60.086089980191545</v>
      </c>
      <c r="E56736" s="8">
        <v>60.176498642338039</v>
      </c>
      <c r="F56736" s="8">
        <v>60.286230593495155</v>
      </c>
      <c r="G56736" s="8">
        <v>81250.089715736176</v>
      </c>
      <c r="H56736" s="8">
        <v>79189</v>
      </c>
      <c r="I56736" s="9">
        <v>361.58312789568726</v>
      </c>
    </row>
    <row r="56737" spans="1:9" x14ac:dyDescent="0.25">
      <c r="A56737">
        <f t="shared" si="887"/>
        <v>1134.7000000000003</v>
      </c>
      <c r="B56737" s="10">
        <v>1134.5800000000004</v>
      </c>
      <c r="C56737" s="11"/>
      <c r="D56737" s="11">
        <v>60.0861085732326</v>
      </c>
      <c r="E56737" s="11">
        <v>60.176489783430611</v>
      </c>
      <c r="F56737" s="11">
        <v>60.286252668503693</v>
      </c>
      <c r="G56737" s="11">
        <v>81220.727820697415</v>
      </c>
      <c r="H56737" s="11">
        <v>81337</v>
      </c>
      <c r="I56737" s="12">
        <v>361.63464858598212</v>
      </c>
    </row>
    <row r="56738" spans="1:9" x14ac:dyDescent="0.25">
      <c r="A56738">
        <f t="shared" si="887"/>
        <v>1134.7200000000003</v>
      </c>
      <c r="B56738" s="7">
        <v>1134.6000000000004</v>
      </c>
      <c r="C56738" s="8"/>
      <c r="D56738" s="8">
        <v>60.086127160628017</v>
      </c>
      <c r="E56738" s="8">
        <v>60.17648135094484</v>
      </c>
      <c r="F56738" s="8">
        <v>60.286251069717892</v>
      </c>
      <c r="G56738" s="8">
        <v>81243.624298366572</v>
      </c>
      <c r="H56738" s="8">
        <v>81337</v>
      </c>
      <c r="I56738" s="9">
        <v>361.52484079202168</v>
      </c>
    </row>
    <row r="56739" spans="1:9" x14ac:dyDescent="0.25">
      <c r="A56739">
        <f t="shared" si="887"/>
        <v>1134.7400000000005</v>
      </c>
      <c r="B56739" s="10">
        <v>1134.6200000000006</v>
      </c>
      <c r="C56739" s="11"/>
      <c r="D56739" s="11">
        <v>60.086145742466641</v>
      </c>
      <c r="E56739" s="11">
        <v>60.176473014490625</v>
      </c>
      <c r="F56739" s="11">
        <v>60.286244268569</v>
      </c>
      <c r="G56739" s="11">
        <v>81248.682424825092</v>
      </c>
      <c r="H56739" s="11">
        <v>81337</v>
      </c>
      <c r="I56739" s="12">
        <v>361.41676126727992</v>
      </c>
    </row>
    <row r="56740" spans="1:9" x14ac:dyDescent="0.25">
      <c r="A56740">
        <f t="shared" si="887"/>
        <v>1134.7600000000004</v>
      </c>
      <c r="B56740" s="7">
        <v>1134.6400000000006</v>
      </c>
      <c r="C56740" s="8"/>
      <c r="D56740" s="8">
        <v>60.08616431876937</v>
      </c>
      <c r="E56740" s="8">
        <v>60.176464701431634</v>
      </c>
      <c r="F56740" s="8">
        <v>60.286236325962484</v>
      </c>
      <c r="G56740" s="8">
        <v>81249.818817775245</v>
      </c>
      <c r="H56740" s="8">
        <v>81337</v>
      </c>
      <c r="I56740" s="9">
        <v>361.30908809592285</v>
      </c>
    </row>
    <row r="56741" spans="1:9" x14ac:dyDescent="0.25">
      <c r="A56741">
        <f t="shared" si="887"/>
        <v>1134.7800000000004</v>
      </c>
      <c r="B56741" s="10">
        <v>1134.6600000000005</v>
      </c>
      <c r="C56741" s="11"/>
      <c r="D56741" s="11">
        <v>60.086182889542158</v>
      </c>
      <c r="E56741" s="11">
        <v>60.176496179227129</v>
      </c>
      <c r="F56741" s="11">
        <v>60.286228134679327</v>
      </c>
      <c r="G56741" s="11">
        <v>81250.093017031541</v>
      </c>
      <c r="H56741" s="11">
        <v>79189</v>
      </c>
      <c r="I56741" s="12">
        <v>361.20153064905475</v>
      </c>
    </row>
    <row r="56742" spans="1:9" x14ac:dyDescent="0.25">
      <c r="A56742">
        <f t="shared" si="887"/>
        <v>1134.8000000000004</v>
      </c>
      <c r="B56742" s="7">
        <v>1134.6800000000005</v>
      </c>
      <c r="C56742" s="8"/>
      <c r="D56742" s="8">
        <v>60.086201462969342</v>
      </c>
      <c r="E56742" s="8">
        <v>60.176487327548664</v>
      </c>
      <c r="F56742" s="8">
        <v>60.286250216849368</v>
      </c>
      <c r="G56742" s="8">
        <v>81220.73099980969</v>
      </c>
      <c r="H56742" s="8">
        <v>81337</v>
      </c>
      <c r="I56742" s="9">
        <v>361.25315873987796</v>
      </c>
    </row>
    <row r="56743" spans="1:9" x14ac:dyDescent="0.25">
      <c r="A56743">
        <f t="shared" si="887"/>
        <v>1134.8200000000004</v>
      </c>
      <c r="B56743" s="10">
        <v>1134.7000000000005</v>
      </c>
      <c r="C56743" s="11"/>
      <c r="D56743" s="11">
        <v>60.086220030756401</v>
      </c>
      <c r="E56743" s="11">
        <v>60.176478902288636</v>
      </c>
      <c r="F56743" s="11">
        <v>60.28624862524611</v>
      </c>
      <c r="G56743" s="11">
        <v>81243.627427544765</v>
      </c>
      <c r="H56743" s="11">
        <v>81337</v>
      </c>
      <c r="I56743" s="12">
        <v>361.14345831728906</v>
      </c>
    </row>
    <row r="56744" spans="1:9" x14ac:dyDescent="0.25">
      <c r="A56744">
        <f t="shared" si="887"/>
        <v>1134.8400000000004</v>
      </c>
      <c r="B56744" s="7">
        <v>1134.7200000000005</v>
      </c>
      <c r="C56744" s="8"/>
      <c r="D56744" s="8">
        <v>60.086238592992189</v>
      </c>
      <c r="E56744" s="8">
        <v>60.17647057305728</v>
      </c>
      <c r="F56744" s="8">
        <v>60.286241831282204</v>
      </c>
      <c r="G56744" s="8">
        <v>81248.685522020794</v>
      </c>
      <c r="H56744" s="8">
        <v>81337</v>
      </c>
      <c r="I56744" s="9">
        <v>361.03548612894701</v>
      </c>
    </row>
    <row r="56745" spans="1:9" x14ac:dyDescent="0.25">
      <c r="A56745">
        <f t="shared" si="887"/>
        <v>1134.8600000000004</v>
      </c>
      <c r="B56745" s="10">
        <v>1134.7400000000005</v>
      </c>
      <c r="C56745" s="11"/>
      <c r="D56745" s="11">
        <v>60.086257149697602</v>
      </c>
      <c r="E56745" s="11">
        <v>60.176502050653923</v>
      </c>
      <c r="F56745" s="11">
        <v>60.286233895859056</v>
      </c>
      <c r="G56745" s="11">
        <v>81249.821886943319</v>
      </c>
      <c r="H56745" s="11">
        <v>79189</v>
      </c>
      <c r="I56745" s="12">
        <v>360.92792026035772</v>
      </c>
    </row>
    <row r="56746" spans="1:9" x14ac:dyDescent="0.25">
      <c r="A56746">
        <f t="shared" si="887"/>
        <v>1134.8800000000003</v>
      </c>
      <c r="B56746" s="7">
        <v>1134.7600000000004</v>
      </c>
      <c r="C56746" s="8"/>
      <c r="D56746" s="8">
        <v>60.086275709060267</v>
      </c>
      <c r="E56746" s="8">
        <v>60.176493202278728</v>
      </c>
      <c r="F56746" s="8">
        <v>60.286256037616312</v>
      </c>
      <c r="G56746" s="8">
        <v>81220.649397804649</v>
      </c>
      <c r="H56746" s="8">
        <v>81337</v>
      </c>
      <c r="I56746" s="9">
        <v>360.97960382527145</v>
      </c>
    </row>
    <row r="56747" spans="1:9" x14ac:dyDescent="0.25">
      <c r="A56747">
        <f t="shared" si="887"/>
        <v>1134.9000000000003</v>
      </c>
      <c r="B56747" s="10">
        <v>1134.7800000000004</v>
      </c>
      <c r="C56747" s="11"/>
      <c r="D56747" s="11">
        <v>60.086294262786382</v>
      </c>
      <c r="E56747" s="11">
        <v>60.176484781092029</v>
      </c>
      <c r="F56747" s="11">
        <v>60.286254462443608</v>
      </c>
      <c r="G56747" s="11">
        <v>81243.587485448006</v>
      </c>
      <c r="H56747" s="11">
        <v>81337</v>
      </c>
      <c r="I56747" s="12">
        <v>360.86997287384418</v>
      </c>
    </row>
    <row r="56748" spans="1:9" x14ac:dyDescent="0.25">
      <c r="A56748">
        <f t="shared" si="887"/>
        <v>1134.9200000000003</v>
      </c>
      <c r="B56748" s="7">
        <v>1134.8000000000004</v>
      </c>
      <c r="C56748" s="8"/>
      <c r="D56748" s="8">
        <v>60.086312810964955</v>
      </c>
      <c r="E56748" s="8">
        <v>60.176476456101852</v>
      </c>
      <c r="F56748" s="8">
        <v>60.286247675420938</v>
      </c>
      <c r="G56748" s="8">
        <v>81248.65472642798</v>
      </c>
      <c r="H56748" s="8">
        <v>81337</v>
      </c>
      <c r="I56748" s="9">
        <v>360.76207322258398</v>
      </c>
    </row>
    <row r="56749" spans="1:9" x14ac:dyDescent="0.25">
      <c r="A56749">
        <f t="shared" si="887"/>
        <v>1134.9400000000003</v>
      </c>
      <c r="B56749" s="10">
        <v>1134.8200000000004</v>
      </c>
      <c r="C56749" s="11"/>
      <c r="D56749" s="11">
        <v>60.086331353616906</v>
      </c>
      <c r="E56749" s="11">
        <v>60.176468154539563</v>
      </c>
      <c r="F56749" s="11">
        <v>60.286239744851379</v>
      </c>
      <c r="G56749" s="11">
        <v>81249.793089854706</v>
      </c>
      <c r="H56749" s="11">
        <v>81337</v>
      </c>
      <c r="I56749" s="12">
        <v>360.65458054760688</v>
      </c>
    </row>
    <row r="56750" spans="1:9" x14ac:dyDescent="0.25">
      <c r="A56750">
        <f t="shared" si="887"/>
        <v>1134.9600000000003</v>
      </c>
      <c r="B56750" s="7">
        <v>1134.8400000000004</v>
      </c>
      <c r="C56750" s="8"/>
      <c r="D56750" s="8">
        <v>60.086349890748203</v>
      </c>
      <c r="E56750" s="8">
        <v>60.176499643839229</v>
      </c>
      <c r="F56750" s="8">
        <v>60.286231565142273</v>
      </c>
      <c r="G56750" s="8">
        <v>81250.067688997631</v>
      </c>
      <c r="H56750" s="8">
        <v>79189</v>
      </c>
      <c r="I56750" s="9">
        <v>360.5472036906263</v>
      </c>
    </row>
    <row r="56751" spans="1:9" x14ac:dyDescent="0.25">
      <c r="A56751">
        <f t="shared" si="887"/>
        <v>1134.9800000000002</v>
      </c>
      <c r="B56751" s="10">
        <v>1134.8600000000004</v>
      </c>
      <c r="C56751" s="11"/>
      <c r="D56751" s="11">
        <v>60.086368430543182</v>
      </c>
      <c r="E56751" s="11">
        <v>60.176490803658155</v>
      </c>
      <c r="F56751" s="11">
        <v>60.286253658783977</v>
      </c>
      <c r="G56751" s="11">
        <v>81220.705723494422</v>
      </c>
      <c r="H56751" s="11">
        <v>81337</v>
      </c>
      <c r="I56751" s="12">
        <v>360.59901236409416</v>
      </c>
    </row>
    <row r="56752" spans="1:9" x14ac:dyDescent="0.25">
      <c r="A56752">
        <f t="shared" si="887"/>
        <v>1135.0000000000005</v>
      </c>
      <c r="B56752" s="7">
        <v>1134.8800000000006</v>
      </c>
      <c r="C56752" s="8"/>
      <c r="D56752" s="8">
        <v>60.086386964707323</v>
      </c>
      <c r="E56752" s="8">
        <v>60.176482389891326</v>
      </c>
      <c r="F56752" s="8">
        <v>60.286252078623299</v>
      </c>
      <c r="G56752" s="8">
        <v>81243.602132187312</v>
      </c>
      <c r="H56752" s="8">
        <v>81337</v>
      </c>
      <c r="I56752" s="9">
        <v>360.48949245987484</v>
      </c>
    </row>
    <row r="56753" spans="1:9" x14ac:dyDescent="0.25">
      <c r="A56753">
        <f t="shared" si="887"/>
        <v>1135.0200000000004</v>
      </c>
      <c r="B56753" s="10">
        <v>1134.9000000000005</v>
      </c>
      <c r="C56753" s="11"/>
      <c r="D56753" s="11">
        <v>60.086405493329465</v>
      </c>
      <c r="E56753" s="11">
        <v>60.176474072148643</v>
      </c>
      <c r="F56753" s="11">
        <v>60.286245296091998</v>
      </c>
      <c r="G56753" s="11">
        <v>81248.660189199247</v>
      </c>
      <c r="H56753" s="11">
        <v>81337</v>
      </c>
      <c r="I56753" s="12">
        <v>360.38170073602623</v>
      </c>
    </row>
    <row r="56754" spans="1:9" x14ac:dyDescent="0.25">
      <c r="A56754">
        <f t="shared" si="887"/>
        <v>1135.0400000000004</v>
      </c>
      <c r="B56754" s="7">
        <v>1134.9200000000005</v>
      </c>
      <c r="C56754" s="8"/>
      <c r="D56754" s="8">
        <v>60.086424016430506</v>
      </c>
      <c r="E56754" s="8">
        <v>60.176465777793766</v>
      </c>
      <c r="F56754" s="8">
        <v>60.28623737209567</v>
      </c>
      <c r="G56754" s="8">
        <v>81249.796512621266</v>
      </c>
      <c r="H56754" s="8">
        <v>81337</v>
      </c>
      <c r="I56754" s="9">
        <v>360.27431527670541</v>
      </c>
    </row>
    <row r="56755" spans="1:9" x14ac:dyDescent="0.25">
      <c r="A56755">
        <f t="shared" si="887"/>
        <v>1135.0600000000004</v>
      </c>
      <c r="B56755" s="10">
        <v>1134.9400000000005</v>
      </c>
      <c r="C56755" s="11"/>
      <c r="D56755" s="11">
        <v>60.086442534016392</v>
      </c>
      <c r="E56755" s="11">
        <v>60.176497274287172</v>
      </c>
      <c r="F56755" s="11">
        <v>60.28622919941531</v>
      </c>
      <c r="G56755" s="11">
        <v>81250.07064235337</v>
      </c>
      <c r="H56755" s="11">
        <v>79189</v>
      </c>
      <c r="I56755" s="12">
        <v>360.16704545303696</v>
      </c>
    </row>
    <row r="56756" spans="1:9" x14ac:dyDescent="0.25">
      <c r="A56756">
        <f t="shared" si="887"/>
        <v>1135.0800000000004</v>
      </c>
      <c r="B56756" s="7">
        <v>1134.9600000000005</v>
      </c>
      <c r="C56756" s="8"/>
      <c r="D56756" s="8">
        <v>60.08646105427146</v>
      </c>
      <c r="E56756" s="8">
        <v>60.176488441297977</v>
      </c>
      <c r="F56756" s="8">
        <v>60.286251300181704</v>
      </c>
      <c r="G56756" s="8">
        <v>81220.708554729004</v>
      </c>
      <c r="H56756" s="8">
        <v>81337</v>
      </c>
      <c r="I56756" s="9">
        <v>360.21896108311876</v>
      </c>
    </row>
    <row r="56757" spans="1:9" x14ac:dyDescent="0.25">
      <c r="A56757">
        <f t="shared" si="887"/>
        <v>1135.1000000000004</v>
      </c>
      <c r="B56757" s="10">
        <v>1134.9800000000005</v>
      </c>
      <c r="C56757" s="11"/>
      <c r="D56757" s="11">
        <v>60.086479568901183</v>
      </c>
      <c r="E56757" s="11">
        <v>60.176480034719823</v>
      </c>
      <c r="F56757" s="11">
        <v>60.286249727166698</v>
      </c>
      <c r="G56757" s="11">
        <v>81243.604913688701</v>
      </c>
      <c r="H56757" s="11">
        <v>81337</v>
      </c>
      <c r="I56757" s="12">
        <v>360.10954810606842</v>
      </c>
    </row>
    <row r="56758" spans="1:9" x14ac:dyDescent="0.25">
      <c r="A56758">
        <f t="shared" si="887"/>
        <v>1135.1200000000003</v>
      </c>
      <c r="B56758" s="7">
        <v>1135.0000000000005</v>
      </c>
      <c r="C56758" s="8"/>
      <c r="D56758" s="8">
        <v>60.086498077994413</v>
      </c>
      <c r="E56758" s="8">
        <v>60.176471724162937</v>
      </c>
      <c r="F56758" s="8">
        <v>60.286242951783521</v>
      </c>
      <c r="G56758" s="8">
        <v>81248.662938871537</v>
      </c>
      <c r="H56758" s="8">
        <v>81337</v>
      </c>
      <c r="I56758" s="9">
        <v>360.00186327456231</v>
      </c>
    </row>
    <row r="56759" spans="1:9" x14ac:dyDescent="0.25">
      <c r="A56759">
        <f t="shared" si="887"/>
        <v>1135.1400000000003</v>
      </c>
      <c r="B56759" s="10">
        <v>1135.0200000000004</v>
      </c>
      <c r="C56759" s="11"/>
      <c r="D56759" s="11">
        <v>60.086516581572027</v>
      </c>
      <c r="E56759" s="11">
        <v>60.17646343699105</v>
      </c>
      <c r="F56759" s="11">
        <v>60.286235034933689</v>
      </c>
      <c r="G56759" s="11">
        <v>81249.799234408856</v>
      </c>
      <c r="H56759" s="11">
        <v>81337</v>
      </c>
      <c r="I56759" s="12">
        <v>359.89458467409412</v>
      </c>
    </row>
    <row r="56760" spans="1:9" x14ac:dyDescent="0.25">
      <c r="A56760">
        <f t="shared" si="887"/>
        <v>1135.1600000000003</v>
      </c>
      <c r="B56760" s="7">
        <v>1135.0400000000004</v>
      </c>
      <c r="C56760" s="8"/>
      <c r="D56760" s="8">
        <v>60.08653507963998</v>
      </c>
      <c r="E56760" s="8">
        <v>60.176494940662018</v>
      </c>
      <c r="F56760" s="8">
        <v>60.286226869397318</v>
      </c>
      <c r="G56760" s="8">
        <v>81250.073337131616</v>
      </c>
      <c r="H56760" s="8">
        <v>79189</v>
      </c>
      <c r="I56760" s="9">
        <v>359.78742167609033</v>
      </c>
    </row>
    <row r="56761" spans="1:9" x14ac:dyDescent="0.25">
      <c r="A56761">
        <f t="shared" si="887"/>
        <v>1135.1800000000003</v>
      </c>
      <c r="B56761" s="10">
        <v>1135.0600000000004</v>
      </c>
      <c r="C56761" s="11"/>
      <c r="D56761" s="11">
        <v>60.086553580382606</v>
      </c>
      <c r="E56761" s="11">
        <v>60.176486114850285</v>
      </c>
      <c r="F56761" s="11">
        <v>60.286248977302968</v>
      </c>
      <c r="G56761" s="11">
        <v>81220.711224658065</v>
      </c>
      <c r="H56761" s="11">
        <v>81337</v>
      </c>
      <c r="I56761" s="12">
        <v>359.83944408813409</v>
      </c>
    </row>
    <row r="56762" spans="1:9" x14ac:dyDescent="0.25">
      <c r="A56762">
        <f t="shared" si="887"/>
        <v>1135.2000000000003</v>
      </c>
      <c r="B56762" s="7">
        <v>1135.0800000000004</v>
      </c>
      <c r="C56762" s="8"/>
      <c r="D56762" s="8">
        <v>60.08657207550538</v>
      </c>
      <c r="E56762" s="8">
        <v>60.176477715446779</v>
      </c>
      <c r="F56762" s="8">
        <v>60.286247411426039</v>
      </c>
      <c r="G56762" s="8">
        <v>81243.607555340597</v>
      </c>
      <c r="H56762" s="8">
        <v>81337</v>
      </c>
      <c r="I56762" s="9">
        <v>359.73013787069499</v>
      </c>
    </row>
    <row r="56763" spans="1:9" x14ac:dyDescent="0.25">
      <c r="A56763">
        <f t="shared" si="887"/>
        <v>1135.2200000000003</v>
      </c>
      <c r="B56763" s="10">
        <v>1135.1000000000004</v>
      </c>
      <c r="C56763" s="11"/>
      <c r="D56763" s="11">
        <v>60.08659056509714</v>
      </c>
      <c r="E56763" s="11">
        <v>60.176469412061763</v>
      </c>
      <c r="F56763" s="11">
        <v>60.28624064317853</v>
      </c>
      <c r="G56763" s="11">
        <v>81248.665553452389</v>
      </c>
      <c r="H56763" s="11">
        <v>81337</v>
      </c>
      <c r="I56763" s="12">
        <v>359.62255976561238</v>
      </c>
    </row>
    <row r="56764" spans="1:9" x14ac:dyDescent="0.25">
      <c r="A56764">
        <f t="shared" si="887"/>
        <v>1135.2400000000005</v>
      </c>
      <c r="B56764" s="7">
        <v>1135.1200000000006</v>
      </c>
      <c r="C56764" s="8"/>
      <c r="D56764" s="8">
        <v>60.086609049178776</v>
      </c>
      <c r="E56764" s="8">
        <v>60.176500915493236</v>
      </c>
      <c r="F56764" s="8">
        <v>60.286232733461674</v>
      </c>
      <c r="G56764" s="8">
        <v>81249.801822192021</v>
      </c>
      <c r="H56764" s="8">
        <v>79189</v>
      </c>
      <c r="I56764" s="9">
        <v>359.51538785847902</v>
      </c>
    </row>
    <row r="56765" spans="1:9" x14ac:dyDescent="0.25">
      <c r="A56765">
        <f t="shared" si="887"/>
        <v>1135.2600000000004</v>
      </c>
      <c r="B56765" s="10">
        <v>1135.1400000000006</v>
      </c>
      <c r="C56765" s="11"/>
      <c r="D56765" s="11">
        <v>60.086627535937915</v>
      </c>
      <c r="E56765" s="11">
        <v>60.176492092944038</v>
      </c>
      <c r="F56765" s="11">
        <v>60.286254900914116</v>
      </c>
      <c r="G56765" s="11">
        <v>81220.629237912202</v>
      </c>
      <c r="H56765" s="11">
        <v>81337</v>
      </c>
      <c r="I56765" s="12">
        <v>359.56746525784217</v>
      </c>
    </row>
    <row r="56766" spans="1:9" x14ac:dyDescent="0.25">
      <c r="A56766">
        <f t="shared" si="887"/>
        <v>1135.2800000000004</v>
      </c>
      <c r="B56766" s="7">
        <v>1135.1600000000005</v>
      </c>
      <c r="C56766" s="8"/>
      <c r="D56766" s="8">
        <v>60.086646017080746</v>
      </c>
      <c r="E56766" s="8">
        <v>60.176483697573133</v>
      </c>
      <c r="F56766" s="8">
        <v>60.286253351427249</v>
      </c>
      <c r="G56766" s="8">
        <v>81243.56722873362</v>
      </c>
      <c r="H56766" s="8">
        <v>81337</v>
      </c>
      <c r="I56766" s="9">
        <v>359.45822802447697</v>
      </c>
    </row>
    <row r="56767" spans="1:9" x14ac:dyDescent="0.25">
      <c r="A56767">
        <f t="shared" si="887"/>
        <v>1135.3000000000004</v>
      </c>
      <c r="B56767" s="10">
        <v>1135.1800000000005</v>
      </c>
      <c r="C56767" s="11"/>
      <c r="D56767" s="11">
        <v>60.086664492696272</v>
      </c>
      <c r="E56767" s="11">
        <v>60.176475398388583</v>
      </c>
      <c r="F56767" s="11">
        <v>60.286246590080466</v>
      </c>
      <c r="G56767" s="11">
        <v>81248.63437352005</v>
      </c>
      <c r="H56767" s="11">
        <v>81337</v>
      </c>
      <c r="I56767" s="12">
        <v>359.35072196954872</v>
      </c>
    </row>
    <row r="56768" spans="1:9" x14ac:dyDescent="0.25">
      <c r="A56768">
        <f t="shared" si="887"/>
        <v>1135.3200000000004</v>
      </c>
      <c r="B56768" s="7">
        <v>1135.2000000000005</v>
      </c>
      <c r="C56768" s="8"/>
      <c r="D56768" s="8">
        <v>60.086682962805412</v>
      </c>
      <c r="E56768" s="8">
        <v>60.176467122621752</v>
      </c>
      <c r="F56768" s="8">
        <v>60.286238685176727</v>
      </c>
      <c r="G56768" s="8">
        <v>81249.772640921365</v>
      </c>
      <c r="H56768" s="8">
        <v>81337</v>
      </c>
      <c r="I56768" s="9">
        <v>359.24362276925592</v>
      </c>
    </row>
    <row r="56769" spans="1:9" x14ac:dyDescent="0.25">
      <c r="A56769">
        <f t="shared" si="887"/>
        <v>1135.3400000000004</v>
      </c>
      <c r="B56769" s="10">
        <v>1135.2200000000005</v>
      </c>
      <c r="C56769" s="11"/>
      <c r="D56769" s="11">
        <v>60.086701427414113</v>
      </c>
      <c r="E56769" s="11">
        <v>60.176498637705535</v>
      </c>
      <c r="F56769" s="11">
        <v>60.286230531123323</v>
      </c>
      <c r="G56769" s="11">
        <v>81250.047144105789</v>
      </c>
      <c r="H56769" s="11">
        <v>79189</v>
      </c>
      <c r="I56769" s="12">
        <v>359.13663926536015</v>
      </c>
    </row>
    <row r="56770" spans="1:9" x14ac:dyDescent="0.25">
      <c r="A56770">
        <f t="shared" si="887"/>
        <v>1135.3600000000004</v>
      </c>
      <c r="B56770" s="7">
        <v>1135.2400000000005</v>
      </c>
      <c r="C56770" s="8"/>
      <c r="D56770" s="8">
        <v>60.086719894706718</v>
      </c>
      <c r="E56770" s="8">
        <v>60.176489823299605</v>
      </c>
      <c r="F56770" s="8">
        <v>60.286252650409729</v>
      </c>
      <c r="G56770" s="8">
        <v>81220.685083552598</v>
      </c>
      <c r="H56770" s="8">
        <v>81337</v>
      </c>
      <c r="I56770" s="9">
        <v>359.1888411656858</v>
      </c>
    </row>
    <row r="56771" spans="1:9" x14ac:dyDescent="0.25">
      <c r="A56771">
        <f t="shared" si="887"/>
        <v>1135.3800000000003</v>
      </c>
      <c r="B56771" s="10">
        <v>1135.2600000000004</v>
      </c>
      <c r="C56771" s="11"/>
      <c r="D56771" s="11">
        <v>60.086738356388693</v>
      </c>
      <c r="E56771" s="11">
        <v>60.176481435297752</v>
      </c>
      <c r="F56771" s="11">
        <v>60.286251095884353</v>
      </c>
      <c r="G56771" s="11">
        <v>81243.58139570101</v>
      </c>
      <c r="H56771" s="11">
        <v>81337</v>
      </c>
      <c r="I56771" s="12">
        <v>359.07971437153827</v>
      </c>
    </row>
    <row r="56772" spans="1:9" x14ac:dyDescent="0.25">
      <c r="A56772">
        <f t="shared" si="887"/>
        <v>1135.4000000000003</v>
      </c>
      <c r="B56772" s="7">
        <v>1135.2800000000004</v>
      </c>
      <c r="C56772" s="8"/>
      <c r="D56772" s="8">
        <v>60.086756812548877</v>
      </c>
      <c r="E56772" s="8">
        <v>60.176473143309877</v>
      </c>
      <c r="F56772" s="8">
        <v>60.286244338978399</v>
      </c>
      <c r="G56772" s="8">
        <v>81248.639356730171</v>
      </c>
      <c r="H56772" s="8">
        <v>81337</v>
      </c>
      <c r="I56772" s="9">
        <v>358.97231563623075</v>
      </c>
    </row>
    <row r="56773" spans="1:9" x14ac:dyDescent="0.25">
      <c r="A56773">
        <f t="shared" si="887"/>
        <v>1135.4200000000003</v>
      </c>
      <c r="B56773" s="10">
        <v>1135.3000000000004</v>
      </c>
      <c r="C56773" s="11"/>
      <c r="D56773" s="11">
        <v>60.08677526320816</v>
      </c>
      <c r="E56773" s="11">
        <v>60.176464874699661</v>
      </c>
      <c r="F56773" s="11">
        <v>60.286236440597342</v>
      </c>
      <c r="G56773" s="11">
        <v>81249.775584322837</v>
      </c>
      <c r="H56773" s="11">
        <v>81337</v>
      </c>
      <c r="I56773" s="12">
        <v>358.86532304399776</v>
      </c>
    </row>
    <row r="56774" spans="1:9" x14ac:dyDescent="0.25">
      <c r="A56774">
        <f t="shared" si="887"/>
        <v>1135.4400000000003</v>
      </c>
      <c r="B56774" s="7">
        <v>1135.3200000000004</v>
      </c>
      <c r="C56774" s="8"/>
      <c r="D56774" s="8">
        <v>60.086793708372475</v>
      </c>
      <c r="E56774" s="8">
        <v>60.176496396926559</v>
      </c>
      <c r="F56774" s="8">
        <v>60.286228293522171</v>
      </c>
      <c r="G56774" s="8">
        <v>81250.049618289209</v>
      </c>
      <c r="H56774" s="8">
        <v>79189</v>
      </c>
      <c r="I56774" s="9">
        <v>358.7584459660107</v>
      </c>
    </row>
    <row r="56775" spans="1:9" x14ac:dyDescent="0.25">
      <c r="A56775">
        <f t="shared" si="887"/>
        <v>1135.4600000000003</v>
      </c>
      <c r="B56775" s="10">
        <v>1135.3400000000004</v>
      </c>
      <c r="C56775" s="11"/>
      <c r="D56775" s="11">
        <v>60.086812156226166</v>
      </c>
      <c r="E56775" s="11">
        <v>60.176487589661747</v>
      </c>
      <c r="F56775" s="11">
        <v>60.286250419882883</v>
      </c>
      <c r="G56775" s="11">
        <v>81220.687435699001</v>
      </c>
      <c r="H56775" s="11">
        <v>81337</v>
      </c>
      <c r="I56775" s="12">
        <v>358.81075421632266</v>
      </c>
    </row>
    <row r="56776" spans="1:9" x14ac:dyDescent="0.25">
      <c r="A56776">
        <f t="shared" si="887"/>
        <v>1135.4800000000002</v>
      </c>
      <c r="B56776" s="7">
        <v>1135.3600000000004</v>
      </c>
      <c r="C56776" s="8"/>
      <c r="D56776" s="8">
        <v>60.086830598474684</v>
      </c>
      <c r="E56776" s="8">
        <v>60.176479208797822</v>
      </c>
      <c r="F56776" s="8">
        <v>60.28624887245271</v>
      </c>
      <c r="G56776" s="8">
        <v>81243.583698389702</v>
      </c>
      <c r="H56776" s="8">
        <v>81337</v>
      </c>
      <c r="I56776" s="9">
        <v>358.70173374231831</v>
      </c>
    </row>
    <row r="56777" spans="1:9" x14ac:dyDescent="0.25">
      <c r="A56777">
        <f t="shared" si="887"/>
        <v>1135.5000000000005</v>
      </c>
      <c r="B56777" s="10">
        <v>1135.3800000000006</v>
      </c>
      <c r="C56777" s="11"/>
      <c r="D56777" s="11">
        <v>60.086849035206889</v>
      </c>
      <c r="E56777" s="11">
        <v>60.176470923945018</v>
      </c>
      <c r="F56777" s="11">
        <v>60.286242122644417</v>
      </c>
      <c r="G56777" s="11">
        <v>81248.641627799836</v>
      </c>
      <c r="H56777" s="11">
        <v>81337</v>
      </c>
      <c r="I56777" s="12">
        <v>358.59444129252637</v>
      </c>
    </row>
    <row r="56778" spans="1:9" x14ac:dyDescent="0.25">
      <c r="A56778">
        <f t="shared" ref="A56778:A56841" si="888">B56778+$A$8</f>
        <v>1135.5200000000004</v>
      </c>
      <c r="B56778" s="7">
        <v>1135.4000000000005</v>
      </c>
      <c r="C56778" s="8"/>
      <c r="D56778" s="8">
        <v>60.086867466443643</v>
      </c>
      <c r="E56778" s="8">
        <v>60.176462662467081</v>
      </c>
      <c r="F56778" s="8">
        <v>60.286234231359416</v>
      </c>
      <c r="G56778" s="8">
        <v>81249.777827703452</v>
      </c>
      <c r="H56778" s="8">
        <v>81337</v>
      </c>
      <c r="I56778" s="9">
        <v>358.48755495251299</v>
      </c>
    </row>
    <row r="56779" spans="1:9" x14ac:dyDescent="0.25">
      <c r="A56779">
        <f t="shared" si="888"/>
        <v>1135.5400000000004</v>
      </c>
      <c r="B56779" s="10">
        <v>1135.4200000000005</v>
      </c>
      <c r="C56779" s="11"/>
      <c r="D56779" s="11">
        <v>60.086885892190899</v>
      </c>
      <c r="E56779" s="11">
        <v>60.176494191820993</v>
      </c>
      <c r="F56779" s="11">
        <v>60.286226091377799</v>
      </c>
      <c r="G56779" s="11">
        <v>81250.0518348529</v>
      </c>
      <c r="H56779" s="11">
        <v>79189</v>
      </c>
      <c r="I56779" s="12">
        <v>358.38078409375061</v>
      </c>
    </row>
    <row r="56780" spans="1:9" x14ac:dyDescent="0.25">
      <c r="A56780">
        <f t="shared" si="888"/>
        <v>1135.5600000000004</v>
      </c>
      <c r="B56780" s="7">
        <v>1135.4400000000005</v>
      </c>
      <c r="C56780" s="8"/>
      <c r="D56780" s="8">
        <v>60.086904320632982</v>
      </c>
      <c r="E56780" s="8">
        <v>60.176485391682959</v>
      </c>
      <c r="F56780" s="8">
        <v>60.28624822482746</v>
      </c>
      <c r="G56780" s="8">
        <v>81220.689627497559</v>
      </c>
      <c r="H56780" s="8">
        <v>81337</v>
      </c>
      <c r="I56780" s="9">
        <v>358.43319852035859</v>
      </c>
    </row>
    <row r="56781" spans="1:9" x14ac:dyDescent="0.25">
      <c r="A56781">
        <f t="shared" si="888"/>
        <v>1135.5800000000004</v>
      </c>
      <c r="B56781" s="10">
        <v>1135.4600000000005</v>
      </c>
      <c r="C56781" s="11"/>
      <c r="D56781" s="11">
        <v>60.086922743475355</v>
      </c>
      <c r="E56781" s="11">
        <v>60.176477017943029</v>
      </c>
      <c r="F56781" s="11">
        <v>60.286246684484986</v>
      </c>
      <c r="G56781" s="11">
        <v>81243.585862186068</v>
      </c>
      <c r="H56781" s="11">
        <v>81337</v>
      </c>
      <c r="I56781" s="12">
        <v>358.32428419990231</v>
      </c>
    </row>
    <row r="56782" spans="1:9" x14ac:dyDescent="0.25">
      <c r="A56782">
        <f t="shared" si="888"/>
        <v>1135.6000000000004</v>
      </c>
      <c r="B56782" s="7">
        <v>1135.4800000000005</v>
      </c>
      <c r="C56782" s="8"/>
      <c r="D56782" s="8">
        <v>60.086941160806866</v>
      </c>
      <c r="E56782" s="8">
        <v>60.176468740211448</v>
      </c>
      <c r="F56782" s="8">
        <v>60.286239941761984</v>
      </c>
      <c r="G56782" s="8">
        <v>81248.643764734894</v>
      </c>
      <c r="H56782" s="8">
        <v>81337</v>
      </c>
      <c r="I56782" s="9">
        <v>358.21709787066931</v>
      </c>
    </row>
    <row r="56783" spans="1:9" x14ac:dyDescent="0.25">
      <c r="A56783">
        <f t="shared" si="888"/>
        <v>1135.6200000000003</v>
      </c>
      <c r="B56783" s="10">
        <v>1135.5000000000005</v>
      </c>
      <c r="C56783" s="11"/>
      <c r="D56783" s="11">
        <v>60.086959572648389</v>
      </c>
      <c r="E56783" s="11">
        <v>60.176500269285491</v>
      </c>
      <c r="F56783" s="11">
        <v>60.286232057559587</v>
      </c>
      <c r="G56783" s="11">
        <v>81249.779938036139</v>
      </c>
      <c r="H56783" s="11">
        <v>79189</v>
      </c>
      <c r="I56783" s="12">
        <v>358.11031761831981</v>
      </c>
    </row>
    <row r="56784" spans="1:9" x14ac:dyDescent="0.25">
      <c r="A56784">
        <f t="shared" si="888"/>
        <v>1135.6400000000003</v>
      </c>
      <c r="B56784" s="7">
        <v>1135.5200000000004</v>
      </c>
      <c r="C56784" s="8"/>
      <c r="D56784" s="8">
        <v>60.086977987187545</v>
      </c>
      <c r="E56784" s="8">
        <v>60.176491472369513</v>
      </c>
      <c r="F56784" s="8">
        <v>60.286254250515853</v>
      </c>
      <c r="G56784" s="8">
        <v>81220.60725893754</v>
      </c>
      <c r="H56784" s="8">
        <v>81337</v>
      </c>
      <c r="I56784" s="9">
        <v>358.1627865484067</v>
      </c>
    </row>
    <row r="56785" spans="1:9" x14ac:dyDescent="0.25">
      <c r="A56785">
        <f t="shared" si="888"/>
        <v>1135.6600000000003</v>
      </c>
      <c r="B56785" s="10">
        <v>1135.5400000000004</v>
      </c>
      <c r="C56785" s="11"/>
      <c r="D56785" s="11">
        <v>60.086996396130516</v>
      </c>
      <c r="E56785" s="11">
        <v>60.17648310262171</v>
      </c>
      <c r="F56785" s="11">
        <v>60.286252726523209</v>
      </c>
      <c r="G56785" s="11">
        <v>81243.54515398365</v>
      </c>
      <c r="H56785" s="11">
        <v>81337</v>
      </c>
      <c r="I56785" s="12">
        <v>358.05394072786612</v>
      </c>
    </row>
    <row r="56786" spans="1:9" x14ac:dyDescent="0.25">
      <c r="A56786">
        <f t="shared" si="888"/>
        <v>1135.6800000000003</v>
      </c>
      <c r="B56786" s="7">
        <v>1135.5600000000004</v>
      </c>
      <c r="C56786" s="8"/>
      <c r="D56786" s="8">
        <v>60.087014799566298</v>
      </c>
      <c r="E56786" s="8">
        <v>60.176474829050157</v>
      </c>
      <c r="F56786" s="8">
        <v>60.286245990660689</v>
      </c>
      <c r="G56786" s="8">
        <v>81248.612203374432</v>
      </c>
      <c r="H56786" s="8">
        <v>81337</v>
      </c>
      <c r="I56786" s="9">
        <v>357.94682596478793</v>
      </c>
    </row>
    <row r="56787" spans="1:9" x14ac:dyDescent="0.25">
      <c r="A56787">
        <f t="shared" si="888"/>
        <v>1135.7000000000003</v>
      </c>
      <c r="B56787" s="10">
        <v>1135.5800000000004</v>
      </c>
      <c r="C56787" s="11"/>
      <c r="D56787" s="11">
        <v>60.087033197515801</v>
      </c>
      <c r="E56787" s="11">
        <v>60.176466578886206</v>
      </c>
      <c r="F56787" s="11">
        <v>60.286238111231178</v>
      </c>
      <c r="G56787" s="11">
        <v>81249.750375493328</v>
      </c>
      <c r="H56787" s="11">
        <v>81337</v>
      </c>
      <c r="I56787" s="12">
        <v>357.84011793543419</v>
      </c>
    </row>
    <row r="56788" spans="1:9" x14ac:dyDescent="0.25">
      <c r="A56788">
        <f t="shared" si="888"/>
        <v>1135.7200000000003</v>
      </c>
      <c r="B56788" s="7">
        <v>1135.6000000000004</v>
      </c>
      <c r="C56788" s="8"/>
      <c r="D56788" s="8">
        <v>60.087051589984981</v>
      </c>
      <c r="E56788" s="8">
        <v>60.176498119562162</v>
      </c>
      <c r="F56788" s="8">
        <v>60.286229982641956</v>
      </c>
      <c r="G56788" s="8">
        <v>81250.024783450019</v>
      </c>
      <c r="H56788" s="8">
        <v>79189</v>
      </c>
      <c r="I56788" s="9">
        <v>357.73352548161046</v>
      </c>
    </row>
    <row r="56789" spans="1:9" x14ac:dyDescent="0.25">
      <c r="A56789">
        <f t="shared" si="888"/>
        <v>1135.7400000000005</v>
      </c>
      <c r="B56789" s="10">
        <v>1135.6200000000006</v>
      </c>
      <c r="C56789" s="11"/>
      <c r="D56789" s="11">
        <v>60.087069985158159</v>
      </c>
      <c r="E56789" s="11">
        <v>60.176489330738924</v>
      </c>
      <c r="F56789" s="11">
        <v>60.286252127382042</v>
      </c>
      <c r="G56789" s="11">
        <v>81220.662628166043</v>
      </c>
      <c r="H56789" s="11">
        <v>81337</v>
      </c>
      <c r="I56789" s="12">
        <v>357.78611830872097</v>
      </c>
    </row>
    <row r="56790" spans="1:9" x14ac:dyDescent="0.25">
      <c r="A56790">
        <f t="shared" si="888"/>
        <v>1135.7600000000004</v>
      </c>
      <c r="B56790" s="7">
        <v>1135.6400000000006</v>
      </c>
      <c r="C56790" s="8"/>
      <c r="D56790" s="8">
        <v>60.087088374740794</v>
      </c>
      <c r="E56790" s="8">
        <v>60.176480968309662</v>
      </c>
      <c r="F56790" s="8">
        <v>60.286250598300654</v>
      </c>
      <c r="G56790" s="8">
        <v>81243.558844814164</v>
      </c>
      <c r="H56790" s="8">
        <v>81337</v>
      </c>
      <c r="I56790" s="9">
        <v>357.6773823230638</v>
      </c>
    </row>
    <row r="56791" spans="1:9" x14ac:dyDescent="0.25">
      <c r="A56791">
        <f t="shared" si="888"/>
        <v>1135.7800000000004</v>
      </c>
      <c r="B56791" s="10">
        <v>1135.6600000000005</v>
      </c>
      <c r="C56791" s="11"/>
      <c r="D56791" s="11">
        <v>60.08710675882174</v>
      </c>
      <c r="E56791" s="11">
        <v>60.176472701884293</v>
      </c>
      <c r="F56791" s="11">
        <v>60.286243866828734</v>
      </c>
      <c r="G56791" s="11">
        <v>81248.616710656934</v>
      </c>
      <c r="H56791" s="11">
        <v>81337</v>
      </c>
      <c r="I56791" s="12">
        <v>357.57037427547004</v>
      </c>
    </row>
    <row r="56792" spans="1:9" x14ac:dyDescent="0.25">
      <c r="A56792">
        <f t="shared" si="888"/>
        <v>1135.8000000000004</v>
      </c>
      <c r="B56792" s="7">
        <v>1135.6800000000005</v>
      </c>
      <c r="C56792" s="8"/>
      <c r="D56792" s="8">
        <v>60.08712513742185</v>
      </c>
      <c r="E56792" s="8">
        <v>60.176464458826494</v>
      </c>
      <c r="F56792" s="8">
        <v>60.286235993871699</v>
      </c>
      <c r="G56792" s="8">
        <v>81249.752843161972</v>
      </c>
      <c r="H56792" s="8">
        <v>81337</v>
      </c>
      <c r="I56792" s="9">
        <v>357.46377225023298</v>
      </c>
    </row>
    <row r="56793" spans="1:9" x14ac:dyDescent="0.25">
      <c r="A56793">
        <f t="shared" si="888"/>
        <v>1135.8200000000004</v>
      </c>
      <c r="B56793" s="10">
        <v>1135.7000000000005</v>
      </c>
      <c r="C56793" s="11"/>
      <c r="D56793" s="11">
        <v>60.087143510547079</v>
      </c>
      <c r="E56793" s="11">
        <v>60.176496006595251</v>
      </c>
      <c r="F56793" s="11">
        <v>60.286227872210517</v>
      </c>
      <c r="G56793" s="11">
        <v>81250.026782092144</v>
      </c>
      <c r="H56793" s="11">
        <v>79189</v>
      </c>
      <c r="I56793" s="12">
        <v>357.35728561856689</v>
      </c>
    </row>
    <row r="56794" spans="1:9" x14ac:dyDescent="0.25">
      <c r="A56794">
        <f t="shared" si="888"/>
        <v>1135.8400000000004</v>
      </c>
      <c r="B56794" s="7">
        <v>1135.7200000000005</v>
      </c>
      <c r="C56794" s="8"/>
      <c r="D56794" s="8">
        <v>60.087161886381743</v>
      </c>
      <c r="E56794" s="8">
        <v>60.17648722486269</v>
      </c>
      <c r="F56794" s="8">
        <v>60.286250023974823</v>
      </c>
      <c r="G56794" s="8">
        <v>81220.664504854882</v>
      </c>
      <c r="H56794" s="8">
        <v>81337</v>
      </c>
      <c r="I56794" s="9">
        <v>357.40998419268271</v>
      </c>
    </row>
    <row r="56795" spans="1:9" x14ac:dyDescent="0.25">
      <c r="A56795">
        <f t="shared" si="888"/>
        <v>1135.8600000000004</v>
      </c>
      <c r="B56795" s="10">
        <v>1135.7400000000005</v>
      </c>
      <c r="C56795" s="11"/>
      <c r="D56795" s="11">
        <v>60.087180256631299</v>
      </c>
      <c r="E56795" s="11">
        <v>60.176478869520935</v>
      </c>
      <c r="F56795" s="11">
        <v>60.286248501938509</v>
      </c>
      <c r="G56795" s="11">
        <v>81243.560672318941</v>
      </c>
      <c r="H56795" s="11">
        <v>81337</v>
      </c>
      <c r="I56795" s="12">
        <v>357.30135392379282</v>
      </c>
    </row>
    <row r="56796" spans="1:9" x14ac:dyDescent="0.25">
      <c r="A56796">
        <f t="shared" si="888"/>
        <v>1135.8800000000003</v>
      </c>
      <c r="B56796" s="7">
        <v>1135.7600000000004</v>
      </c>
      <c r="C56796" s="8"/>
      <c r="D56796" s="8">
        <v>60.087198621384594</v>
      </c>
      <c r="E56796" s="8">
        <v>60.176470610180225</v>
      </c>
      <c r="F56796" s="8">
        <v>60.286241777514107</v>
      </c>
      <c r="G56796" s="8">
        <v>81248.618506751416</v>
      </c>
      <c r="H56796" s="8">
        <v>81337</v>
      </c>
      <c r="I56796" s="9">
        <v>357.1944515585364</v>
      </c>
    </row>
    <row r="56797" spans="1:9" x14ac:dyDescent="0.25">
      <c r="A56797">
        <f t="shared" si="888"/>
        <v>1135.9000000000003</v>
      </c>
      <c r="B56797" s="10">
        <v>1135.7800000000004</v>
      </c>
      <c r="C56797" s="11"/>
      <c r="D56797" s="11">
        <v>60.087216980662497</v>
      </c>
      <c r="E56797" s="11">
        <v>60.17646237420432</v>
      </c>
      <c r="F56797" s="11">
        <v>60.286233911602991</v>
      </c>
      <c r="G56797" s="11">
        <v>81249.754611761804</v>
      </c>
      <c r="H56797" s="11">
        <v>81337</v>
      </c>
      <c r="I56797" s="12">
        <v>357.08795518253356</v>
      </c>
    </row>
    <row r="56798" spans="1:9" x14ac:dyDescent="0.25">
      <c r="A56798">
        <f t="shared" si="888"/>
        <v>1135.9200000000003</v>
      </c>
      <c r="B56798" s="7">
        <v>1135.8000000000004</v>
      </c>
      <c r="C56798" s="8"/>
      <c r="D56798" s="8">
        <v>60.087235334470932</v>
      </c>
      <c r="E56798" s="8">
        <v>60.176493929049855</v>
      </c>
      <c r="F56798" s="8">
        <v>60.286225796985242</v>
      </c>
      <c r="G56798" s="8">
        <v>81250.028524066263</v>
      </c>
      <c r="H56798" s="8">
        <v>79189</v>
      </c>
      <c r="I56798" s="9">
        <v>356.98157416729845</v>
      </c>
    </row>
    <row r="56799" spans="1:9" x14ac:dyDescent="0.25">
      <c r="A56799">
        <f t="shared" si="888"/>
        <v>1135.9400000000003</v>
      </c>
      <c r="B56799" s="10">
        <v>1135.8200000000004</v>
      </c>
      <c r="C56799" s="11"/>
      <c r="D56799" s="11">
        <v>60.087253690994238</v>
      </c>
      <c r="E56799" s="11">
        <v>60.176485154393724</v>
      </c>
      <c r="F56799" s="11">
        <v>60.286247955788518</v>
      </c>
      <c r="G56799" s="11">
        <v>81220.666222147483</v>
      </c>
      <c r="H56799" s="11">
        <v>81337</v>
      </c>
      <c r="I56799" s="12">
        <v>357.03437831568539</v>
      </c>
    </row>
    <row r="56800" spans="1:9" x14ac:dyDescent="0.25">
      <c r="A56800">
        <f t="shared" si="888"/>
        <v>1135.9600000000003</v>
      </c>
      <c r="B56800" s="7">
        <v>1135.8400000000004</v>
      </c>
      <c r="C56800" s="8"/>
      <c r="D56800" s="8">
        <v>60.087272041937872</v>
      </c>
      <c r="E56800" s="8">
        <v>60.176476806125621</v>
      </c>
      <c r="F56800" s="8">
        <v>60.286246440789846</v>
      </c>
      <c r="G56800" s="8">
        <v>81243.562361882505</v>
      </c>
      <c r="H56800" s="8">
        <v>81337</v>
      </c>
      <c r="I56800" s="9">
        <v>356.92585359792452</v>
      </c>
    </row>
    <row r="56801" spans="1:9" x14ac:dyDescent="0.25">
      <c r="A56801">
        <f t="shared" si="888"/>
        <v>1135.9800000000002</v>
      </c>
      <c r="B56801" s="10">
        <v>1135.8600000000004</v>
      </c>
      <c r="C56801" s="11"/>
      <c r="D56801" s="11">
        <v>60.087290387390659</v>
      </c>
      <c r="E56801" s="11">
        <v>60.17646855385582</v>
      </c>
      <c r="F56801" s="11">
        <v>60.286239723400669</v>
      </c>
      <c r="G56801" s="11">
        <v>81248.620169662041</v>
      </c>
      <c r="H56801" s="11">
        <v>81337</v>
      </c>
      <c r="I56801" s="12">
        <v>356.81905675100535</v>
      </c>
    </row>
    <row r="56802" spans="1:9" x14ac:dyDescent="0.25">
      <c r="A56802">
        <f t="shared" si="888"/>
        <v>1136.0000000000005</v>
      </c>
      <c r="B56802" s="7">
        <v>1135.8800000000006</v>
      </c>
      <c r="C56802" s="8"/>
      <c r="D56802" s="8">
        <v>60.087308727373482</v>
      </c>
      <c r="E56802" s="8">
        <v>60.176500108381376</v>
      </c>
      <c r="F56802" s="8">
        <v>60.286231864522115</v>
      </c>
      <c r="G56802" s="8">
        <v>81249.756248264122</v>
      </c>
      <c r="H56802" s="8">
        <v>79189</v>
      </c>
      <c r="I56802" s="9">
        <v>356.71266586063729</v>
      </c>
    </row>
    <row r="56803" spans="1:9" x14ac:dyDescent="0.25">
      <c r="A56803">
        <f t="shared" si="888"/>
        <v>1136.0200000000004</v>
      </c>
      <c r="B56803" s="10">
        <v>1135.9000000000005</v>
      </c>
      <c r="C56803" s="11"/>
      <c r="D56803" s="11">
        <v>60.087327070073947</v>
      </c>
      <c r="E56803" s="11">
        <v>60.176491336907063</v>
      </c>
      <c r="F56803" s="11">
        <v>60.286254082792063</v>
      </c>
      <c r="G56803" s="11">
        <v>81220.583474667408</v>
      </c>
      <c r="H56803" s="11">
        <v>81337</v>
      </c>
      <c r="I56803" s="12">
        <v>356.76552403157058</v>
      </c>
    </row>
    <row r="56804" spans="1:9" x14ac:dyDescent="0.25">
      <c r="A56804">
        <f t="shared" si="888"/>
        <v>1136.0400000000004</v>
      </c>
      <c r="B56804" s="7">
        <v>1135.9200000000005</v>
      </c>
      <c r="C56804" s="8"/>
      <c r="D56804" s="8">
        <v>60.087345407198228</v>
      </c>
      <c r="E56804" s="8">
        <v>60.176482992590884</v>
      </c>
      <c r="F56804" s="8">
        <v>60.286252584103224</v>
      </c>
      <c r="G56804" s="8">
        <v>81243.521274977858</v>
      </c>
      <c r="H56804" s="8">
        <v>81337</v>
      </c>
      <c r="I56804" s="9">
        <v>356.65706733247816</v>
      </c>
    </row>
    <row r="56805" spans="1:9" x14ac:dyDescent="0.25">
      <c r="A56805">
        <f t="shared" si="888"/>
        <v>1136.0600000000004</v>
      </c>
      <c r="B56805" s="10">
        <v>1135.9400000000005</v>
      </c>
      <c r="C56805" s="11"/>
      <c r="D56805" s="11">
        <v>60.087363738835329</v>
      </c>
      <c r="E56805" s="11">
        <v>60.17647474444091</v>
      </c>
      <c r="F56805" s="11">
        <v>60.286245873534554</v>
      </c>
      <c r="G56805" s="11">
        <v>81248.588229765723</v>
      </c>
      <c r="H56805" s="11">
        <v>81337</v>
      </c>
      <c r="I56805" s="12">
        <v>356.5503415706242</v>
      </c>
    </row>
    <row r="56806" spans="1:9" x14ac:dyDescent="0.25">
      <c r="A56806">
        <f t="shared" si="888"/>
        <v>1136.0800000000004</v>
      </c>
      <c r="B56806" s="7">
        <v>1135.9600000000005</v>
      </c>
      <c r="C56806" s="8"/>
      <c r="D56806" s="8">
        <v>60.087382065006146</v>
      </c>
      <c r="E56806" s="8">
        <v>60.176466519688496</v>
      </c>
      <c r="F56806" s="8">
        <v>60.286238019388904</v>
      </c>
      <c r="G56806" s="8">
        <v>81249.726307340476</v>
      </c>
      <c r="H56806" s="8">
        <v>81337</v>
      </c>
      <c r="I56806" s="9">
        <v>356.4440224223161</v>
      </c>
    </row>
    <row r="56807" spans="1:9" x14ac:dyDescent="0.25">
      <c r="A56807">
        <f t="shared" si="888"/>
        <v>1136.1000000000004</v>
      </c>
      <c r="B56807" s="10">
        <v>1135.9800000000005</v>
      </c>
      <c r="C56807" s="11"/>
      <c r="D56807" s="11">
        <v>60.08740038571662</v>
      </c>
      <c r="E56807" s="11">
        <v>60.176498085765886</v>
      </c>
      <c r="F56807" s="11">
        <v>60.286229916073559</v>
      </c>
      <c r="G56807" s="11">
        <v>81250.00062079553</v>
      </c>
      <c r="H56807" s="11">
        <v>79189</v>
      </c>
      <c r="I56807" s="12">
        <v>356.33781872939898</v>
      </c>
    </row>
    <row r="56808" spans="1:9" x14ac:dyDescent="0.25">
      <c r="A56808">
        <f t="shared" si="888"/>
        <v>1136.1200000000003</v>
      </c>
      <c r="B56808" s="7">
        <v>1136.0000000000005</v>
      </c>
      <c r="C56808" s="8"/>
      <c r="D56808" s="8">
        <v>60.087418709151081</v>
      </c>
      <c r="E56808" s="8">
        <v>60.176489322334113</v>
      </c>
      <c r="F56808" s="8">
        <v>60.286252086077489</v>
      </c>
      <c r="G56808" s="8">
        <v>81220.638371098379</v>
      </c>
      <c r="H56808" s="8">
        <v>81337</v>
      </c>
      <c r="I56808" s="9">
        <v>356.39080019704772</v>
      </c>
    </row>
    <row r="56809" spans="1:9" x14ac:dyDescent="0.25">
      <c r="A56809">
        <f t="shared" si="888"/>
        <v>1136.1400000000003</v>
      </c>
      <c r="B56809" s="10">
        <v>1136.0200000000004</v>
      </c>
      <c r="C56809" s="11"/>
      <c r="D56809" s="11">
        <v>60.087437027014971</v>
      </c>
      <c r="E56809" s="11">
        <v>60.17648098528629</v>
      </c>
      <c r="F56809" s="11">
        <v>60.286250582250005</v>
      </c>
      <c r="G56809" s="11">
        <v>81243.534493283456</v>
      </c>
      <c r="H56809" s="11">
        <v>81337</v>
      </c>
      <c r="I56809" s="12">
        <v>356.28245273213804</v>
      </c>
    </row>
    <row r="56810" spans="1:9" x14ac:dyDescent="0.25">
      <c r="A56810">
        <f t="shared" si="888"/>
        <v>1136.1600000000003</v>
      </c>
      <c r="B56810" s="7">
        <v>1136.0400000000004</v>
      </c>
      <c r="C56810" s="8"/>
      <c r="D56810" s="8">
        <v>60.087455339397138</v>
      </c>
      <c r="E56810" s="8">
        <v>60.176472744232328</v>
      </c>
      <c r="F56810" s="8">
        <v>60.286243876022027</v>
      </c>
      <c r="G56810" s="8">
        <v>81248.592264731109</v>
      </c>
      <c r="H56810" s="8">
        <v>81337</v>
      </c>
      <c r="I56810" s="9">
        <v>356.17583308526474</v>
      </c>
    </row>
    <row r="56811" spans="1:9" x14ac:dyDescent="0.25">
      <c r="A56811">
        <f t="shared" si="888"/>
        <v>1136.1800000000003</v>
      </c>
      <c r="B56811" s="10">
        <v>1136.0600000000004</v>
      </c>
      <c r="C56811" s="11"/>
      <c r="D56811" s="11">
        <v>60.087473646318436</v>
      </c>
      <c r="E56811" s="11">
        <v>60.176464526535909</v>
      </c>
      <c r="F56811" s="11">
        <v>60.286236028298951</v>
      </c>
      <c r="G56811" s="11">
        <v>81249.728302885502</v>
      </c>
      <c r="H56811" s="11">
        <v>81337</v>
      </c>
      <c r="I56811" s="12">
        <v>356.06961934076145</v>
      </c>
    </row>
    <row r="56812" spans="1:9" x14ac:dyDescent="0.25">
      <c r="A56812">
        <f t="shared" si="888"/>
        <v>1136.2000000000003</v>
      </c>
      <c r="B56812" s="7">
        <v>1136.0800000000004</v>
      </c>
      <c r="C56812" s="8"/>
      <c r="D56812" s="8">
        <v>60.087491947784805</v>
      </c>
      <c r="E56812" s="8">
        <v>60.176496099656106</v>
      </c>
      <c r="F56812" s="8">
        <v>60.286227931861767</v>
      </c>
      <c r="G56812" s="8">
        <v>81250.002147504347</v>
      </c>
      <c r="H56812" s="8">
        <v>79189</v>
      </c>
      <c r="I56812" s="9">
        <v>355.96352086988094</v>
      </c>
    </row>
    <row r="56813" spans="1:9" x14ac:dyDescent="0.25">
      <c r="A56813">
        <f t="shared" si="888"/>
        <v>1136.2200000000003</v>
      </c>
      <c r="B56813" s="10">
        <v>1136.1000000000004</v>
      </c>
      <c r="C56813" s="11"/>
      <c r="D56813" s="11">
        <v>60.087510251980568</v>
      </c>
      <c r="E56813" s="11">
        <v>60.176487343264888</v>
      </c>
      <c r="F56813" s="11">
        <v>60.286250108840164</v>
      </c>
      <c r="G56813" s="11">
        <v>81220.639775937263</v>
      </c>
      <c r="H56813" s="11">
        <v>81337</v>
      </c>
      <c r="I56813" s="12">
        <v>356.01660748517872</v>
      </c>
    </row>
    <row r="56814" spans="1:9" x14ac:dyDescent="0.25">
      <c r="A56814">
        <f t="shared" si="888"/>
        <v>1136.2400000000005</v>
      </c>
      <c r="B56814" s="7">
        <v>1136.1200000000006</v>
      </c>
      <c r="C56814" s="8"/>
      <c r="D56814" s="8">
        <v>60.087528550611161</v>
      </c>
      <c r="E56814" s="8">
        <v>60.176479013254465</v>
      </c>
      <c r="F56814" s="8">
        <v>60.286248612007924</v>
      </c>
      <c r="G56814" s="8">
        <v>81243.535849210049</v>
      </c>
      <c r="H56814" s="8">
        <v>81337</v>
      </c>
      <c r="I56814" s="9">
        <v>355.90836513728829</v>
      </c>
    </row>
    <row r="56815" spans="1:9" x14ac:dyDescent="0.25">
      <c r="A56815">
        <f t="shared" si="888"/>
        <v>1136.2600000000004</v>
      </c>
      <c r="B56815" s="10">
        <v>1136.1400000000006</v>
      </c>
      <c r="C56815" s="11"/>
      <c r="D56815" s="11">
        <v>60.087546843765438</v>
      </c>
      <c r="E56815" s="11">
        <v>60.176470779235075</v>
      </c>
      <c r="F56815" s="11">
        <v>60.286241912777633</v>
      </c>
      <c r="G56815" s="11">
        <v>81248.593589454802</v>
      </c>
      <c r="H56815" s="11">
        <v>81337</v>
      </c>
      <c r="I56815" s="12">
        <v>355.8018505732008</v>
      </c>
    </row>
    <row r="56816" spans="1:9" x14ac:dyDescent="0.25">
      <c r="A56816">
        <f t="shared" si="888"/>
        <v>1136.2800000000004</v>
      </c>
      <c r="B56816" s="7">
        <v>1136.1600000000005</v>
      </c>
      <c r="C56816" s="8"/>
      <c r="D56816" s="8">
        <v>60.087565131464245</v>
      </c>
      <c r="E56816" s="8">
        <v>60.176462568570486</v>
      </c>
      <c r="F56816" s="8">
        <v>60.286234072050675</v>
      </c>
      <c r="G56816" s="8">
        <v>81249.729600307706</v>
      </c>
      <c r="H56816" s="8">
        <v>81337</v>
      </c>
      <c r="I56816" s="9">
        <v>355.69574187857182</v>
      </c>
    </row>
    <row r="56817" spans="1:9" x14ac:dyDescent="0.25">
      <c r="A56817">
        <f t="shared" si="888"/>
        <v>1136.3000000000004</v>
      </c>
      <c r="B56817" s="10">
        <v>1136.1800000000005</v>
      </c>
      <c r="C56817" s="11"/>
      <c r="D56817" s="11">
        <v>60.087583413713524</v>
      </c>
      <c r="E56817" s="11">
        <v>60.176494148717552</v>
      </c>
      <c r="F56817" s="11">
        <v>60.286225982607128</v>
      </c>
      <c r="G56817" s="11">
        <v>81250.003418490829</v>
      </c>
      <c r="H56817" s="11">
        <v>79189</v>
      </c>
      <c r="I56817" s="12">
        <v>355.58974842495297</v>
      </c>
    </row>
    <row r="56818" spans="1:9" x14ac:dyDescent="0.25">
      <c r="A56818">
        <f t="shared" si="888"/>
        <v>1136.3200000000004</v>
      </c>
      <c r="B56818" s="7">
        <v>1136.2000000000005</v>
      </c>
      <c r="C56818" s="8"/>
      <c r="D56818" s="8">
        <v>60.087601698697583</v>
      </c>
      <c r="E56818" s="8">
        <v>60.176485399352721</v>
      </c>
      <c r="F56818" s="8">
        <v>60.286248166574822</v>
      </c>
      <c r="G56818" s="8">
        <v>81220.64102232545</v>
      </c>
      <c r="H56818" s="8">
        <v>81337</v>
      </c>
      <c r="I56818" s="9">
        <v>355.64294001611574</v>
      </c>
    </row>
    <row r="56819" spans="1:9" x14ac:dyDescent="0.25">
      <c r="A56819">
        <f t="shared" si="888"/>
        <v>1136.3400000000004</v>
      </c>
      <c r="B56819" s="10">
        <v>1136.2200000000005</v>
      </c>
      <c r="C56819" s="11"/>
      <c r="D56819" s="11">
        <v>60.087619978121886</v>
      </c>
      <c r="E56819" s="11">
        <v>60.176477076365934</v>
      </c>
      <c r="F56819" s="11">
        <v>60.286246676730485</v>
      </c>
      <c r="G56819" s="11">
        <v>81243.537068140518</v>
      </c>
      <c r="H56819" s="11">
        <v>81337</v>
      </c>
      <c r="I56819" s="12">
        <v>355.53480262055734</v>
      </c>
    </row>
    <row r="56820" spans="1:9" x14ac:dyDescent="0.25">
      <c r="A56820">
        <f t="shared" si="888"/>
        <v>1136.3600000000004</v>
      </c>
      <c r="B56820" s="7">
        <v>1136.2400000000005</v>
      </c>
      <c r="C56820" s="8"/>
      <c r="D56820" s="8">
        <v>60.087638252075251</v>
      </c>
      <c r="E56820" s="8">
        <v>60.176468849367453</v>
      </c>
      <c r="F56820" s="8">
        <v>60.286239984485682</v>
      </c>
      <c r="G56820" s="8">
        <v>81248.594781939333</v>
      </c>
      <c r="H56820" s="8">
        <v>81337</v>
      </c>
      <c r="I56820" s="9">
        <v>355.42839297620623</v>
      </c>
    </row>
    <row r="56821" spans="1:9" x14ac:dyDescent="0.25">
      <c r="A56821">
        <f t="shared" si="888"/>
        <v>1136.3800000000003</v>
      </c>
      <c r="B56821" s="10">
        <v>1136.2600000000004</v>
      </c>
      <c r="C56821" s="11"/>
      <c r="D56821" s="11">
        <v>60.087656520578548</v>
      </c>
      <c r="E56821" s="11">
        <v>60.176500429154665</v>
      </c>
      <c r="F56821" s="11">
        <v>60.286232150741547</v>
      </c>
      <c r="G56821" s="11">
        <v>81249.730766576788</v>
      </c>
      <c r="H56821" s="11">
        <v>79189</v>
      </c>
      <c r="I56821" s="12">
        <v>355.32238916880254</v>
      </c>
    </row>
    <row r="56822" spans="1:9" x14ac:dyDescent="0.25">
      <c r="A56822">
        <f t="shared" si="888"/>
        <v>1136.4000000000003</v>
      </c>
      <c r="B56822" s="7">
        <v>1136.2800000000004</v>
      </c>
      <c r="C56822" s="8"/>
      <c r="D56822" s="8">
        <v>60.087674791819389</v>
      </c>
      <c r="E56822" s="8">
        <v>60.176491682931697</v>
      </c>
      <c r="F56822" s="8">
        <v>60.286254394136236</v>
      </c>
      <c r="G56822" s="8">
        <v>81220.557898801053</v>
      </c>
      <c r="H56822" s="8">
        <v>81337</v>
      </c>
      <c r="I56822" s="9">
        <v>355.37563430446971</v>
      </c>
    </row>
    <row r="56823" spans="1:9" x14ac:dyDescent="0.25">
      <c r="A56823">
        <f t="shared" si="888"/>
        <v>1136.4200000000003</v>
      </c>
      <c r="B56823" s="10">
        <v>1136.3000000000004</v>
      </c>
      <c r="C56823" s="11"/>
      <c r="D56823" s="11">
        <v>60.087693057503934</v>
      </c>
      <c r="E56823" s="11">
        <v>60.176483363856875</v>
      </c>
      <c r="F56823" s="11">
        <v>60.286252920562006</v>
      </c>
      <c r="G56823" s="11">
        <v>81243.495605408505</v>
      </c>
      <c r="H56823" s="11">
        <v>81337</v>
      </c>
      <c r="I56823" s="12">
        <v>355.26756444922586</v>
      </c>
    </row>
    <row r="56824" spans="1:9" x14ac:dyDescent="0.25">
      <c r="A56824">
        <f t="shared" si="888"/>
        <v>1136.4400000000003</v>
      </c>
      <c r="B56824" s="7">
        <v>1136.3200000000004</v>
      </c>
      <c r="C56824" s="8"/>
      <c r="D56824" s="8">
        <v>60.08771131772118</v>
      </c>
      <c r="E56824" s="8">
        <v>60.176475140938265</v>
      </c>
      <c r="F56824" s="8">
        <v>60.28624623509797</v>
      </c>
      <c r="G56824" s="8">
        <v>81248.562466381059</v>
      </c>
      <c r="H56824" s="8">
        <v>81337</v>
      </c>
      <c r="I56824" s="9">
        <v>355.16122541174275</v>
      </c>
    </row>
    <row r="56825" spans="1:9" x14ac:dyDescent="0.25">
      <c r="A56825">
        <f t="shared" si="888"/>
        <v>1136.4600000000003</v>
      </c>
      <c r="B56825" s="10">
        <v>1136.3400000000004</v>
      </c>
      <c r="C56825" s="11"/>
      <c r="D56825" s="11">
        <v>60.087729572492023</v>
      </c>
      <c r="E56825" s="11">
        <v>60.176466941407256</v>
      </c>
      <c r="F56825" s="11">
        <v>60.286238406047019</v>
      </c>
      <c r="G56825" s="11">
        <v>81249.700450145247</v>
      </c>
      <c r="H56825" s="11">
        <v>81337</v>
      </c>
      <c r="I56825" s="12">
        <v>355.05529286835463</v>
      </c>
    </row>
    <row r="56826" spans="1:9" x14ac:dyDescent="0.25">
      <c r="A56826">
        <f t="shared" si="888"/>
        <v>1136.4800000000002</v>
      </c>
      <c r="B56826" s="7">
        <v>1136.3600000000004</v>
      </c>
      <c r="C56826" s="8"/>
      <c r="D56826" s="8">
        <v>60.08774782182239</v>
      </c>
      <c r="E56826" s="8">
        <v>60.176498532696549</v>
      </c>
      <c r="F56826" s="8">
        <v>60.286230327816448</v>
      </c>
      <c r="G56826" s="8">
        <v>81249.974669820149</v>
      </c>
      <c r="H56826" s="8">
        <v>79189</v>
      </c>
      <c r="I56826" s="9">
        <v>354.94947566094214</v>
      </c>
    </row>
    <row r="56827" spans="1:9" x14ac:dyDescent="0.25">
      <c r="A56827">
        <f t="shared" si="888"/>
        <v>1136.5000000000005</v>
      </c>
      <c r="B56827" s="10">
        <v>1136.3800000000006</v>
      </c>
      <c r="C56827" s="11"/>
      <c r="D56827" s="11">
        <v>60.087766073896603</v>
      </c>
      <c r="E56827" s="11">
        <v>60.176489794466228</v>
      </c>
      <c r="F56827" s="11">
        <v>60.286252522895595</v>
      </c>
      <c r="G56827" s="11">
        <v>81220.612326025905</v>
      </c>
      <c r="H56827" s="11">
        <v>81337</v>
      </c>
      <c r="I56827" s="12">
        <v>355.0028434966253</v>
      </c>
    </row>
    <row r="56828" spans="1:9" x14ac:dyDescent="0.25">
      <c r="A56828">
        <f t="shared" si="888"/>
        <v>1136.5200000000004</v>
      </c>
      <c r="B56828" s="7">
        <v>1136.4000000000005</v>
      </c>
      <c r="C56828" s="8"/>
      <c r="D56828" s="8">
        <v>60.087784320420113</v>
      </c>
      <c r="E56828" s="8">
        <v>60.176481482609887</v>
      </c>
      <c r="F56828" s="8">
        <v>60.286251044133131</v>
      </c>
      <c r="G56828" s="8">
        <v>81243.508354778198</v>
      </c>
      <c r="H56828" s="8">
        <v>81337</v>
      </c>
      <c r="I56828" s="9">
        <v>354.89488227847528</v>
      </c>
    </row>
    <row r="56829" spans="1:9" x14ac:dyDescent="0.25">
      <c r="A56829">
        <f t="shared" si="888"/>
        <v>1136.5400000000004</v>
      </c>
      <c r="B56829" s="10">
        <v>1136.4200000000005</v>
      </c>
      <c r="C56829" s="11"/>
      <c r="D56829" s="11">
        <v>60.087802561481752</v>
      </c>
      <c r="E56829" s="11">
        <v>60.176473266737446</v>
      </c>
      <c r="F56829" s="11">
        <v>60.28624436296019</v>
      </c>
      <c r="G56829" s="11">
        <v>81248.566032616916</v>
      </c>
      <c r="H56829" s="11">
        <v>81337</v>
      </c>
      <c r="I56829" s="12">
        <v>354.78864875907948</v>
      </c>
    </row>
    <row r="56830" spans="1:9" x14ac:dyDescent="0.25">
      <c r="A56830">
        <f t="shared" si="888"/>
        <v>1136.5600000000004</v>
      </c>
      <c r="B56830" s="7">
        <v>1136.4400000000005</v>
      </c>
      <c r="C56830" s="8"/>
      <c r="D56830" s="8">
        <v>60.087820797102367</v>
      </c>
      <c r="E56830" s="8">
        <v>60.176465074212594</v>
      </c>
      <c r="F56830" s="8">
        <v>60.286236540282239</v>
      </c>
      <c r="G56830" s="8">
        <v>81249.701977152974</v>
      </c>
      <c r="H56830" s="8">
        <v>81337</v>
      </c>
      <c r="I56830" s="9">
        <v>354.68282102279363</v>
      </c>
    </row>
    <row r="56831" spans="1:9" x14ac:dyDescent="0.25">
      <c r="A56831">
        <f t="shared" si="888"/>
        <v>1136.5800000000004</v>
      </c>
      <c r="B56831" s="10">
        <v>1136.4600000000005</v>
      </c>
      <c r="C56831" s="11"/>
      <c r="D56831" s="11">
        <v>60.087839027287892</v>
      </c>
      <c r="E56831" s="11">
        <v>60.176496672495013</v>
      </c>
      <c r="F56831" s="11">
        <v>60.28622846888026</v>
      </c>
      <c r="G56831" s="11">
        <v>81249.975728180769</v>
      </c>
      <c r="H56831" s="11">
        <v>79189</v>
      </c>
      <c r="I56831" s="12">
        <v>354.57710844090496</v>
      </c>
    </row>
    <row r="56832" spans="1:9" x14ac:dyDescent="0.25">
      <c r="A56832">
        <f t="shared" si="888"/>
        <v>1136.6000000000004</v>
      </c>
      <c r="B56832" s="7">
        <v>1136.4800000000005</v>
      </c>
      <c r="C56832" s="8"/>
      <c r="D56832" s="8">
        <v>60.087857260222641</v>
      </c>
      <c r="E56832" s="8">
        <v>60.176487941255438</v>
      </c>
      <c r="F56832" s="8">
        <v>60.286250670884435</v>
      </c>
      <c r="G56832" s="8">
        <v>81220.613262599494</v>
      </c>
      <c r="H56832" s="8">
        <v>81337</v>
      </c>
      <c r="I56832" s="9">
        <v>354.63058082848352</v>
      </c>
    </row>
    <row r="56833" spans="1:9" x14ac:dyDescent="0.25">
      <c r="A56833">
        <f t="shared" si="888"/>
        <v>1136.6200000000003</v>
      </c>
      <c r="B56833" s="10">
        <v>1136.5000000000005</v>
      </c>
      <c r="C56833" s="11"/>
      <c r="D56833" s="11">
        <v>60.087875487612052</v>
      </c>
      <c r="E56833" s="11">
        <v>60.176479636386716</v>
      </c>
      <c r="F56833" s="11">
        <v>60.286249199067704</v>
      </c>
      <c r="G56833" s="11">
        <v>81243.509242709493</v>
      </c>
      <c r="H56833" s="11">
        <v>81337</v>
      </c>
      <c r="I56833" s="12">
        <v>354.52272413121057</v>
      </c>
    </row>
    <row r="56834" spans="1:9" x14ac:dyDescent="0.25">
      <c r="A56834">
        <f t="shared" si="888"/>
        <v>1136.6400000000003</v>
      </c>
      <c r="B56834" s="7">
        <v>1136.5200000000004</v>
      </c>
      <c r="C56834" s="8"/>
      <c r="D56834" s="8">
        <v>60.087893709544964</v>
      </c>
      <c r="E56834" s="8">
        <v>60.176471427499088</v>
      </c>
      <c r="F56834" s="8">
        <v>60.286242524842947</v>
      </c>
      <c r="G56834" s="8">
        <v>81248.566889551323</v>
      </c>
      <c r="H56834" s="8">
        <v>81337</v>
      </c>
      <c r="I56834" s="9">
        <v>354.41659509865377</v>
      </c>
    </row>
    <row r="56835" spans="1:9" x14ac:dyDescent="0.25">
      <c r="A56835">
        <f t="shared" si="888"/>
        <v>1136.6600000000003</v>
      </c>
      <c r="B56835" s="10">
        <v>1136.5400000000004</v>
      </c>
      <c r="C56835" s="11"/>
      <c r="D56835" s="11">
        <v>60.087911926042231</v>
      </c>
      <c r="E56835" s="11">
        <v>60.176463241956306</v>
      </c>
      <c r="F56835" s="11">
        <v>60.286234709111604</v>
      </c>
      <c r="G56835" s="11">
        <v>81249.702806977832</v>
      </c>
      <c r="H56835" s="11">
        <v>81337</v>
      </c>
      <c r="I56835" s="12">
        <v>354.31087181648593</v>
      </c>
    </row>
    <row r="56836" spans="1:9" x14ac:dyDescent="0.25">
      <c r="A56836">
        <f t="shared" si="888"/>
        <v>1136.6800000000003</v>
      </c>
      <c r="B56836" s="7">
        <v>1136.5600000000004</v>
      </c>
      <c r="C56836" s="8"/>
      <c r="D56836" s="8">
        <v>60.087930137109772</v>
      </c>
      <c r="E56836" s="8">
        <v>60.176494847215999</v>
      </c>
      <c r="F56836" s="8">
        <v>60.286226644653787</v>
      </c>
      <c r="G56836" s="8">
        <v>81249.976531758701</v>
      </c>
      <c r="H56836" s="8">
        <v>79189</v>
      </c>
      <c r="I56836" s="9">
        <v>354.20526365629189</v>
      </c>
    </row>
    <row r="56837" spans="1:9" x14ac:dyDescent="0.25">
      <c r="A56837">
        <f t="shared" si="888"/>
        <v>1136.7000000000003</v>
      </c>
      <c r="B56837" s="10">
        <v>1136.5800000000004</v>
      </c>
      <c r="C56837" s="11"/>
      <c r="D56837" s="11">
        <v>60.087948350931896</v>
      </c>
      <c r="E56837" s="11">
        <v>60.176486122953094</v>
      </c>
      <c r="F56837" s="11">
        <v>60.286248853597897</v>
      </c>
      <c r="G56837" s="11">
        <v>81220.614041661946</v>
      </c>
      <c r="H56837" s="11">
        <v>81337</v>
      </c>
      <c r="I56837" s="12">
        <v>354.25884042492629</v>
      </c>
    </row>
    <row r="56838" spans="1:9" x14ac:dyDescent="0.25">
      <c r="A56838">
        <f t="shared" si="888"/>
        <v>1136.7200000000003</v>
      </c>
      <c r="B56838" s="7">
        <v>1136.6000000000004</v>
      </c>
      <c r="C56838" s="8"/>
      <c r="D56838" s="8">
        <v>60.08796655921406</v>
      </c>
      <c r="E56838" s="8">
        <v>60.176477825058306</v>
      </c>
      <c r="F56838" s="8">
        <v>60.286247388719651</v>
      </c>
      <c r="G56838" s="8">
        <v>81243.509994583714</v>
      </c>
      <c r="H56838" s="8">
        <v>81337</v>
      </c>
      <c r="I56838" s="9">
        <v>354.15108808478851</v>
      </c>
    </row>
    <row r="56839" spans="1:9" x14ac:dyDescent="0.25">
      <c r="A56839">
        <f t="shared" si="888"/>
        <v>1136.7400000000005</v>
      </c>
      <c r="B56839" s="10">
        <v>1136.6200000000006</v>
      </c>
      <c r="C56839" s="11"/>
      <c r="D56839" s="11">
        <v>60.087984762045082</v>
      </c>
      <c r="E56839" s="11">
        <v>60.176469623141891</v>
      </c>
      <c r="F56839" s="11">
        <v>60.28624072143095</v>
      </c>
      <c r="G56839" s="11">
        <v>81248.567615185311</v>
      </c>
      <c r="H56839" s="11">
        <v>81337</v>
      </c>
      <c r="I56839" s="12">
        <v>354.04506337696631</v>
      </c>
    </row>
    <row r="56840" spans="1:9" x14ac:dyDescent="0.25">
      <c r="A56840">
        <f t="shared" si="888"/>
        <v>1136.7600000000004</v>
      </c>
      <c r="B56840" s="7">
        <v>1136.6400000000006</v>
      </c>
      <c r="C56840" s="8"/>
      <c r="D56840" s="8">
        <v>60.088002959445824</v>
      </c>
      <c r="E56840" s="8">
        <v>60.176501228002117</v>
      </c>
      <c r="F56840" s="8">
        <v>60.286232912633025</v>
      </c>
      <c r="G56840" s="8">
        <v>81249.703506587975</v>
      </c>
      <c r="H56840" s="8">
        <v>79189</v>
      </c>
      <c r="I56840" s="9">
        <v>353.93944438721206</v>
      </c>
    </row>
    <row r="56841" spans="1:9" x14ac:dyDescent="0.25">
      <c r="A56841">
        <f t="shared" si="888"/>
        <v>1136.7800000000004</v>
      </c>
      <c r="B56841" s="10">
        <v>1136.6600000000005</v>
      </c>
      <c r="C56841" s="11"/>
      <c r="D56841" s="11">
        <v>60.088021159603883</v>
      </c>
      <c r="E56841" s="11">
        <v>60.176492506841349</v>
      </c>
      <c r="F56841" s="11">
        <v>60.286255180964709</v>
      </c>
      <c r="G56841" s="11">
        <v>81220.530544950714</v>
      </c>
      <c r="H56841" s="11">
        <v>81337</v>
      </c>
      <c r="I56841" s="12">
        <v>353.99307422518194</v>
      </c>
    </row>
    <row r="56842" spans="1:9" x14ac:dyDescent="0.25">
      <c r="A56842">
        <f t="shared" ref="A56842:A56905" si="889">B56842+$A$8</f>
        <v>1136.8000000000004</v>
      </c>
      <c r="B56842" s="7">
        <v>1136.6800000000005</v>
      </c>
      <c r="C56842" s="8"/>
      <c r="D56842" s="8">
        <v>60.088039354225423</v>
      </c>
      <c r="E56842" s="8">
        <v>60.176484212818821</v>
      </c>
      <c r="F56842" s="8">
        <v>60.286253732317086</v>
      </c>
      <c r="G56842" s="8">
        <v>81243.468158880918</v>
      </c>
      <c r="H56842" s="8">
        <v>81337</v>
      </c>
      <c r="I56842" s="9">
        <v>353.88538894988051</v>
      </c>
    </row>
    <row r="56843" spans="1:9" x14ac:dyDescent="0.25">
      <c r="A56843">
        <f t="shared" si="889"/>
        <v>1136.8200000000004</v>
      </c>
      <c r="B56843" s="10">
        <v>1136.7000000000005</v>
      </c>
      <c r="C56843" s="11"/>
      <c r="D56843" s="11">
        <v>60.08805754339943</v>
      </c>
      <c r="E56843" s="11">
        <v>60.176476014942601</v>
      </c>
      <c r="F56843" s="11">
        <v>60.286247071769665</v>
      </c>
      <c r="G56843" s="11">
        <v>81248.534926820736</v>
      </c>
      <c r="H56843" s="11">
        <v>81337</v>
      </c>
      <c r="I56843" s="12">
        <v>353.77943437360381</v>
      </c>
    </row>
    <row r="56844" spans="1:9" x14ac:dyDescent="0.25">
      <c r="A56844">
        <f t="shared" si="889"/>
        <v>1136.8400000000004</v>
      </c>
      <c r="B56844" s="7">
        <v>1136.7200000000005</v>
      </c>
      <c r="C56844" s="8"/>
      <c r="D56844" s="8">
        <v>60.088075727146787</v>
      </c>
      <c r="E56844" s="8">
        <v>60.176467840444055</v>
      </c>
      <c r="F56844" s="8">
        <v>60.286239267625447</v>
      </c>
      <c r="G56844" s="8">
        <v>81249.672817503219</v>
      </c>
      <c r="H56844" s="8">
        <v>81337</v>
      </c>
      <c r="I56844" s="9">
        <v>353.67388617269472</v>
      </c>
    </row>
    <row r="56845" spans="1:9" x14ac:dyDescent="0.25">
      <c r="A56845">
        <f t="shared" si="889"/>
        <v>1136.8600000000004</v>
      </c>
      <c r="B56845" s="10">
        <v>1136.7400000000005</v>
      </c>
      <c r="C56845" s="11"/>
      <c r="D56845" s="11">
        <v>60.088093905473428</v>
      </c>
      <c r="E56845" s="11">
        <v>60.176499456756915</v>
      </c>
      <c r="F56845" s="11">
        <v>60.286231214291746</v>
      </c>
      <c r="G56845" s="11">
        <v>81249.946944114898</v>
      </c>
      <c r="H56845" s="11">
        <v>79189</v>
      </c>
      <c r="I56845" s="12">
        <v>353.56845318906505</v>
      </c>
    </row>
    <row r="56846" spans="1:9" x14ac:dyDescent="0.25">
      <c r="A56846">
        <f t="shared" si="889"/>
        <v>1136.8800000000003</v>
      </c>
      <c r="B56846" s="7">
        <v>1136.7600000000004</v>
      </c>
      <c r="C56846" s="8"/>
      <c r="D56846" s="8">
        <v>60.088112086563669</v>
      </c>
      <c r="E56846" s="8">
        <v>60.176490743539226</v>
      </c>
      <c r="F56846" s="8">
        <v>60.286253434258676</v>
      </c>
      <c r="G56846" s="8">
        <v>81220.584506538071</v>
      </c>
      <c r="H56846" s="8">
        <v>81337</v>
      </c>
      <c r="I56846" s="9">
        <v>353.62220513393834</v>
      </c>
    </row>
    <row r="56847" spans="1:9" x14ac:dyDescent="0.25">
      <c r="A56847">
        <f t="shared" si="889"/>
        <v>1136.9000000000003</v>
      </c>
      <c r="B56847" s="10">
        <v>1136.7800000000004</v>
      </c>
      <c r="C56847" s="11"/>
      <c r="D56847" s="11">
        <v>60.088130262122945</v>
      </c>
      <c r="E56847" s="11">
        <v>60.176482456685626</v>
      </c>
      <c r="F56847" s="11">
        <v>60.286251980373535</v>
      </c>
      <c r="G56847" s="11">
        <v>81243.480442880973</v>
      </c>
      <c r="H56847" s="11">
        <v>81337</v>
      </c>
      <c r="I56847" s="12">
        <v>353.51462790223172</v>
      </c>
    </row>
    <row r="56848" spans="1:9" x14ac:dyDescent="0.25">
      <c r="A56848">
        <f t="shared" si="889"/>
        <v>1136.9200000000003</v>
      </c>
      <c r="B56848" s="7">
        <v>1136.8000000000004</v>
      </c>
      <c r="C56848" s="8"/>
      <c r="D56848" s="8">
        <v>60.088148432240075</v>
      </c>
      <c r="E56848" s="8">
        <v>60.176474265806029</v>
      </c>
      <c r="F56848" s="8">
        <v>60.286245324067941</v>
      </c>
      <c r="G56848" s="8">
        <v>81248.538027891816</v>
      </c>
      <c r="H56848" s="8">
        <v>81337</v>
      </c>
      <c r="I56848" s="9">
        <v>353.40877825073767</v>
      </c>
    </row>
    <row r="56849" spans="1:9" x14ac:dyDescent="0.25">
      <c r="A56849">
        <f t="shared" si="889"/>
        <v>1136.9400000000003</v>
      </c>
      <c r="B56849" s="10">
        <v>1136.8200000000004</v>
      </c>
      <c r="C56849" s="11"/>
      <c r="D56849" s="11">
        <v>60.088166596935928</v>
      </c>
      <c r="E56849" s="11">
        <v>60.176466098264122</v>
      </c>
      <c r="F56849" s="11">
        <v>60.286237526247454</v>
      </c>
      <c r="G56849" s="11">
        <v>81249.673879537178</v>
      </c>
      <c r="H56849" s="11">
        <v>81337</v>
      </c>
      <c r="I56849" s="12">
        <v>353.30333426381577</v>
      </c>
    </row>
    <row r="56850" spans="1:9" x14ac:dyDescent="0.25">
      <c r="A56850">
        <f t="shared" si="889"/>
        <v>1136.9600000000003</v>
      </c>
      <c r="B56850" s="7">
        <v>1136.8400000000004</v>
      </c>
      <c r="C56850" s="8"/>
      <c r="D56850" s="8">
        <v>60.088184756216407</v>
      </c>
      <c r="E56850" s="8">
        <v>60.176497721520747</v>
      </c>
      <c r="F56850" s="8">
        <v>60.286229479693098</v>
      </c>
      <c r="G56850" s="8">
        <v>81249.94753768963</v>
      </c>
      <c r="H56850" s="8">
        <v>79189</v>
      </c>
      <c r="I56850" s="9">
        <v>353.19800531278344</v>
      </c>
    </row>
    <row r="56851" spans="1:9" x14ac:dyDescent="0.25">
      <c r="A56851">
        <f t="shared" si="889"/>
        <v>1136.9800000000002</v>
      </c>
      <c r="B56851" s="10">
        <v>1136.8600000000004</v>
      </c>
      <c r="C56851" s="11"/>
      <c r="D56851" s="11">
        <v>60.088202918265821</v>
      </c>
      <c r="E56851" s="11">
        <v>60.176489015244321</v>
      </c>
      <c r="F56851" s="11">
        <v>60.286251706535936</v>
      </c>
      <c r="G56851" s="11">
        <v>81220.584978408297</v>
      </c>
      <c r="H56851" s="11">
        <v>81337</v>
      </c>
      <c r="I56851" s="12">
        <v>353.25186121737943</v>
      </c>
    </row>
    <row r="56852" spans="1:9" x14ac:dyDescent="0.25">
      <c r="A56852">
        <f t="shared" si="889"/>
        <v>1137.0000000000005</v>
      </c>
      <c r="B56852" s="7">
        <v>1136.8800000000006</v>
      </c>
      <c r="C56852" s="8"/>
      <c r="D56852" s="8">
        <v>60.088221074789622</v>
      </c>
      <c r="E56852" s="8">
        <v>60.176480735328866</v>
      </c>
      <c r="F56852" s="8">
        <v>60.286250259547337</v>
      </c>
      <c r="G56852" s="8">
        <v>81243.480866377053</v>
      </c>
      <c r="H56852" s="8">
        <v>81337</v>
      </c>
      <c r="I56852" s="9">
        <v>353.14438791399181</v>
      </c>
    </row>
    <row r="56853" spans="1:9" x14ac:dyDescent="0.25">
      <c r="A56853">
        <f t="shared" si="889"/>
        <v>1137.0200000000004</v>
      </c>
      <c r="B56853" s="10">
        <v>1136.9000000000005</v>
      </c>
      <c r="C56853" s="11"/>
      <c r="D56853" s="11">
        <v>60.088239225876627</v>
      </c>
      <c r="E56853" s="11">
        <v>60.17647255138462</v>
      </c>
      <c r="F56853" s="11">
        <v>60.286243610140723</v>
      </c>
      <c r="G56853" s="11">
        <v>81248.538420595738</v>
      </c>
      <c r="H56853" s="11">
        <v>81337</v>
      </c>
      <c r="I56853" s="12">
        <v>353.03864215697286</v>
      </c>
    </row>
    <row r="56854" spans="1:9" x14ac:dyDescent="0.25">
      <c r="A56854">
        <f t="shared" si="889"/>
        <v>1137.0400000000004</v>
      </c>
      <c r="B56854" s="7">
        <v>1136.9200000000005</v>
      </c>
      <c r="C56854" s="8"/>
      <c r="D56854" s="8">
        <v>60.088257371547684</v>
      </c>
      <c r="E56854" s="8">
        <v>60.176464390775351</v>
      </c>
      <c r="F56854" s="8">
        <v>60.286235819217666</v>
      </c>
      <c r="G56854" s="8">
        <v>81249.674245322254</v>
      </c>
      <c r="H56854" s="8">
        <v>81337</v>
      </c>
      <c r="I56854" s="9">
        <v>352.93330203199434</v>
      </c>
    </row>
    <row r="56855" spans="1:9" x14ac:dyDescent="0.25">
      <c r="A56855">
        <f t="shared" si="889"/>
        <v>1137.0600000000004</v>
      </c>
      <c r="B56855" s="10">
        <v>1136.9400000000005</v>
      </c>
      <c r="C56855" s="11"/>
      <c r="D56855" s="11">
        <v>60.088275511808703</v>
      </c>
      <c r="E56855" s="11">
        <v>60.176496020959974</v>
      </c>
      <c r="F56855" s="11">
        <v>60.286227779558295</v>
      </c>
      <c r="G56855" s="11">
        <v>81249.947877415369</v>
      </c>
      <c r="H56855" s="11">
        <v>79189</v>
      </c>
      <c r="I56855" s="12">
        <v>352.82807691067029</v>
      </c>
    </row>
    <row r="56856" spans="1:9" x14ac:dyDescent="0.25">
      <c r="A56856">
        <f t="shared" si="889"/>
        <v>1137.0800000000004</v>
      </c>
      <c r="B56856" s="7">
        <v>1136.9600000000005</v>
      </c>
      <c r="C56856" s="8"/>
      <c r="D56856" s="8">
        <v>60.088293654844009</v>
      </c>
      <c r="E56856" s="8">
        <v>60.176487321610807</v>
      </c>
      <c r="F56856" s="8">
        <v>60.286250013292019</v>
      </c>
      <c r="G56856" s="8">
        <v>81220.585293700948</v>
      </c>
      <c r="H56856" s="8">
        <v>81337</v>
      </c>
      <c r="I56856" s="9">
        <v>352.88203660508816</v>
      </c>
    </row>
    <row r="56857" spans="1:9" x14ac:dyDescent="0.25">
      <c r="A56857">
        <f t="shared" si="889"/>
        <v>1137.1000000000004</v>
      </c>
      <c r="B56857" s="10">
        <v>1136.9800000000005</v>
      </c>
      <c r="C56857" s="11"/>
      <c r="D56857" s="11">
        <v>60.088311792359022</v>
      </c>
      <c r="E56857" s="11">
        <v>60.176479048619896</v>
      </c>
      <c r="F56857" s="11">
        <v>60.286248573192793</v>
      </c>
      <c r="G56857" s="11">
        <v>81243.481154749184</v>
      </c>
      <c r="H56857" s="11">
        <v>81337</v>
      </c>
      <c r="I56857" s="12">
        <v>352.77466706721731</v>
      </c>
    </row>
    <row r="56858" spans="1:9" x14ac:dyDescent="0.25">
      <c r="A56858">
        <f t="shared" si="889"/>
        <v>1137.1200000000003</v>
      </c>
      <c r="B56858" s="7">
        <v>1137.0000000000005</v>
      </c>
      <c r="C56858" s="8"/>
      <c r="D56858" s="8">
        <v>60.088329924442569</v>
      </c>
      <c r="E56858" s="8">
        <v>60.176470871597495</v>
      </c>
      <c r="F56858" s="8">
        <v>60.286241930673121</v>
      </c>
      <c r="G56858" s="8">
        <v>81248.53868293199</v>
      </c>
      <c r="H56858" s="8">
        <v>81337</v>
      </c>
      <c r="I56858" s="9">
        <v>352.66902504350816</v>
      </c>
    </row>
    <row r="56859" spans="1:9" x14ac:dyDescent="0.25">
      <c r="A56859">
        <f t="shared" si="889"/>
        <v>1137.1400000000003</v>
      </c>
      <c r="B56859" s="10">
        <v>1137.0200000000004</v>
      </c>
      <c r="C56859" s="11"/>
      <c r="D56859" s="11">
        <v>60.08834805111551</v>
      </c>
      <c r="E56859" s="11">
        <v>60.17646271790737</v>
      </c>
      <c r="F56859" s="11">
        <v>60.286234146634378</v>
      </c>
      <c r="G56859" s="11">
        <v>81249.674481825059</v>
      </c>
      <c r="H56859" s="11">
        <v>81337</v>
      </c>
      <c r="I56859" s="12">
        <v>352.56378861970762</v>
      </c>
    </row>
    <row r="56860" spans="1:9" x14ac:dyDescent="0.25">
      <c r="A56860">
        <f t="shared" si="889"/>
        <v>1137.1600000000003</v>
      </c>
      <c r="B56860" s="7">
        <v>1137.0400000000004</v>
      </c>
      <c r="C56860" s="8"/>
      <c r="D56860" s="8">
        <v>60.088366172383743</v>
      </c>
      <c r="E56860" s="8">
        <v>60.176494355006561</v>
      </c>
      <c r="F56860" s="8">
        <v>60.286226113856664</v>
      </c>
      <c r="G56860" s="8">
        <v>81249.948088137156</v>
      </c>
      <c r="H56860" s="8">
        <v>79189</v>
      </c>
      <c r="I56860" s="9">
        <v>352.45866716745411</v>
      </c>
    </row>
    <row r="56861" spans="1:9" x14ac:dyDescent="0.25">
      <c r="A56861">
        <f t="shared" si="889"/>
        <v>1137.1800000000003</v>
      </c>
      <c r="B56861" s="10">
        <v>1137.0600000000004</v>
      </c>
      <c r="C56861" s="11"/>
      <c r="D56861" s="11">
        <v>60.088384296431585</v>
      </c>
      <c r="E56861" s="11">
        <v>60.176485662571189</v>
      </c>
      <c r="F56861" s="11">
        <v>60.286248354467922</v>
      </c>
      <c r="G56861" s="11">
        <v>81220.585480061593</v>
      </c>
      <c r="H56861" s="11">
        <v>81337</v>
      </c>
      <c r="I56861" s="12">
        <v>352.51273049128054</v>
      </c>
    </row>
    <row r="56862" spans="1:9" x14ac:dyDescent="0.25">
      <c r="A56862">
        <f t="shared" si="889"/>
        <v>1137.2000000000003</v>
      </c>
      <c r="B56862" s="7">
        <v>1137.0800000000004</v>
      </c>
      <c r="C56862" s="8"/>
      <c r="D56862" s="8">
        <v>60.088402414964463</v>
      </c>
      <c r="E56862" s="8">
        <v>60.17647739649135</v>
      </c>
      <c r="F56862" s="8">
        <v>60.286246921244668</v>
      </c>
      <c r="G56862" s="8">
        <v>81243.481314273682</v>
      </c>
      <c r="H56862" s="8">
        <v>81337</v>
      </c>
      <c r="I56862" s="9">
        <v>352.40546455840899</v>
      </c>
    </row>
    <row r="56863" spans="1:9" x14ac:dyDescent="0.25">
      <c r="A56863">
        <f t="shared" si="889"/>
        <v>1137.2200000000003</v>
      </c>
      <c r="B56863" s="10">
        <v>1137.1000000000004</v>
      </c>
      <c r="C56863" s="11"/>
      <c r="D56863" s="11">
        <v>60.088420528071204</v>
      </c>
      <c r="E56863" s="11">
        <v>60.176469226377336</v>
      </c>
      <c r="F56863" s="11">
        <v>60.286240285598552</v>
      </c>
      <c r="G56863" s="11">
        <v>81248.538816478846</v>
      </c>
      <c r="H56863" s="11">
        <v>81337</v>
      </c>
      <c r="I56863" s="12">
        <v>352.29992610754579</v>
      </c>
    </row>
    <row r="56864" spans="1:9" x14ac:dyDescent="0.25">
      <c r="A56864">
        <f t="shared" si="889"/>
        <v>1137.2400000000005</v>
      </c>
      <c r="B56864" s="7">
        <v>1137.1200000000006</v>
      </c>
      <c r="C56864" s="8"/>
      <c r="D56864" s="8">
        <v>60.088438635772654</v>
      </c>
      <c r="E56864" s="8">
        <v>60.176500863026959</v>
      </c>
      <c r="F56864" s="8">
        <v>60.286232508430743</v>
      </c>
      <c r="G56864" s="8">
        <v>81249.674589590941</v>
      </c>
      <c r="H56864" s="8">
        <v>79189</v>
      </c>
      <c r="I56864" s="9">
        <v>352.19479322451076</v>
      </c>
    </row>
    <row r="56865" spans="1:9" x14ac:dyDescent="0.25">
      <c r="A56865">
        <f t="shared" si="889"/>
        <v>1137.2600000000004</v>
      </c>
      <c r="B56865" s="10">
        <v>1137.1400000000006</v>
      </c>
      <c r="C56865" s="11"/>
      <c r="D56865" s="11">
        <v>60.088456746256412</v>
      </c>
      <c r="E56865" s="11">
        <v>60.176492173643496</v>
      </c>
      <c r="F56865" s="11">
        <v>60.286254808379709</v>
      </c>
      <c r="G56865" s="11">
        <v>81220.501510055517</v>
      </c>
      <c r="H56865" s="11">
        <v>81337</v>
      </c>
      <c r="I56865" s="12">
        <v>352.24890901721716</v>
      </c>
    </row>
    <row r="56866" spans="1:9" x14ac:dyDescent="0.25">
      <c r="A56866">
        <f t="shared" si="889"/>
        <v>1137.2800000000004</v>
      </c>
      <c r="B56866" s="7">
        <v>1137.1600000000005</v>
      </c>
      <c r="C56866" s="8"/>
      <c r="D56866" s="8">
        <v>60.088474851228625</v>
      </c>
      <c r="E56866" s="8">
        <v>60.176483911385716</v>
      </c>
      <c r="F56866" s="8">
        <v>60.286253391337155</v>
      </c>
      <c r="G56866" s="8">
        <v>81243.439005547887</v>
      </c>
      <c r="H56866" s="8">
        <v>81337</v>
      </c>
      <c r="I56866" s="9">
        <v>352.14170954833315</v>
      </c>
    </row>
    <row r="56867" spans="1:9" x14ac:dyDescent="0.25">
      <c r="A56867">
        <f t="shared" si="889"/>
        <v>1137.3000000000004</v>
      </c>
      <c r="B56867" s="10">
        <v>1137.1800000000005</v>
      </c>
      <c r="C56867" s="11"/>
      <c r="D56867" s="11">
        <v>60.088492950778274</v>
      </c>
      <c r="E56867" s="11">
        <v>60.176475745261698</v>
      </c>
      <c r="F56867" s="11">
        <v>60.286246762382397</v>
      </c>
      <c r="G56867" s="11">
        <v>81248.50565529897</v>
      </c>
      <c r="H56867" s="11">
        <v>81337</v>
      </c>
      <c r="I56867" s="12">
        <v>352.03624062836354</v>
      </c>
    </row>
    <row r="56868" spans="1:9" x14ac:dyDescent="0.25">
      <c r="A56868">
        <f t="shared" si="889"/>
        <v>1137.3200000000004</v>
      </c>
      <c r="B56868" s="7">
        <v>1137.2000000000005</v>
      </c>
      <c r="C56868" s="8"/>
      <c r="D56868" s="8">
        <v>60.088511044926236</v>
      </c>
      <c r="E56868" s="8">
        <v>60.176467602502825</v>
      </c>
      <c r="F56868" s="8">
        <v>60.286238989818372</v>
      </c>
      <c r="G56868" s="8">
        <v>81249.643427884439</v>
      </c>
      <c r="H56868" s="8">
        <v>81337</v>
      </c>
      <c r="I56868" s="9">
        <v>351.93117793371368</v>
      </c>
    </row>
    <row r="56869" spans="1:9" x14ac:dyDescent="0.25">
      <c r="A56869">
        <f t="shared" si="889"/>
        <v>1137.3400000000004</v>
      </c>
      <c r="B56869" s="10">
        <v>1137.2200000000005</v>
      </c>
      <c r="C56869" s="11"/>
      <c r="D56869" s="11">
        <v>60.088529133678435</v>
      </c>
      <c r="E56869" s="11">
        <v>60.176499250542555</v>
      </c>
      <c r="F56869" s="11">
        <v>60.286230968052401</v>
      </c>
      <c r="G56869" s="11">
        <v>81249.917436456177</v>
      </c>
      <c r="H56869" s="11">
        <v>79189</v>
      </c>
      <c r="I56869" s="12">
        <v>351.82623030634636</v>
      </c>
    </row>
    <row r="56870" spans="1:9" x14ac:dyDescent="0.25">
      <c r="A56870">
        <f t="shared" si="889"/>
        <v>1137.3600000000004</v>
      </c>
      <c r="B56870" s="7">
        <v>1137.2400000000005</v>
      </c>
      <c r="C56870" s="8"/>
      <c r="D56870" s="8">
        <v>60.08854722521918</v>
      </c>
      <c r="E56870" s="8">
        <v>60.176490569039473</v>
      </c>
      <c r="F56870" s="8">
        <v>60.286253219574391</v>
      </c>
      <c r="G56870" s="8">
        <v>81220.554881088116</v>
      </c>
      <c r="H56870" s="8">
        <v>81337</v>
      </c>
      <c r="I56870" s="9">
        <v>351.88046745645704</v>
      </c>
    </row>
    <row r="56871" spans="1:9" x14ac:dyDescent="0.25">
      <c r="A56871">
        <f t="shared" si="889"/>
        <v>1137.3800000000003</v>
      </c>
      <c r="B56871" s="10">
        <v>1137.2600000000004</v>
      </c>
      <c r="C56871" s="11"/>
      <c r="D56871" s="11">
        <v>60.088565311253902</v>
      </c>
      <c r="E56871" s="11">
        <v>60.176482313887959</v>
      </c>
      <c r="F56871" s="11">
        <v>60.286251797232005</v>
      </c>
      <c r="G56871" s="11">
        <v>81243.450699333785</v>
      </c>
      <c r="H56871" s="11">
        <v>81337</v>
      </c>
      <c r="I56871" s="12">
        <v>351.77337528117852</v>
      </c>
    </row>
    <row r="56872" spans="1:9" x14ac:dyDescent="0.25">
      <c r="A56872">
        <f t="shared" si="889"/>
        <v>1137.4000000000003</v>
      </c>
      <c r="B56872" s="7">
        <v>1137.2800000000004</v>
      </c>
      <c r="C56872" s="8"/>
      <c r="D56872" s="8">
        <v>60.08858339187141</v>
      </c>
      <c r="E56872" s="8">
        <v>60.176474154697928</v>
      </c>
      <c r="F56872" s="8">
        <v>60.286245172456752</v>
      </c>
      <c r="G56872" s="8">
        <v>81248.508166415413</v>
      </c>
      <c r="H56872" s="8">
        <v>81337</v>
      </c>
      <c r="I56872" s="9">
        <v>351.668010536248</v>
      </c>
    </row>
    <row r="56873" spans="1:9" x14ac:dyDescent="0.25">
      <c r="A56873">
        <f t="shared" si="889"/>
        <v>1137.4200000000003</v>
      </c>
      <c r="B56873" s="10">
        <v>1137.3000000000004</v>
      </c>
      <c r="C56873" s="11"/>
      <c r="D56873" s="11">
        <v>60.088601467092552</v>
      </c>
      <c r="E56873" s="11">
        <v>60.176466018833068</v>
      </c>
      <c r="F56873" s="11">
        <v>60.286237406154157</v>
      </c>
      <c r="G56873" s="11">
        <v>81249.643900205396</v>
      </c>
      <c r="H56873" s="11">
        <v>81337</v>
      </c>
      <c r="I56873" s="12">
        <v>351.56305130608143</v>
      </c>
    </row>
    <row r="56874" spans="1:9" x14ac:dyDescent="0.25">
      <c r="A56874">
        <f t="shared" si="889"/>
        <v>1137.4400000000003</v>
      </c>
      <c r="B56874" s="7">
        <v>1137.3200000000004</v>
      </c>
      <c r="C56874" s="8"/>
      <c r="D56874" s="8">
        <v>60.088619536923247</v>
      </c>
      <c r="E56874" s="8">
        <v>60.176497673754142</v>
      </c>
      <c r="F56874" s="8">
        <v>60.286229391105238</v>
      </c>
      <c r="G56874" s="8">
        <v>81249.917440555568</v>
      </c>
      <c r="H56874" s="8">
        <v>79189</v>
      </c>
      <c r="I56874" s="9">
        <v>351.45820696204584</v>
      </c>
    </row>
    <row r="56875" spans="1:9" x14ac:dyDescent="0.25">
      <c r="A56875">
        <f t="shared" si="889"/>
        <v>1137.4600000000003</v>
      </c>
      <c r="B56875" s="10">
        <v>1137.3400000000004</v>
      </c>
      <c r="C56875" s="11"/>
      <c r="D56875" s="11">
        <v>60.088637609547789</v>
      </c>
      <c r="E56875" s="11">
        <v>60.176488999129738</v>
      </c>
      <c r="F56875" s="11">
        <v>60.286251649441013</v>
      </c>
      <c r="G56875" s="11">
        <v>81220.554763586988</v>
      </c>
      <c r="H56875" s="11">
        <v>81337</v>
      </c>
      <c r="I56875" s="12">
        <v>351.51254732356864</v>
      </c>
    </row>
    <row r="56876" spans="1:9" x14ac:dyDescent="0.25">
      <c r="A56876">
        <f t="shared" si="889"/>
        <v>1137.4800000000002</v>
      </c>
      <c r="B56876" s="7">
        <v>1137.3600000000004</v>
      </c>
      <c r="C56876" s="8"/>
      <c r="D56876" s="8">
        <v>60.088655676671607</v>
      </c>
      <c r="E56876" s="8">
        <v>60.176480750853813</v>
      </c>
      <c r="F56876" s="8">
        <v>60.286250233932961</v>
      </c>
      <c r="G56876" s="8">
        <v>81243.450533797935</v>
      </c>
      <c r="H56876" s="8">
        <v>81337</v>
      </c>
      <c r="I56876" s="9">
        <v>351.40555832780922</v>
      </c>
    </row>
    <row r="56877" spans="1:9" x14ac:dyDescent="0.25">
      <c r="A56877">
        <f t="shared" si="889"/>
        <v>1137.5000000000005</v>
      </c>
      <c r="B56877" s="10">
        <v>1137.3800000000006</v>
      </c>
      <c r="C56877" s="11"/>
      <c r="D56877" s="11">
        <v>60.088673738383527</v>
      </c>
      <c r="E56877" s="11">
        <v>60.176472598536591</v>
      </c>
      <c r="F56877" s="11">
        <v>60.286243615994472</v>
      </c>
      <c r="G56877" s="11">
        <v>81248.507970346342</v>
      </c>
      <c r="H56877" s="11">
        <v>81337</v>
      </c>
      <c r="I56877" s="12">
        <v>351.30029672879903</v>
      </c>
    </row>
    <row r="56878" spans="1:9" x14ac:dyDescent="0.25">
      <c r="A56878">
        <f t="shared" si="889"/>
        <v>1137.5200000000004</v>
      </c>
      <c r="B56878" s="7">
        <v>1137.4000000000005</v>
      </c>
      <c r="C56878" s="8"/>
      <c r="D56878" s="8">
        <v>60.088691794704374</v>
      </c>
      <c r="E56878" s="8">
        <v>60.176464469541841</v>
      </c>
      <c r="F56878" s="8">
        <v>60.286235856527107</v>
      </c>
      <c r="G56878" s="8">
        <v>81249.643677458662</v>
      </c>
      <c r="H56878" s="8">
        <v>81337</v>
      </c>
      <c r="I56878" s="9">
        <v>351.1954406122606</v>
      </c>
    </row>
    <row r="56879" spans="1:9" x14ac:dyDescent="0.25">
      <c r="A56879">
        <f t="shared" si="889"/>
        <v>1137.5400000000004</v>
      </c>
      <c r="B56879" s="10">
        <v>1137.4200000000005</v>
      </c>
      <c r="C56879" s="11"/>
      <c r="D56879" s="11">
        <v>60.088709845640075</v>
      </c>
      <c r="E56879" s="11">
        <v>60.176496131328598</v>
      </c>
      <c r="F56879" s="11">
        <v>60.286227848311</v>
      </c>
      <c r="G56879" s="11">
        <v>81249.917191986737</v>
      </c>
      <c r="H56879" s="11">
        <v>79189</v>
      </c>
      <c r="I56879" s="12">
        <v>351.09069934985587</v>
      </c>
    </row>
    <row r="56880" spans="1:9" x14ac:dyDescent="0.25">
      <c r="A56880">
        <f t="shared" si="889"/>
        <v>1137.5600000000004</v>
      </c>
      <c r="B56880" s="7">
        <v>1137.4400000000005</v>
      </c>
      <c r="C56880" s="8"/>
      <c r="D56880" s="8">
        <v>60.088727899374923</v>
      </c>
      <c r="E56880" s="8">
        <v>60.176487463568975</v>
      </c>
      <c r="F56880" s="8">
        <v>60.286250113475639</v>
      </c>
      <c r="G56880" s="8">
        <v>81220.554490688941</v>
      </c>
      <c r="H56880" s="8">
        <v>81337</v>
      </c>
      <c r="I56880" s="9">
        <v>351.14514275407629</v>
      </c>
    </row>
    <row r="56881" spans="1:9" x14ac:dyDescent="0.25">
      <c r="A56881">
        <f t="shared" si="889"/>
        <v>1137.5800000000004</v>
      </c>
      <c r="B56881" s="10">
        <v>1137.4600000000005</v>
      </c>
      <c r="C56881" s="11"/>
      <c r="D56881" s="11">
        <v>60.088745947614349</v>
      </c>
      <c r="E56881" s="11">
        <v>60.176479222155137</v>
      </c>
      <c r="F56881" s="11">
        <v>60.286248704794851</v>
      </c>
      <c r="G56881" s="11">
        <v>81243.450234318167</v>
      </c>
      <c r="H56881" s="11">
        <v>81337</v>
      </c>
      <c r="I56881" s="12">
        <v>351.03825677622098</v>
      </c>
    </row>
    <row r="56882" spans="1:9" x14ac:dyDescent="0.25">
      <c r="A56882">
        <f t="shared" si="889"/>
        <v>1137.6000000000004</v>
      </c>
      <c r="B56882" s="7">
        <v>1137.4800000000005</v>
      </c>
      <c r="C56882" s="8"/>
      <c r="D56882" s="8">
        <v>60.088763990447156</v>
      </c>
      <c r="E56882" s="8">
        <v>60.176471076697325</v>
      </c>
      <c r="F56882" s="8">
        <v>60.286242093681196</v>
      </c>
      <c r="G56882" s="8">
        <v>81248.507645089208</v>
      </c>
      <c r="H56882" s="8">
        <v>81337</v>
      </c>
      <c r="I56882" s="9">
        <v>350.93309816315309</v>
      </c>
    </row>
    <row r="56883" spans="1:9" x14ac:dyDescent="0.25">
      <c r="A56883">
        <f t="shared" si="889"/>
        <v>1137.6200000000003</v>
      </c>
      <c r="B56883" s="10">
        <v>1137.5000000000005</v>
      </c>
      <c r="C56883" s="11"/>
      <c r="D56883" s="11">
        <v>60.088782027894197</v>
      </c>
      <c r="E56883" s="11">
        <v>60.176462954559312</v>
      </c>
      <c r="F56883" s="11">
        <v>60.286234341036049</v>
      </c>
      <c r="G56883" s="11">
        <v>81249.643326608872</v>
      </c>
      <c r="H56883" s="11">
        <v>81337</v>
      </c>
      <c r="I56883" s="12">
        <v>350.82834500066383</v>
      </c>
    </row>
    <row r="56884" spans="1:9" x14ac:dyDescent="0.25">
      <c r="A56884">
        <f t="shared" si="889"/>
        <v>1137.6400000000003</v>
      </c>
      <c r="B56884" s="7">
        <v>1137.5200000000004</v>
      </c>
      <c r="C56884" s="8"/>
      <c r="D56884" s="8">
        <v>60.088800059961379</v>
      </c>
      <c r="E56884" s="8">
        <v>60.176494623198415</v>
      </c>
      <c r="F56884" s="8">
        <v>60.286226339639526</v>
      </c>
      <c r="G56884" s="8">
        <v>81249.916815592762</v>
      </c>
      <c r="H56884" s="8">
        <v>79189</v>
      </c>
      <c r="I56884" s="9">
        <v>350.72370666043844</v>
      </c>
    </row>
    <row r="56885" spans="1:9" x14ac:dyDescent="0.25">
      <c r="A56885">
        <f t="shared" si="889"/>
        <v>1137.6600000000003</v>
      </c>
      <c r="B56885" s="10">
        <v>1137.5400000000004</v>
      </c>
      <c r="C56885" s="11"/>
      <c r="D56885" s="11">
        <v>60.088818094832995</v>
      </c>
      <c r="E56885" s="11">
        <v>60.176485962290208</v>
      </c>
      <c r="F56885" s="11">
        <v>60.286248611619776</v>
      </c>
      <c r="G56885" s="11">
        <v>81220.554090037564</v>
      </c>
      <c r="H56885" s="11">
        <v>81337</v>
      </c>
      <c r="I56885" s="12">
        <v>350.77825294812766</v>
      </c>
    </row>
    <row r="56886" spans="1:9" x14ac:dyDescent="0.25">
      <c r="A56886">
        <f t="shared" si="889"/>
        <v>1137.6800000000003</v>
      </c>
      <c r="B56886" s="7">
        <v>1137.5600000000004</v>
      </c>
      <c r="C56886" s="8"/>
      <c r="D56886" s="8">
        <v>60.088836124214481</v>
      </c>
      <c r="E56886" s="8">
        <v>60.176477727725093</v>
      </c>
      <c r="F56886" s="8">
        <v>60.286247209752965</v>
      </c>
      <c r="G56886" s="8">
        <v>81243.449807168858</v>
      </c>
      <c r="H56886" s="8">
        <v>81337</v>
      </c>
      <c r="I56886" s="9">
        <v>350.67146982884469</v>
      </c>
    </row>
    <row r="56887" spans="1:9" x14ac:dyDescent="0.25">
      <c r="A56887">
        <f t="shared" si="889"/>
        <v>1137.7000000000003</v>
      </c>
      <c r="B56887" s="10">
        <v>1137.5800000000004</v>
      </c>
      <c r="C56887" s="11"/>
      <c r="D56887" s="11">
        <v>60.088854148194635</v>
      </c>
      <c r="E56887" s="11">
        <v>60.176469589113331</v>
      </c>
      <c r="F56887" s="11">
        <v>60.286240605450857</v>
      </c>
      <c r="G56887" s="11">
        <v>81248.507192220306</v>
      </c>
      <c r="H56887" s="11">
        <v>81337</v>
      </c>
      <c r="I56887" s="12">
        <v>350.56641404244021</v>
      </c>
    </row>
    <row r="56888" spans="1:9" x14ac:dyDescent="0.25">
      <c r="A56888">
        <f t="shared" si="889"/>
        <v>1137.7200000000003</v>
      </c>
      <c r="B56888" s="7">
        <v>1137.6000000000004</v>
      </c>
      <c r="C56888" s="8"/>
      <c r="D56888" s="8">
        <v>60.08887216679431</v>
      </c>
      <c r="E56888" s="8">
        <v>60.176501257253172</v>
      </c>
      <c r="F56888" s="8">
        <v>60.28623285961465</v>
      </c>
      <c r="G56888" s="8">
        <v>81249.642848199408</v>
      </c>
      <c r="H56888" s="8">
        <v>79189</v>
      </c>
      <c r="I56888" s="9">
        <v>350.46176367477256</v>
      </c>
    </row>
    <row r="56889" spans="1:9" x14ac:dyDescent="0.25">
      <c r="A56889">
        <f t="shared" si="889"/>
        <v>1137.7400000000005</v>
      </c>
      <c r="B56889" s="10">
        <v>1137.6200000000006</v>
      </c>
      <c r="C56889" s="11"/>
      <c r="D56889" s="11">
        <v>60.088890188201091</v>
      </c>
      <c r="E56889" s="11">
        <v>60.17649259934705</v>
      </c>
      <c r="F56889" s="11">
        <v>60.286255190883153</v>
      </c>
      <c r="G56889" s="11">
        <v>81220.469651268548</v>
      </c>
      <c r="H56889" s="11">
        <v>81337</v>
      </c>
      <c r="I56889" s="12">
        <v>350.51636183544122</v>
      </c>
    </row>
    <row r="56890" spans="1:9" x14ac:dyDescent="0.25">
      <c r="A56890">
        <f t="shared" si="889"/>
        <v>1137.7600000000004</v>
      </c>
      <c r="B56890" s="7">
        <v>1137.6400000000006</v>
      </c>
      <c r="C56890" s="8"/>
      <c r="D56890" s="8">
        <v>60.088908204121118</v>
      </c>
      <c r="E56890" s="8">
        <v>60.176484368554185</v>
      </c>
      <c r="F56890" s="8">
        <v>60.28625380514751</v>
      </c>
      <c r="G56890" s="8">
        <v>81243.407029950555</v>
      </c>
      <c r="H56890" s="8">
        <v>81337</v>
      </c>
      <c r="I56890" s="9">
        <v>350.40964458385639</v>
      </c>
    </row>
    <row r="56891" spans="1:9" x14ac:dyDescent="0.25">
      <c r="A56891">
        <f t="shared" si="889"/>
        <v>1137.7800000000004</v>
      </c>
      <c r="B56891" s="10">
        <v>1137.6600000000005</v>
      </c>
      <c r="C56891" s="11"/>
      <c r="D56891" s="11">
        <v>60.088926214643365</v>
      </c>
      <c r="E56891" s="11">
        <v>60.176476233882632</v>
      </c>
      <c r="F56891" s="11">
        <v>60.286247207487229</v>
      </c>
      <c r="G56891" s="11">
        <v>81248.473562754138</v>
      </c>
      <c r="H56891" s="11">
        <v>81337</v>
      </c>
      <c r="I56891" s="12">
        <v>350.30465773225148</v>
      </c>
    </row>
    <row r="56892" spans="1:9" x14ac:dyDescent="0.25">
      <c r="A56892">
        <f t="shared" si="889"/>
        <v>1137.8000000000004</v>
      </c>
      <c r="B56892" s="7">
        <v>1137.6800000000005</v>
      </c>
      <c r="C56892" s="8"/>
      <c r="D56892" s="8">
        <v>60.088944219788715</v>
      </c>
      <c r="E56892" s="8">
        <v>60.17646812256379</v>
      </c>
      <c r="F56892" s="8">
        <v>60.286239466205295</v>
      </c>
      <c r="G56892" s="8">
        <v>81249.611218398626</v>
      </c>
      <c r="H56892" s="8">
        <v>81337</v>
      </c>
      <c r="I56892" s="9">
        <v>350.20007695706539</v>
      </c>
    </row>
    <row r="56893" spans="1:9" x14ac:dyDescent="0.25">
      <c r="A56893">
        <f t="shared" si="889"/>
        <v>1137.8200000000004</v>
      </c>
      <c r="B56893" s="10">
        <v>1137.7000000000005</v>
      </c>
      <c r="C56893" s="11"/>
      <c r="D56893" s="11">
        <v>60.088962219563065</v>
      </c>
      <c r="E56893" s="11">
        <v>60.176499802031707</v>
      </c>
      <c r="F56893" s="11">
        <v>60.286231475709045</v>
      </c>
      <c r="G56893" s="11">
        <v>81249.885110067466</v>
      </c>
      <c r="H56893" s="11">
        <v>79189</v>
      </c>
      <c r="I56893" s="12">
        <v>350.09561110030535</v>
      </c>
    </row>
    <row r="56894" spans="1:9" x14ac:dyDescent="0.25">
      <c r="A56894">
        <f t="shared" si="889"/>
        <v>1137.8400000000004</v>
      </c>
      <c r="B56894" s="7">
        <v>1137.7200000000005</v>
      </c>
      <c r="C56894" s="8"/>
      <c r="D56894" s="8">
        <v>60.088980222150717</v>
      </c>
      <c r="E56894" s="8">
        <v>60.176491151943786</v>
      </c>
      <c r="F56894" s="8">
        <v>60.286253758488833</v>
      </c>
      <c r="G56894" s="8">
        <v>81220.522437406136</v>
      </c>
      <c r="H56894" s="8">
        <v>81337</v>
      </c>
      <c r="I56894" s="9">
        <v>350.15032987456595</v>
      </c>
    </row>
    <row r="56895" spans="1:9" x14ac:dyDescent="0.25">
      <c r="A56895">
        <f t="shared" si="889"/>
        <v>1137.8600000000004</v>
      </c>
      <c r="B56895" s="10">
        <v>1137.7400000000005</v>
      </c>
      <c r="C56895" s="11"/>
      <c r="D56895" s="11">
        <v>60.0889982192571</v>
      </c>
      <c r="E56895" s="11">
        <v>60.176482928195014</v>
      </c>
      <c r="F56895" s="11">
        <v>60.28625236739154</v>
      </c>
      <c r="G56895" s="11">
        <v>81243.418139178291</v>
      </c>
      <c r="H56895" s="11">
        <v>81337</v>
      </c>
      <c r="I56895" s="12">
        <v>350.04371917228872</v>
      </c>
    </row>
    <row r="56896" spans="1:9" x14ac:dyDescent="0.25">
      <c r="A56896">
        <f t="shared" si="889"/>
        <v>1137.8800000000003</v>
      </c>
      <c r="B56896" s="7">
        <v>1137.7600000000004</v>
      </c>
      <c r="C56896" s="8"/>
      <c r="D56896" s="8">
        <v>60.089016210971018</v>
      </c>
      <c r="E56896" s="8">
        <v>60.176474800395312</v>
      </c>
      <c r="F56896" s="8">
        <v>60.28624577384894</v>
      </c>
      <c r="G56896" s="8">
        <v>81248.475489569639</v>
      </c>
      <c r="H56896" s="8">
        <v>81337</v>
      </c>
      <c r="I56896" s="9">
        <v>349.93883575166882</v>
      </c>
    </row>
    <row r="56897" spans="1:9" x14ac:dyDescent="0.25">
      <c r="A56897">
        <f t="shared" si="889"/>
        <v>1137.9000000000003</v>
      </c>
      <c r="B56897" s="10">
        <v>1137.7800000000004</v>
      </c>
      <c r="C56897" s="11"/>
      <c r="D56897" s="11">
        <v>60.089034197313318</v>
      </c>
      <c r="E56897" s="11">
        <v>60.176466695908353</v>
      </c>
      <c r="F56897" s="11">
        <v>60.286238038766633</v>
      </c>
      <c r="G56897" s="11">
        <v>81249.611106658267</v>
      </c>
      <c r="H56897" s="11">
        <v>81337</v>
      </c>
      <c r="I56897" s="12">
        <v>349.83435769714993</v>
      </c>
    </row>
    <row r="56898" spans="1:9" x14ac:dyDescent="0.25">
      <c r="A56898">
        <f t="shared" si="889"/>
        <v>1137.9200000000003</v>
      </c>
      <c r="B56898" s="7">
        <v>1137.8000000000004</v>
      </c>
      <c r="C56898" s="8"/>
      <c r="D56898" s="8">
        <v>60.08905217828989</v>
      </c>
      <c r="E56898" s="8">
        <v>60.176498382195689</v>
      </c>
      <c r="F56898" s="8">
        <v>60.286230054925653</v>
      </c>
      <c r="G56898" s="8">
        <v>81249.884530341267</v>
      </c>
      <c r="H56898" s="8">
        <v>79189</v>
      </c>
      <c r="I56898" s="9">
        <v>349.72999438014187</v>
      </c>
    </row>
    <row r="56899" spans="1:9" x14ac:dyDescent="0.25">
      <c r="A56899">
        <f t="shared" si="889"/>
        <v>1137.9400000000003</v>
      </c>
      <c r="B56899" s="10">
        <v>1137.8200000000004</v>
      </c>
      <c r="C56899" s="11"/>
      <c r="D56899" s="11">
        <v>60.089070162085044</v>
      </c>
      <c r="E56899" s="11">
        <v>60.176489738924367</v>
      </c>
      <c r="F56899" s="11">
        <v>60.286252344457594</v>
      </c>
      <c r="G56899" s="11">
        <v>81220.521736182782</v>
      </c>
      <c r="H56899" s="11">
        <v>81337</v>
      </c>
      <c r="I56899" s="12">
        <v>349.78481562318126</v>
      </c>
    </row>
    <row r="56900" spans="1:9" x14ac:dyDescent="0.25">
      <c r="A56900">
        <f t="shared" si="889"/>
        <v>1137.9600000000003</v>
      </c>
      <c r="B56900" s="7">
        <v>1137.8400000000004</v>
      </c>
      <c r="C56900" s="8"/>
      <c r="D56900" s="8">
        <v>60.089088140404186</v>
      </c>
      <c r="E56900" s="8">
        <v>60.176481521989118</v>
      </c>
      <c r="F56900" s="8">
        <v>60.286250960132918</v>
      </c>
      <c r="G56900" s="8">
        <v>81243.417390256756</v>
      </c>
      <c r="H56900" s="8">
        <v>81337</v>
      </c>
      <c r="I56900" s="9">
        <v>349.67830735730547</v>
      </c>
    </row>
    <row r="56901" spans="1:9" x14ac:dyDescent="0.25">
      <c r="A56901">
        <f t="shared" si="889"/>
        <v>1137.9800000000002</v>
      </c>
      <c r="B56901" s="10">
        <v>1137.8600000000004</v>
      </c>
      <c r="C56901" s="11"/>
      <c r="D56901" s="11">
        <v>60.089106113336129</v>
      </c>
      <c r="E56901" s="11">
        <v>60.17647340100018</v>
      </c>
      <c r="F56901" s="11">
        <v>60.286244373365371</v>
      </c>
      <c r="G56901" s="11">
        <v>81248.474710371709</v>
      </c>
      <c r="H56901" s="11">
        <v>81337</v>
      </c>
      <c r="I56901" s="12">
        <v>349.57352633973181</v>
      </c>
    </row>
    <row r="56902" spans="1:9" x14ac:dyDescent="0.25">
      <c r="A56902">
        <f t="shared" si="889"/>
        <v>1138.0000000000005</v>
      </c>
      <c r="B56902" s="7">
        <v>1137.8800000000006</v>
      </c>
      <c r="C56902" s="8"/>
      <c r="D56902" s="8">
        <v>60.089124080901719</v>
      </c>
      <c r="E56902" s="8">
        <v>60.176465303321322</v>
      </c>
      <c r="F56902" s="8">
        <v>60.28623664505659</v>
      </c>
      <c r="G56902" s="8">
        <v>81249.610301021967</v>
      </c>
      <c r="H56902" s="8">
        <v>81337</v>
      </c>
      <c r="I56902" s="9">
        <v>349.46915065620425</v>
      </c>
    </row>
    <row r="56903" spans="1:9" x14ac:dyDescent="0.25">
      <c r="A56903">
        <f t="shared" si="889"/>
        <v>1138.0200000000004</v>
      </c>
      <c r="B56903" s="10">
        <v>1137.9000000000005</v>
      </c>
      <c r="C56903" s="11"/>
      <c r="D56903" s="11">
        <v>60.08914204310684</v>
      </c>
      <c r="E56903" s="11">
        <v>60.176496996412517</v>
      </c>
      <c r="F56903" s="11">
        <v>60.286228667986741</v>
      </c>
      <c r="G56903" s="11">
        <v>81249.88369911816</v>
      </c>
      <c r="H56903" s="11">
        <v>79189</v>
      </c>
      <c r="I56903" s="12">
        <v>349.36488967842638</v>
      </c>
    </row>
    <row r="56904" spans="1:9" x14ac:dyDescent="0.25">
      <c r="A56904">
        <f t="shared" si="889"/>
        <v>1138.0400000000004</v>
      </c>
      <c r="B56904" s="7">
        <v>1137.9200000000005</v>
      </c>
      <c r="C56904" s="8"/>
      <c r="D56904" s="8">
        <v>60.089160008135799</v>
      </c>
      <c r="E56904" s="8">
        <v>60.176488359943995</v>
      </c>
      <c r="F56904" s="8">
        <v>60.286250964286026</v>
      </c>
      <c r="G56904" s="8">
        <v>81220.520880733689</v>
      </c>
      <c r="H56904" s="8">
        <v>81337</v>
      </c>
      <c r="I56904" s="9">
        <v>349.41981322270743</v>
      </c>
    </row>
    <row r="56905" spans="1:9" x14ac:dyDescent="0.25">
      <c r="A56905">
        <f t="shared" si="889"/>
        <v>1138.0600000000004</v>
      </c>
      <c r="B56905" s="10">
        <v>1137.9400000000005</v>
      </c>
      <c r="C56905" s="11"/>
      <c r="D56905" s="11">
        <v>60.089177967694013</v>
      </c>
      <c r="E56905" s="11">
        <v>60.176480149808881</v>
      </c>
      <c r="F56905" s="11">
        <v>60.286249586727003</v>
      </c>
      <c r="G56905" s="11">
        <v>81243.416508561888</v>
      </c>
      <c r="H56905" s="11">
        <v>81337</v>
      </c>
      <c r="I56905" s="12">
        <v>349.31340723279658</v>
      </c>
    </row>
    <row r="56906" spans="1:9" x14ac:dyDescent="0.25">
      <c r="A56906">
        <f t="shared" ref="A56906:A56969" si="890">B56906+$A$8</f>
        <v>1138.0800000000004</v>
      </c>
      <c r="B56906" s="7">
        <v>1137.9600000000005</v>
      </c>
      <c r="C56906" s="8"/>
      <c r="D56906" s="8">
        <v>60.089195921870285</v>
      </c>
      <c r="E56906" s="8">
        <v>60.176472035617415</v>
      </c>
      <c r="F56906" s="8">
        <v>60.286243006722671</v>
      </c>
      <c r="G56906" s="8">
        <v>81248.473803155895</v>
      </c>
      <c r="H56906" s="8">
        <v>81337</v>
      </c>
      <c r="I56906" s="9">
        <v>349.20872845946889</v>
      </c>
    </row>
    <row r="56907" spans="1:9" x14ac:dyDescent="0.25">
      <c r="A56907">
        <f t="shared" si="890"/>
        <v>1138.1000000000004</v>
      </c>
      <c r="B56907" s="10">
        <v>1137.9800000000005</v>
      </c>
      <c r="C56907" s="11"/>
      <c r="D56907" s="11">
        <v>60.089213870685448</v>
      </c>
      <c r="E56907" s="11">
        <v>60.176463944733378</v>
      </c>
      <c r="F56907" s="11">
        <v>60.286235285174513</v>
      </c>
      <c r="G56907" s="11">
        <v>81249.609368452337</v>
      </c>
      <c r="H56907" s="11">
        <v>81337</v>
      </c>
      <c r="I56907" s="12">
        <v>349.10445498853147</v>
      </c>
    </row>
    <row r="56908" spans="1:9" x14ac:dyDescent="0.25">
      <c r="A56908">
        <f t="shared" si="890"/>
        <v>1138.1200000000003</v>
      </c>
      <c r="B56908" s="7">
        <v>1138.0000000000005</v>
      </c>
      <c r="C56908" s="8"/>
      <c r="D56908" s="8">
        <v>60.089231814145407</v>
      </c>
      <c r="E56908" s="8">
        <v>60.176495644615201</v>
      </c>
      <c r="F56908" s="8">
        <v>60.286227314862664</v>
      </c>
      <c r="G56908" s="8">
        <v>81249.882741239315</v>
      </c>
      <c r="H56908" s="8">
        <v>79189</v>
      </c>
      <c r="I56908" s="9">
        <v>349.00029619170948</v>
      </c>
    </row>
    <row r="56909" spans="1:9" x14ac:dyDescent="0.25">
      <c r="A56909">
        <f t="shared" si="890"/>
        <v>1138.1400000000003</v>
      </c>
      <c r="B56909" s="10">
        <v>1138.0200000000004</v>
      </c>
      <c r="C56909" s="11"/>
      <c r="D56909" s="11">
        <v>60.089249760434448</v>
      </c>
      <c r="E56909" s="11">
        <v>60.176487014936221</v>
      </c>
      <c r="F56909" s="11">
        <v>60.286249617916141</v>
      </c>
      <c r="G56909" s="11">
        <v>81220.519898700513</v>
      </c>
      <c r="H56909" s="11">
        <v>81337</v>
      </c>
      <c r="I56909" s="12">
        <v>349.05532187917873</v>
      </c>
    </row>
    <row r="56910" spans="1:9" x14ac:dyDescent="0.25">
      <c r="A56910">
        <f t="shared" si="890"/>
        <v>1138.1600000000003</v>
      </c>
      <c r="B56910" s="7">
        <v>1138.0400000000004</v>
      </c>
      <c r="C56910" s="8"/>
      <c r="D56910" s="8">
        <v>60.089267701257995</v>
      </c>
      <c r="E56910" s="8">
        <v>60.17647881158797</v>
      </c>
      <c r="F56910" s="8">
        <v>60.286248247109583</v>
      </c>
      <c r="G56910" s="8">
        <v>81243.415500366129</v>
      </c>
      <c r="H56910" s="8">
        <v>81337</v>
      </c>
      <c r="I56910" s="9">
        <v>348.94901800707737</v>
      </c>
    </row>
    <row r="56911" spans="1:9" x14ac:dyDescent="0.25">
      <c r="A56911">
        <f t="shared" si="890"/>
        <v>1138.1800000000003</v>
      </c>
      <c r="B56911" s="10">
        <v>1138.0600000000004</v>
      </c>
      <c r="C56911" s="11"/>
      <c r="D56911" s="11">
        <v>60.089285636704851</v>
      </c>
      <c r="E56911" s="11">
        <v>60.176470704180723</v>
      </c>
      <c r="F56911" s="11">
        <v>60.286241673855287</v>
      </c>
      <c r="G56911" s="11">
        <v>81248.472769496511</v>
      </c>
      <c r="H56911" s="11">
        <v>81337</v>
      </c>
      <c r="I56911" s="12">
        <v>348.84444131989295</v>
      </c>
    </row>
    <row r="56912" spans="1:9" x14ac:dyDescent="0.25">
      <c r="A56912">
        <f t="shared" si="890"/>
        <v>1138.2000000000003</v>
      </c>
      <c r="B56912" s="7">
        <v>1138.0800000000004</v>
      </c>
      <c r="C56912" s="8"/>
      <c r="D56912" s="8">
        <v>60.089303566795849</v>
      </c>
      <c r="E56912" s="8">
        <v>60.176462620078254</v>
      </c>
      <c r="F56912" s="8">
        <v>60.286233959054577</v>
      </c>
      <c r="G56912" s="8">
        <v>81249.608309490839</v>
      </c>
      <c r="H56912" s="8">
        <v>81337</v>
      </c>
      <c r="I56912" s="9">
        <v>348.74026990349358</v>
      </c>
    </row>
    <row r="56913" spans="1:9" x14ac:dyDescent="0.25">
      <c r="A56913">
        <f t="shared" si="890"/>
        <v>1138.2200000000003</v>
      </c>
      <c r="B56913" s="10">
        <v>1138.1000000000004</v>
      </c>
      <c r="C56913" s="11"/>
      <c r="D56913" s="11">
        <v>60.089321491536886</v>
      </c>
      <c r="E56913" s="11">
        <v>60.176494326737505</v>
      </c>
      <c r="F56913" s="11">
        <v>60.286225995487548</v>
      </c>
      <c r="G56913" s="11">
        <v>81249.881657018967</v>
      </c>
      <c r="H56913" s="11">
        <v>79189</v>
      </c>
      <c r="I56913" s="12">
        <v>348.63621312962584</v>
      </c>
    </row>
    <row r="56914" spans="1:9" x14ac:dyDescent="0.25">
      <c r="A56914">
        <f t="shared" si="890"/>
        <v>1138.2400000000005</v>
      </c>
      <c r="B56914" s="7">
        <v>1138.1200000000006</v>
      </c>
      <c r="C56914" s="8"/>
      <c r="D56914" s="8">
        <v>60.08933941911225</v>
      </c>
      <c r="E56914" s="8">
        <v>60.176485703834821</v>
      </c>
      <c r="F56914" s="8">
        <v>60.286248305282065</v>
      </c>
      <c r="G56914" s="8">
        <v>81220.518790347545</v>
      </c>
      <c r="H56914" s="8">
        <v>81337</v>
      </c>
      <c r="I56914" s="9">
        <v>348.69134080248534</v>
      </c>
    </row>
    <row r="56915" spans="1:9" x14ac:dyDescent="0.25">
      <c r="A56915">
        <f t="shared" si="890"/>
        <v>1138.2600000000004</v>
      </c>
      <c r="B56915" s="10">
        <v>1138.1400000000006</v>
      </c>
      <c r="C56915" s="11"/>
      <c r="D56915" s="11">
        <v>60.089357341227355</v>
      </c>
      <c r="E56915" s="11">
        <v>60.176477507260209</v>
      </c>
      <c r="F56915" s="11">
        <v>60.28624694121482</v>
      </c>
      <c r="G56915" s="11">
        <v>81243.414365922668</v>
      </c>
      <c r="H56915" s="11">
        <v>81337</v>
      </c>
      <c r="I56915" s="12">
        <v>348.58513889029001</v>
      </c>
    </row>
    <row r="56916" spans="1:9" x14ac:dyDescent="0.25">
      <c r="A56916">
        <f t="shared" si="890"/>
        <v>1138.2800000000004</v>
      </c>
      <c r="B56916" s="7">
        <v>1138.1600000000005</v>
      </c>
      <c r="C56916" s="8"/>
      <c r="D56916" s="8">
        <v>60.089375257971014</v>
      </c>
      <c r="E56916" s="8">
        <v>60.176469406623951</v>
      </c>
      <c r="F56916" s="8">
        <v>60.286240374697392</v>
      </c>
      <c r="G56916" s="8">
        <v>81248.471609644301</v>
      </c>
      <c r="H56916" s="8">
        <v>81337</v>
      </c>
      <c r="I56916" s="9">
        <v>348.48066413139719</v>
      </c>
    </row>
    <row r="56917" spans="1:9" x14ac:dyDescent="0.25">
      <c r="A56917">
        <f t="shared" si="890"/>
        <v>1138.3000000000004</v>
      </c>
      <c r="B56917" s="10">
        <v>1138.1800000000005</v>
      </c>
      <c r="C56917" s="11"/>
      <c r="D56917" s="11">
        <v>60.089393169364051</v>
      </c>
      <c r="E56917" s="11">
        <v>60.17650111272409</v>
      </c>
      <c r="F56917" s="11">
        <v>60.286232666630973</v>
      </c>
      <c r="G56917" s="11">
        <v>81249.607124387534</v>
      </c>
      <c r="H56917" s="11">
        <v>79189</v>
      </c>
      <c r="I56917" s="12">
        <v>348.37659461173467</v>
      </c>
    </row>
    <row r="56918" spans="1:9" x14ac:dyDescent="0.25">
      <c r="A56918">
        <f t="shared" si="890"/>
        <v>1138.3200000000004</v>
      </c>
      <c r="B56918" s="7">
        <v>1138.2000000000005</v>
      </c>
      <c r="C56918" s="8"/>
      <c r="D56918" s="8">
        <v>60.089411083594051</v>
      </c>
      <c r="E56918" s="8">
        <v>60.176492492763487</v>
      </c>
      <c r="F56918" s="8">
        <v>60.286255035654179</v>
      </c>
      <c r="G56918" s="8">
        <v>81220.433786438429</v>
      </c>
      <c r="H56918" s="8">
        <v>81337</v>
      </c>
      <c r="I56918" s="9">
        <v>348.43177344013628</v>
      </c>
    </row>
    <row r="56919" spans="1:9" x14ac:dyDescent="0.25">
      <c r="A56919">
        <f t="shared" si="890"/>
        <v>1138.3400000000004</v>
      </c>
      <c r="B56919" s="10">
        <v>1138.2200000000005</v>
      </c>
      <c r="C56919" s="11"/>
      <c r="D56919" s="11">
        <v>60.089428992367147</v>
      </c>
      <c r="E56919" s="11">
        <v>60.176484299901134</v>
      </c>
      <c r="F56919" s="11">
        <v>60.286253687658451</v>
      </c>
      <c r="G56919" s="11">
        <v>81243.371023889311</v>
      </c>
      <c r="H56919" s="11">
        <v>81337</v>
      </c>
      <c r="I56919" s="12">
        <v>348.3256366777324</v>
      </c>
    </row>
    <row r="56920" spans="1:9" x14ac:dyDescent="0.25">
      <c r="A56920">
        <f t="shared" si="890"/>
        <v>1138.3600000000004</v>
      </c>
      <c r="B56920" s="7">
        <v>1138.2400000000005</v>
      </c>
      <c r="C56920" s="8"/>
      <c r="D56920" s="8">
        <v>60.089446895772291</v>
      </c>
      <c r="E56920" s="8">
        <v>60.176476203145128</v>
      </c>
      <c r="F56920" s="8">
        <v>60.286247127723207</v>
      </c>
      <c r="G56920" s="8">
        <v>81248.437415611246</v>
      </c>
      <c r="H56920" s="8">
        <v>81337</v>
      </c>
      <c r="I56920" s="9">
        <v>348.22123013596752</v>
      </c>
    </row>
    <row r="56921" spans="1:9" x14ac:dyDescent="0.25">
      <c r="A56921">
        <f t="shared" si="890"/>
        <v>1138.3800000000003</v>
      </c>
      <c r="B56921" s="10">
        <v>1138.2600000000004</v>
      </c>
      <c r="C56921" s="11"/>
      <c r="D56921" s="11">
        <v>60.089464793830366</v>
      </c>
      <c r="E56921" s="11">
        <v>60.17646812972685</v>
      </c>
      <c r="F56921" s="11">
        <v>60.286239424151418</v>
      </c>
      <c r="G56921" s="11">
        <v>81249.57493025111</v>
      </c>
      <c r="H56921" s="11">
        <v>81337</v>
      </c>
      <c r="I56921" s="12">
        <v>348.11722949134452</v>
      </c>
    </row>
    <row r="56922" spans="1:9" x14ac:dyDescent="0.25">
      <c r="A56922">
        <f t="shared" si="890"/>
        <v>1138.4000000000003</v>
      </c>
      <c r="B56922" s="7">
        <v>1138.2800000000004</v>
      </c>
      <c r="C56922" s="8"/>
      <c r="D56922" s="8">
        <v>60.089482686547257</v>
      </c>
      <c r="E56922" s="8">
        <v>60.176499847080358</v>
      </c>
      <c r="F56922" s="8">
        <v>60.286231471350412</v>
      </c>
      <c r="G56922" s="8">
        <v>81249.848680976385</v>
      </c>
      <c r="H56922" s="8">
        <v>79189</v>
      </c>
      <c r="I56922" s="9">
        <v>348.01334358592885</v>
      </c>
    </row>
    <row r="56923" spans="1:9" x14ac:dyDescent="0.25">
      <c r="A56923">
        <f t="shared" si="890"/>
        <v>1138.4200000000003</v>
      </c>
      <c r="B56923" s="10">
        <v>1138.3000000000004</v>
      </c>
      <c r="C56923" s="11"/>
      <c r="D56923" s="11">
        <v>60.089500582107263</v>
      </c>
      <c r="E56923" s="11">
        <v>60.176491234863065</v>
      </c>
      <c r="F56923" s="11">
        <v>60.286253791810566</v>
      </c>
      <c r="G56923" s="11">
        <v>81220.485867423049</v>
      </c>
      <c r="H56923" s="11">
        <v>81337</v>
      </c>
      <c r="I56923" s="12">
        <v>348.06864213240493</v>
      </c>
    </row>
    <row r="56924" spans="1:9" x14ac:dyDescent="0.25">
      <c r="A56924">
        <f t="shared" si="890"/>
        <v>1138.4400000000003</v>
      </c>
      <c r="B56924" s="7">
        <v>1138.3200000000004</v>
      </c>
      <c r="C56924" s="8"/>
      <c r="D56924" s="8">
        <v>60.089518472215801</v>
      </c>
      <c r="E56924" s="8">
        <v>60.176483048969956</v>
      </c>
      <c r="F56924" s="8">
        <v>60.286252438378746</v>
      </c>
      <c r="G56924" s="8">
        <v>81243.381428370587</v>
      </c>
      <c r="H56924" s="8">
        <v>81337</v>
      </c>
      <c r="I56924" s="9">
        <v>347.9626110232058</v>
      </c>
    </row>
    <row r="56925" spans="1:9" x14ac:dyDescent="0.25">
      <c r="A56925">
        <f t="shared" si="890"/>
        <v>1138.4600000000003</v>
      </c>
      <c r="B56925" s="10">
        <v>1138.3400000000004</v>
      </c>
      <c r="C56925" s="11"/>
      <c r="D56925" s="11">
        <v>60.089536356961666</v>
      </c>
      <c r="E56925" s="11">
        <v>60.176474959010946</v>
      </c>
      <c r="F56925" s="11">
        <v>60.286245882486732</v>
      </c>
      <c r="G56925" s="11">
        <v>81248.438637990243</v>
      </c>
      <c r="H56925" s="11">
        <v>81337</v>
      </c>
      <c r="I56925" s="12">
        <v>347.85830701661683</v>
      </c>
    </row>
    <row r="56926" spans="1:9" x14ac:dyDescent="0.25">
      <c r="A56926">
        <f t="shared" si="890"/>
        <v>1138.4800000000002</v>
      </c>
      <c r="B56926" s="7">
        <v>1138.3600000000004</v>
      </c>
      <c r="C56926" s="8"/>
      <c r="D56926" s="8">
        <v>60.089554236365686</v>
      </c>
      <c r="E56926" s="8">
        <v>60.176466892349744</v>
      </c>
      <c r="F56926" s="8">
        <v>60.286238185040141</v>
      </c>
      <c r="G56926" s="8">
        <v>81249.574114362913</v>
      </c>
      <c r="H56926" s="8">
        <v>81337</v>
      </c>
      <c r="I56926" s="9">
        <v>347.7544081971381</v>
      </c>
    </row>
    <row r="56927" spans="1:9" x14ac:dyDescent="0.25">
      <c r="A56927">
        <f t="shared" si="890"/>
        <v>1138.5000000000005</v>
      </c>
      <c r="B56927" s="10">
        <v>1138.3800000000006</v>
      </c>
      <c r="C56927" s="11"/>
      <c r="D56927" s="11">
        <v>60.08957211043375</v>
      </c>
      <c r="E56927" s="11">
        <v>60.1764986164481</v>
      </c>
      <c r="F56927" s="11">
        <v>60.286230238820004</v>
      </c>
      <c r="G56927" s="11">
        <v>81249.847397386227</v>
      </c>
      <c r="H56927" s="11">
        <v>79189</v>
      </c>
      <c r="I56927" s="12">
        <v>347.65062393623634</v>
      </c>
    </row>
    <row r="56928" spans="1:9" x14ac:dyDescent="0.25">
      <c r="A56928">
        <f t="shared" si="890"/>
        <v>1138.5200000000004</v>
      </c>
      <c r="B56928" s="7">
        <v>1138.4000000000005</v>
      </c>
      <c r="C56928" s="8"/>
      <c r="D56928" s="8">
        <v>60.089589987350159</v>
      </c>
      <c r="E56928" s="8">
        <v>60.176490010972636</v>
      </c>
      <c r="F56928" s="8">
        <v>60.286252565958087</v>
      </c>
      <c r="G56928" s="8">
        <v>81220.484462460052</v>
      </c>
      <c r="H56928" s="8">
        <v>81337</v>
      </c>
      <c r="I56928" s="9">
        <v>347.70602405739362</v>
      </c>
    </row>
    <row r="56929" spans="1:9" x14ac:dyDescent="0.25">
      <c r="A56929">
        <f t="shared" si="890"/>
        <v>1138.5400000000004</v>
      </c>
      <c r="B56929" s="10">
        <v>1138.4200000000005</v>
      </c>
      <c r="C56929" s="11"/>
      <c r="D56929" s="11">
        <v>60.089607858820308</v>
      </c>
      <c r="E56929" s="11">
        <v>60.176481831818307</v>
      </c>
      <c r="F56929" s="11">
        <v>60.286251219224567</v>
      </c>
      <c r="G56929" s="11">
        <v>81243.379976114826</v>
      </c>
      <c r="H56929" s="11">
        <v>81337</v>
      </c>
      <c r="I56929" s="12">
        <v>347.60009448991423</v>
      </c>
    </row>
    <row r="56930" spans="1:9" x14ac:dyDescent="0.25">
      <c r="A56930">
        <f t="shared" si="890"/>
        <v>1138.5600000000004</v>
      </c>
      <c r="B56930" s="7">
        <v>1138.4400000000005</v>
      </c>
      <c r="C56930" s="8"/>
      <c r="D56930" s="8">
        <v>60.089625724933008</v>
      </c>
      <c r="E56930" s="8">
        <v>60.176473748595356</v>
      </c>
      <c r="F56930" s="8">
        <v>60.286244670033284</v>
      </c>
      <c r="G56930" s="8">
        <v>81248.437155767446</v>
      </c>
      <c r="H56930" s="8">
        <v>81337</v>
      </c>
      <c r="I56930" s="9">
        <v>347.49589199198277</v>
      </c>
    </row>
    <row r="56931" spans="1:9" x14ac:dyDescent="0.25">
      <c r="A56931">
        <f t="shared" si="890"/>
        <v>1138.5800000000004</v>
      </c>
      <c r="B56931" s="10">
        <v>1138.4600000000005</v>
      </c>
      <c r="C56931" s="11"/>
      <c r="D56931" s="11">
        <v>60.089643585709084</v>
      </c>
      <c r="E56931" s="11">
        <v>60.176465688667562</v>
      </c>
      <c r="F56931" s="11">
        <v>60.28623697928591</v>
      </c>
      <c r="G56931" s="11">
        <v>81249.572605989859</v>
      </c>
      <c r="H56931" s="11">
        <v>81337</v>
      </c>
      <c r="I56931" s="12">
        <v>347.39209464939267</v>
      </c>
    </row>
    <row r="56932" spans="1:9" x14ac:dyDescent="0.25">
      <c r="A56932">
        <f t="shared" si="890"/>
        <v>1138.6000000000004</v>
      </c>
      <c r="B56932" s="7">
        <v>1138.4800000000005</v>
      </c>
      <c r="C56932" s="8"/>
      <c r="D56932" s="8">
        <v>60.089661441154419</v>
      </c>
      <c r="E56932" s="8">
        <v>60.176497419495327</v>
      </c>
      <c r="F56932" s="8">
        <v>60.286229039762617</v>
      </c>
      <c r="G56932" s="8">
        <v>81249.845863709794</v>
      </c>
      <c r="H56932" s="8">
        <v>79189</v>
      </c>
      <c r="I56932" s="9">
        <v>347.28841183390261</v>
      </c>
    </row>
    <row r="56933" spans="1:9" x14ac:dyDescent="0.25">
      <c r="A56933">
        <f t="shared" si="890"/>
        <v>1138.6200000000003</v>
      </c>
      <c r="B56933" s="10">
        <v>1138.5000000000005</v>
      </c>
      <c r="C56933" s="11"/>
      <c r="D56933" s="11">
        <v>60.089679299453309</v>
      </c>
      <c r="E56933" s="11">
        <v>60.17648882074802</v>
      </c>
      <c r="F56933" s="11">
        <v>60.286251373593949</v>
      </c>
      <c r="G56933" s="11">
        <v>81220.48290468179</v>
      </c>
      <c r="H56933" s="11">
        <v>81337</v>
      </c>
      <c r="I56933" s="12">
        <v>347.34391336362137</v>
      </c>
    </row>
    <row r="56934" spans="1:9" x14ac:dyDescent="0.25">
      <c r="A56934">
        <f t="shared" si="890"/>
        <v>1138.6400000000003</v>
      </c>
      <c r="B56934" s="7">
        <v>1138.5200000000004</v>
      </c>
      <c r="C56934" s="8"/>
      <c r="D56934" s="8">
        <v>60.08969715231116</v>
      </c>
      <c r="E56934" s="8">
        <v>60.176480648319206</v>
      </c>
      <c r="F56934" s="8">
        <v>60.28625003355188</v>
      </c>
      <c r="G56934" s="8">
        <v>81243.378392495506</v>
      </c>
      <c r="H56934" s="8">
        <v>81337</v>
      </c>
      <c r="I56934" s="9">
        <v>347.23808517884385</v>
      </c>
    </row>
    <row r="56935" spans="1:9" x14ac:dyDescent="0.25">
      <c r="A56935">
        <f t="shared" si="890"/>
        <v>1138.6600000000003</v>
      </c>
      <c r="B56935" s="10">
        <v>1138.5400000000004</v>
      </c>
      <c r="C56935" s="11"/>
      <c r="D56935" s="11">
        <v>60.089714999816763</v>
      </c>
      <c r="E56935" s="11">
        <v>60.17647257181914</v>
      </c>
      <c r="F56935" s="11">
        <v>60.286243491049618</v>
      </c>
      <c r="G56935" s="11">
        <v>81248.435546935973</v>
      </c>
      <c r="H56935" s="11">
        <v>81337</v>
      </c>
      <c r="I56935" s="12">
        <v>347.13398403218798</v>
      </c>
    </row>
    <row r="56936" spans="1:9" x14ac:dyDescent="0.25">
      <c r="A56936">
        <f t="shared" si="890"/>
        <v>1138.6800000000003</v>
      </c>
      <c r="B56936" s="7">
        <v>1138.5600000000004</v>
      </c>
      <c r="C56936" s="8"/>
      <c r="D56936" s="8">
        <v>60.089732841990958</v>
      </c>
      <c r="E56936" s="8">
        <v>60.176464518611596</v>
      </c>
      <c r="F56936" s="8">
        <v>60.286235806988685</v>
      </c>
      <c r="G56936" s="8">
        <v>81249.570972092246</v>
      </c>
      <c r="H56936" s="8">
        <v>81337</v>
      </c>
      <c r="I56936" s="9">
        <v>347.03028800950301</v>
      </c>
    </row>
    <row r="56937" spans="1:9" x14ac:dyDescent="0.25">
      <c r="A56937">
        <f t="shared" si="890"/>
        <v>1138.7000000000003</v>
      </c>
      <c r="B56937" s="10">
        <v>1138.5800000000004</v>
      </c>
      <c r="C56937" s="11"/>
      <c r="D56937" s="11">
        <v>60.089750678839621</v>
      </c>
      <c r="E56937" s="11">
        <v>60.176496256155673</v>
      </c>
      <c r="F56937" s="11">
        <v>60.286227874149233</v>
      </c>
      <c r="G56937" s="11">
        <v>81249.844204785884</v>
      </c>
      <c r="H56937" s="11">
        <v>79189</v>
      </c>
      <c r="I56937" s="12">
        <v>346.92670648256768</v>
      </c>
    </row>
    <row r="56938" spans="1:9" x14ac:dyDescent="0.25">
      <c r="A56938">
        <f t="shared" si="890"/>
        <v>1138.7200000000003</v>
      </c>
      <c r="B56938" s="7">
        <v>1138.6000000000004</v>
      </c>
      <c r="C56938" s="8"/>
      <c r="D56938" s="8">
        <v>60.089768518547032</v>
      </c>
      <c r="E56938" s="8">
        <v>60.176487664123385</v>
      </c>
      <c r="F56938" s="8">
        <v>60.286250214660782</v>
      </c>
      <c r="G56938" s="8">
        <v>81220.481221727547</v>
      </c>
      <c r="H56938" s="8">
        <v>81337</v>
      </c>
      <c r="I56938" s="9">
        <v>346.98230926420973</v>
      </c>
    </row>
    <row r="56939" spans="1:9" x14ac:dyDescent="0.25">
      <c r="A56939">
        <f t="shared" si="890"/>
        <v>1138.7400000000005</v>
      </c>
      <c r="B56939" s="10">
        <v>1138.6200000000006</v>
      </c>
      <c r="C56939" s="11"/>
      <c r="D56939" s="11">
        <v>60.089786352818621</v>
      </c>
      <c r="E56939" s="11">
        <v>60.176479498406948</v>
      </c>
      <c r="F56939" s="11">
        <v>60.286248881297112</v>
      </c>
      <c r="G56939" s="11">
        <v>81243.37668378267</v>
      </c>
      <c r="H56939" s="11">
        <v>81337</v>
      </c>
      <c r="I56939" s="12">
        <v>346.87658230539517</v>
      </c>
    </row>
    <row r="56940" spans="1:9" x14ac:dyDescent="0.25">
      <c r="A56940">
        <f t="shared" si="890"/>
        <v>1138.7600000000004</v>
      </c>
      <c r="B56940" s="7">
        <v>1138.6400000000006</v>
      </c>
      <c r="C56940" s="8"/>
      <c r="D56940" s="8">
        <v>60.089804181743162</v>
      </c>
      <c r="E56940" s="8">
        <v>60.176471428616637</v>
      </c>
      <c r="F56940" s="8">
        <v>60.286242345470804</v>
      </c>
      <c r="G56940" s="8">
        <v>81248.433813067808</v>
      </c>
      <c r="H56940" s="8">
        <v>81337</v>
      </c>
      <c r="I56940" s="9">
        <v>346.77258235332818</v>
      </c>
    </row>
    <row r="56941" spans="1:9" x14ac:dyDescent="0.25">
      <c r="A56941">
        <f t="shared" si="890"/>
        <v>1138.7800000000004</v>
      </c>
      <c r="B56941" s="10">
        <v>1138.6600000000005</v>
      </c>
      <c r="C56941" s="11"/>
      <c r="D56941" s="11">
        <v>60.089822005341489</v>
      </c>
      <c r="E56941" s="11">
        <v>60.176463382116225</v>
      </c>
      <c r="F56941" s="11">
        <v>60.28623466808326</v>
      </c>
      <c r="G56941" s="11">
        <v>81249.569213209135</v>
      </c>
      <c r="H56941" s="11">
        <v>81337</v>
      </c>
      <c r="I56941" s="12">
        <v>346.66898749391186</v>
      </c>
    </row>
    <row r="56942" spans="1:9" x14ac:dyDescent="0.25">
      <c r="A56942">
        <f t="shared" si="890"/>
        <v>1138.8000000000004</v>
      </c>
      <c r="B56942" s="7">
        <v>1138.6800000000005</v>
      </c>
      <c r="C56942" s="8"/>
      <c r="D56942" s="8">
        <v>60.089839823619492</v>
      </c>
      <c r="E56942" s="8">
        <v>60.17649512636352</v>
      </c>
      <c r="F56942" s="8">
        <v>60.286226741914589</v>
      </c>
      <c r="G56942" s="8">
        <v>81249.842420926405</v>
      </c>
      <c r="H56942" s="8">
        <v>79189</v>
      </c>
      <c r="I56942" s="9">
        <v>346.56550709894469</v>
      </c>
    </row>
    <row r="56943" spans="1:9" x14ac:dyDescent="0.25">
      <c r="A56943">
        <f t="shared" si="890"/>
        <v>1138.8200000000004</v>
      </c>
      <c r="B56943" s="10">
        <v>1138.7000000000005</v>
      </c>
      <c r="C56943" s="11"/>
      <c r="D56943" s="11">
        <v>60.089857644761445</v>
      </c>
      <c r="E56943" s="11">
        <v>60.176486541033142</v>
      </c>
      <c r="F56943" s="11">
        <v>60.286249089093346</v>
      </c>
      <c r="G56943" s="11">
        <v>81220.479413859284</v>
      </c>
      <c r="H56943" s="11">
        <v>81337</v>
      </c>
      <c r="I56943" s="12">
        <v>346.62121097612498</v>
      </c>
    </row>
    <row r="56944" spans="1:9" x14ac:dyDescent="0.25">
      <c r="A56944">
        <f t="shared" si="890"/>
        <v>1138.8400000000004</v>
      </c>
      <c r="B56944" s="7">
        <v>1138.7200000000005</v>
      </c>
      <c r="C56944" s="8"/>
      <c r="D56944" s="8">
        <v>60.089875460472761</v>
      </c>
      <c r="E56944" s="8">
        <v>60.176478382015979</v>
      </c>
      <c r="F56944" s="8">
        <v>60.286247762395028</v>
      </c>
      <c r="G56944" s="8">
        <v>81243.374850227177</v>
      </c>
      <c r="H56944" s="8">
        <v>81337</v>
      </c>
      <c r="I56944" s="9">
        <v>346.51558508678409</v>
      </c>
    </row>
    <row r="56945" spans="1:9" x14ac:dyDescent="0.25">
      <c r="A56945">
        <f t="shared" si="890"/>
        <v>1138.8600000000004</v>
      </c>
      <c r="B56945" s="10">
        <v>1138.7400000000005</v>
      </c>
      <c r="C56945" s="11"/>
      <c r="D56945" s="11">
        <v>60.089893270842225</v>
      </c>
      <c r="E56945" s="11">
        <v>60.176470318922313</v>
      </c>
      <c r="F56945" s="11">
        <v>60.286241233231635</v>
      </c>
      <c r="G56945" s="11">
        <v>81248.431954411339</v>
      </c>
      <c r="H56945" s="11">
        <v>81337</v>
      </c>
      <c r="I56945" s="12">
        <v>346.41168617286797</v>
      </c>
    </row>
    <row r="56946" spans="1:9" x14ac:dyDescent="0.25">
      <c r="A56946">
        <f t="shared" si="890"/>
        <v>1138.8800000000003</v>
      </c>
      <c r="B56946" s="7">
        <v>1138.7600000000004</v>
      </c>
      <c r="C56946" s="8"/>
      <c r="D56946" s="8">
        <v>60.089911075890676</v>
      </c>
      <c r="E56946" s="8">
        <v>60.176502062551222</v>
      </c>
      <c r="F56946" s="8">
        <v>60.286233562504442</v>
      </c>
      <c r="G56946" s="8">
        <v>81249.567329588273</v>
      </c>
      <c r="H56946" s="8">
        <v>79189</v>
      </c>
      <c r="I56946" s="9">
        <v>346.30819232033241</v>
      </c>
    </row>
    <row r="56947" spans="1:9" x14ac:dyDescent="0.25">
      <c r="A56947">
        <f t="shared" si="890"/>
        <v>1138.9000000000003</v>
      </c>
      <c r="B56947" s="10">
        <v>1138.7800000000004</v>
      </c>
      <c r="C56947" s="11"/>
      <c r="D56947" s="11">
        <v>60.089928883805669</v>
      </c>
      <c r="E56947" s="11">
        <v>60.176493480103495</v>
      </c>
      <c r="F56947" s="11">
        <v>60.286255968852892</v>
      </c>
      <c r="G56947" s="11">
        <v>81220.393851346584</v>
      </c>
      <c r="H56947" s="11">
        <v>81337</v>
      </c>
      <c r="I56947" s="12">
        <v>346.36394664218841</v>
      </c>
    </row>
    <row r="56948" spans="1:9" x14ac:dyDescent="0.25">
      <c r="A56948">
        <f t="shared" si="890"/>
        <v>1138.9200000000003</v>
      </c>
      <c r="B56948" s="7">
        <v>1138.8000000000004</v>
      </c>
      <c r="C56948" s="8"/>
      <c r="D56948" s="8">
        <v>60.089946686293338</v>
      </c>
      <c r="E56948" s="8">
        <v>60.176485324739197</v>
      </c>
      <c r="F56948" s="8">
        <v>60.286254658167032</v>
      </c>
      <c r="G56948" s="8">
        <v>81243.330949913259</v>
      </c>
      <c r="H56948" s="8">
        <v>81337</v>
      </c>
      <c r="I56948" s="9">
        <v>346.25838519130929</v>
      </c>
    </row>
    <row r="56949" spans="1:9" x14ac:dyDescent="0.25">
      <c r="A56949">
        <f t="shared" si="890"/>
        <v>1138.9400000000003</v>
      </c>
      <c r="B56949" s="10">
        <v>1138.8200000000004</v>
      </c>
      <c r="C56949" s="11"/>
      <c r="D56949" s="11">
        <v>60.089964483442635</v>
      </c>
      <c r="E56949" s="11">
        <v>60.176477265466403</v>
      </c>
      <c r="F56949" s="11">
        <v>60.286248135526748</v>
      </c>
      <c r="G56949" s="11">
        <v>81248.397202343753</v>
      </c>
      <c r="H56949" s="11">
        <v>81337</v>
      </c>
      <c r="I56949" s="12">
        <v>346.15455378342472</v>
      </c>
    </row>
    <row r="56950" spans="1:9" x14ac:dyDescent="0.25">
      <c r="A56950">
        <f t="shared" si="890"/>
        <v>1138.9600000000003</v>
      </c>
      <c r="B56950" s="7">
        <v>1138.8400000000004</v>
      </c>
      <c r="C56950" s="8"/>
      <c r="D56950" s="8">
        <v>60.089982275274416</v>
      </c>
      <c r="E56950" s="8">
        <v>60.176469229516499</v>
      </c>
      <c r="F56950" s="8">
        <v>60.286240469235132</v>
      </c>
      <c r="G56950" s="8">
        <v>81249.534577646366</v>
      </c>
      <c r="H56950" s="8">
        <v>81337</v>
      </c>
      <c r="I56950" s="9">
        <v>346.05112809505943</v>
      </c>
    </row>
    <row r="56951" spans="1:9" x14ac:dyDescent="0.25">
      <c r="A56951">
        <f t="shared" si="890"/>
        <v>1138.9800000000002</v>
      </c>
      <c r="B56951" s="10">
        <v>1138.8600000000004</v>
      </c>
      <c r="C56951" s="11"/>
      <c r="D56951" s="11">
        <v>60.090000061794569</v>
      </c>
      <c r="E56951" s="11">
        <v>60.176500984324804</v>
      </c>
      <c r="F56951" s="11">
        <v>60.286232553699541</v>
      </c>
      <c r="G56951" s="11">
        <v>81249.808189068033</v>
      </c>
      <c r="H56951" s="11">
        <v>79189</v>
      </c>
      <c r="I56951" s="12">
        <v>345.94781696832791</v>
      </c>
    </row>
    <row r="56952" spans="1:9" x14ac:dyDescent="0.25">
      <c r="A56952">
        <f t="shared" si="890"/>
        <v>1139.0000000000005</v>
      </c>
      <c r="B56952" s="7">
        <v>1138.8800000000006</v>
      </c>
      <c r="C56952" s="8"/>
      <c r="D56952" s="8">
        <v>60.090017851187376</v>
      </c>
      <c r="E56952" s="8">
        <v>60.176492409546221</v>
      </c>
      <c r="F56952" s="8">
        <v>60.286254911411305</v>
      </c>
      <c r="G56952" s="8">
        <v>81220.445235341496</v>
      </c>
      <c r="H56952" s="8">
        <v>81337</v>
      </c>
      <c r="I56952" s="9">
        <v>346.00369012094438</v>
      </c>
    </row>
    <row r="56953" spans="1:9" x14ac:dyDescent="0.25">
      <c r="A56953">
        <f t="shared" si="890"/>
        <v>1139.0200000000004</v>
      </c>
      <c r="B56953" s="10">
        <v>1138.9000000000005</v>
      </c>
      <c r="C56953" s="11"/>
      <c r="D56953" s="11">
        <v>60.090035635158245</v>
      </c>
      <c r="E56953" s="11">
        <v>60.176484261077015</v>
      </c>
      <c r="F56953" s="11">
        <v>60.286253595215619</v>
      </c>
      <c r="G56953" s="11">
        <v>81243.340657805908</v>
      </c>
      <c r="H56953" s="11">
        <v>81337</v>
      </c>
      <c r="I56953" s="12">
        <v>345.89823343537773</v>
      </c>
    </row>
    <row r="56954" spans="1:9" x14ac:dyDescent="0.25">
      <c r="A56954">
        <f t="shared" si="890"/>
        <v>1139.0400000000004</v>
      </c>
      <c r="B56954" s="7">
        <v>1138.9200000000005</v>
      </c>
      <c r="C56954" s="8"/>
      <c r="D56954" s="8">
        <v>60.090053413795964</v>
      </c>
      <c r="E56954" s="8">
        <v>60.176476208527099</v>
      </c>
      <c r="F56954" s="8">
        <v>60.286247076544839</v>
      </c>
      <c r="G56954" s="8">
        <v>81248.397728440745</v>
      </c>
      <c r="H56954" s="8">
        <v>81337</v>
      </c>
      <c r="I56954" s="9">
        <v>345.79450367506735</v>
      </c>
    </row>
    <row r="56955" spans="1:9" x14ac:dyDescent="0.25">
      <c r="A56955">
        <f t="shared" si="890"/>
        <v>1139.0600000000004</v>
      </c>
      <c r="B56955" s="10">
        <v>1138.9400000000005</v>
      </c>
      <c r="C56955" s="11"/>
      <c r="D56955" s="11">
        <v>60.09007118712136</v>
      </c>
      <c r="E56955" s="11">
        <v>60.176468179260183</v>
      </c>
      <c r="F56955" s="11">
        <v>60.286239416304703</v>
      </c>
      <c r="G56955" s="11">
        <v>81249.533065761934</v>
      </c>
      <c r="H56955" s="11">
        <v>81337</v>
      </c>
      <c r="I56955" s="12">
        <v>345.69117892452846</v>
      </c>
    </row>
    <row r="56956" spans="1:9" x14ac:dyDescent="0.25">
      <c r="A56956">
        <f t="shared" si="890"/>
        <v>1139.0800000000004</v>
      </c>
      <c r="B56956" s="7">
        <v>1138.9600000000005</v>
      </c>
      <c r="C56956" s="8"/>
      <c r="D56956" s="8">
        <v>60.09008895514031</v>
      </c>
      <c r="E56956" s="8">
        <v>60.176499940739475</v>
      </c>
      <c r="F56956" s="8">
        <v>60.286231507276291</v>
      </c>
      <c r="G56956" s="8">
        <v>81249.806209762755</v>
      </c>
      <c r="H56956" s="8">
        <v>79189</v>
      </c>
      <c r="I56956" s="9">
        <v>345.58796855527498</v>
      </c>
    </row>
    <row r="56957" spans="1:9" x14ac:dyDescent="0.25">
      <c r="A56957">
        <f t="shared" si="890"/>
        <v>1139.1000000000004</v>
      </c>
      <c r="B56957" s="10">
        <v>1138.9800000000005</v>
      </c>
      <c r="C56957" s="11"/>
      <c r="D56957" s="11">
        <v>60.090106726037092</v>
      </c>
      <c r="E56957" s="11">
        <v>60.176491372628675</v>
      </c>
      <c r="F56957" s="11">
        <v>60.286253871592493</v>
      </c>
      <c r="G56957" s="11">
        <v>81220.443134786779</v>
      </c>
      <c r="H56957" s="11">
        <v>81337</v>
      </c>
      <c r="I56957" s="12">
        <v>345.64394239666501</v>
      </c>
    </row>
    <row r="56958" spans="1:9" x14ac:dyDescent="0.25">
      <c r="A56958">
        <f t="shared" si="890"/>
        <v>1139.1200000000003</v>
      </c>
      <c r="B56958" s="7">
        <v>1139.0000000000005</v>
      </c>
      <c r="C56958" s="8"/>
      <c r="D56958" s="8">
        <v>60.090124491517109</v>
      </c>
      <c r="E56958" s="8">
        <v>60.176483230824232</v>
      </c>
      <c r="F56958" s="8">
        <v>60.286252562021495</v>
      </c>
      <c r="G56958" s="8">
        <v>81243.338510359725</v>
      </c>
      <c r="H56958" s="8">
        <v>81337</v>
      </c>
      <c r="I56958" s="9">
        <v>345.53858636633339</v>
      </c>
    </row>
    <row r="56959" spans="1:9" x14ac:dyDescent="0.25">
      <c r="A56959">
        <f t="shared" si="890"/>
        <v>1139.1400000000003</v>
      </c>
      <c r="B56959" s="10">
        <v>1139.0200000000004</v>
      </c>
      <c r="C56959" s="11"/>
      <c r="D56959" s="11">
        <v>60.090142251669157</v>
      </c>
      <c r="E56959" s="11">
        <v>60.176475184936386</v>
      </c>
      <c r="F56959" s="11">
        <v>60.286246049977834</v>
      </c>
      <c r="G56959" s="11">
        <v>81248.39555133383</v>
      </c>
      <c r="H56959" s="11">
        <v>81337</v>
      </c>
      <c r="I56959" s="12">
        <v>345.43495722848638</v>
      </c>
    </row>
    <row r="56960" spans="1:9" x14ac:dyDescent="0.25">
      <c r="A56960">
        <f t="shared" si="890"/>
        <v>1139.1600000000003</v>
      </c>
      <c r="B56960" s="7">
        <v>1139.0400000000004</v>
      </c>
      <c r="C56960" s="8"/>
      <c r="D56960" s="8">
        <v>60.09016000651404</v>
      </c>
      <c r="E56960" s="8">
        <v>60.176467162328905</v>
      </c>
      <c r="F56960" s="8">
        <v>60.286238396363331</v>
      </c>
      <c r="G56960" s="8">
        <v>81249.53086279011</v>
      </c>
      <c r="H56960" s="8">
        <v>81337</v>
      </c>
      <c r="I56960" s="9">
        <v>345.33173306892513</v>
      </c>
    </row>
    <row r="56961" spans="1:9" x14ac:dyDescent="0.25">
      <c r="A56961">
        <f t="shared" si="890"/>
        <v>1139.1800000000003</v>
      </c>
      <c r="B56961" s="10">
        <v>1139.0600000000004</v>
      </c>
      <c r="C56961" s="11"/>
      <c r="D56961" s="11">
        <v>60.090177756057656</v>
      </c>
      <c r="E56961" s="11">
        <v>60.176498930463879</v>
      </c>
      <c r="F56961" s="11">
        <v>60.2862304939582</v>
      </c>
      <c r="G56961" s="11">
        <v>81249.803981768215</v>
      </c>
      <c r="H56961" s="11">
        <v>79189</v>
      </c>
      <c r="I56961" s="12">
        <v>345.22862325945403</v>
      </c>
    </row>
    <row r="56962" spans="1:9" x14ac:dyDescent="0.25">
      <c r="A56962">
        <f t="shared" si="890"/>
        <v>1139.2000000000003</v>
      </c>
      <c r="B56962" s="7">
        <v>1139.0800000000004</v>
      </c>
      <c r="C56962" s="8"/>
      <c r="D56962" s="8">
        <v>60.090195508484264</v>
      </c>
      <c r="E56962" s="8">
        <v>60.176490369007318</v>
      </c>
      <c r="F56962" s="8">
        <v>60.286252864894266</v>
      </c>
      <c r="G56962" s="8">
        <v>81220.440882813651</v>
      </c>
      <c r="H56962" s="8">
        <v>81337</v>
      </c>
      <c r="I56962" s="9">
        <v>345.28469762490221</v>
      </c>
    </row>
    <row r="56963" spans="1:9" x14ac:dyDescent="0.25">
      <c r="A56963">
        <f t="shared" si="890"/>
        <v>1139.2200000000003</v>
      </c>
      <c r="B56963" s="10">
        <v>1139.1000000000004</v>
      </c>
      <c r="C56963" s="11"/>
      <c r="D56963" s="11">
        <v>60.090213255499286</v>
      </c>
      <c r="E56963" s="11">
        <v>60.176482233854493</v>
      </c>
      <c r="F56963" s="11">
        <v>60.286251561941242</v>
      </c>
      <c r="G56963" s="11">
        <v>81243.336232946094</v>
      </c>
      <c r="H56963" s="11">
        <v>81337</v>
      </c>
      <c r="I56963" s="12">
        <v>345.17944209219354</v>
      </c>
    </row>
    <row r="56964" spans="1:9" x14ac:dyDescent="0.25">
      <c r="A56964">
        <f t="shared" si="890"/>
        <v>1139.2400000000005</v>
      </c>
      <c r="B56964" s="7">
        <v>1139.1200000000006</v>
      </c>
      <c r="C56964" s="8"/>
      <c r="D56964" s="8">
        <v>60.09023099719149</v>
      </c>
      <c r="E56964" s="8">
        <v>60.176474194615658</v>
      </c>
      <c r="F56964" s="8">
        <v>60.286245056513117</v>
      </c>
      <c r="G56964" s="8">
        <v>81248.393249013825</v>
      </c>
      <c r="H56964" s="8">
        <v>81337</v>
      </c>
      <c r="I56964" s="9">
        <v>345.07591342083305</v>
      </c>
    </row>
    <row r="56965" spans="1:9" x14ac:dyDescent="0.25">
      <c r="A56965">
        <f t="shared" si="890"/>
        <v>1139.2600000000004</v>
      </c>
      <c r="B56965" s="10">
        <v>1139.1400000000006</v>
      </c>
      <c r="C56965" s="11"/>
      <c r="D56965" s="11">
        <v>60.09024873358171</v>
      </c>
      <c r="E56965" s="11">
        <v>60.176466178654586</v>
      </c>
      <c r="F56965" s="11">
        <v>60.286237409511592</v>
      </c>
      <c r="G56965" s="11">
        <v>81249.528535688834</v>
      </c>
      <c r="H56965" s="11">
        <v>81337</v>
      </c>
      <c r="I56965" s="12">
        <v>344.97278969667076</v>
      </c>
    </row>
    <row r="56966" spans="1:9" x14ac:dyDescent="0.25">
      <c r="A56966">
        <f t="shared" si="890"/>
        <v>1139.2800000000004</v>
      </c>
      <c r="B56966" s="7">
        <v>1139.1600000000005</v>
      </c>
      <c r="C56966" s="8"/>
      <c r="D56966" s="8">
        <v>60.090266464675807</v>
      </c>
      <c r="E56966" s="8">
        <v>60.176497953432261</v>
      </c>
      <c r="F56966" s="8">
        <v>60.286229513716862</v>
      </c>
      <c r="G56966" s="8">
        <v>81249.801629920839</v>
      </c>
      <c r="H56966" s="8">
        <v>79189</v>
      </c>
      <c r="I56966" s="9">
        <v>344.86978029152931</v>
      </c>
    </row>
    <row r="56967" spans="1:9" x14ac:dyDescent="0.25">
      <c r="A56967">
        <f t="shared" si="890"/>
        <v>1139.3000000000004</v>
      </c>
      <c r="B56967" s="10">
        <v>1139.1800000000005</v>
      </c>
      <c r="C56967" s="11"/>
      <c r="D56967" s="11">
        <v>60.090284198658075</v>
      </c>
      <c r="E56967" s="11">
        <v>60.176489398616916</v>
      </c>
      <c r="F56967" s="11">
        <v>60.286251891259887</v>
      </c>
      <c r="G56967" s="11">
        <v>81220.438507059007</v>
      </c>
      <c r="H56967" s="11">
        <v>81337</v>
      </c>
      <c r="I56967" s="12">
        <v>344.92595502579968</v>
      </c>
    </row>
    <row r="56968" spans="1:9" x14ac:dyDescent="0.25">
      <c r="A56968">
        <f t="shared" si="890"/>
        <v>1139.3200000000004</v>
      </c>
      <c r="B56968" s="7">
        <v>1139.2000000000005</v>
      </c>
      <c r="C56968" s="8"/>
      <c r="D56968" s="8">
        <v>60.090301927233902</v>
      </c>
      <c r="E56968" s="8">
        <v>60.176481270102705</v>
      </c>
      <c r="F56968" s="8">
        <v>60.286250594911898</v>
      </c>
      <c r="G56968" s="8">
        <v>81243.33383183273</v>
      </c>
      <c r="H56968" s="8">
        <v>81337</v>
      </c>
      <c r="I56968" s="9">
        <v>344.82079983537841</v>
      </c>
    </row>
    <row r="56969" spans="1:9" x14ac:dyDescent="0.25">
      <c r="A56969">
        <f t="shared" si="890"/>
        <v>1139.3400000000004</v>
      </c>
      <c r="B56969" s="10">
        <v>1139.2200000000005</v>
      </c>
      <c r="C56969" s="11"/>
      <c r="D56969" s="11">
        <v>60.09031965049207</v>
      </c>
      <c r="E56969" s="11">
        <v>60.176473237499877</v>
      </c>
      <c r="F56969" s="11">
        <v>60.286244096086364</v>
      </c>
      <c r="G56969" s="11">
        <v>81248.390823050402</v>
      </c>
      <c r="H56969" s="11">
        <v>81337</v>
      </c>
      <c r="I56969" s="12">
        <v>344.71737147522066</v>
      </c>
    </row>
    <row r="56970" spans="1:9" x14ac:dyDescent="0.25">
      <c r="A56970">
        <f t="shared" ref="A56970:A57033" si="891">B56970+$A$8</f>
        <v>1139.3600000000004</v>
      </c>
      <c r="B56970" s="7">
        <v>1139.2400000000005</v>
      </c>
      <c r="C56970" s="8"/>
      <c r="D56970" s="8">
        <v>60.090337368453412</v>
      </c>
      <c r="E56970" s="8">
        <v>60.176465228172219</v>
      </c>
      <c r="F56970" s="8">
        <v>60.286236455684886</v>
      </c>
      <c r="G56970" s="8">
        <v>81249.526084994839</v>
      </c>
      <c r="H56970" s="8">
        <v>81337</v>
      </c>
      <c r="I56970" s="9">
        <v>344.61434803122324</v>
      </c>
    </row>
    <row r="56971" spans="1:9" x14ac:dyDescent="0.25">
      <c r="A56971">
        <f t="shared" si="891"/>
        <v>1139.3800000000003</v>
      </c>
      <c r="B56971" s="10">
        <v>1139.2600000000004</v>
      </c>
      <c r="C56971" s="11"/>
      <c r="D56971" s="11">
        <v>60.090355081123789</v>
      </c>
      <c r="E56971" s="11">
        <v>60.176497009579627</v>
      </c>
      <c r="F56971" s="11">
        <v>60.286228566487615</v>
      </c>
      <c r="G56971" s="11">
        <v>81249.799154530207</v>
      </c>
      <c r="H56971" s="11">
        <v>79189</v>
      </c>
      <c r="I56971" s="12">
        <v>344.51143887522687</v>
      </c>
    </row>
    <row r="56972" spans="1:9" x14ac:dyDescent="0.25">
      <c r="A56972">
        <f t="shared" si="891"/>
        <v>1139.4000000000003</v>
      </c>
      <c r="B56972" s="7">
        <v>1139.2800000000004</v>
      </c>
      <c r="C56972" s="8"/>
      <c r="D56972" s="8">
        <v>60.090372796687483</v>
      </c>
      <c r="E56972" s="8">
        <v>60.176488461392509</v>
      </c>
      <c r="F56972" s="8">
        <v>60.286250950624705</v>
      </c>
      <c r="G56972" s="8">
        <v>81220.436007782497</v>
      </c>
      <c r="H56972" s="8">
        <v>81337</v>
      </c>
      <c r="I56972" s="9">
        <v>344.56771382333432</v>
      </c>
    </row>
    <row r="56973" spans="1:9" x14ac:dyDescent="0.25">
      <c r="A56973">
        <f t="shared" si="891"/>
        <v>1139.4200000000003</v>
      </c>
      <c r="B56973" s="10">
        <v>1139.3000000000004</v>
      </c>
      <c r="C56973" s="11"/>
      <c r="D56973" s="11">
        <v>60.090390506849893</v>
      </c>
      <c r="E56973" s="11">
        <v>60.176480339503918</v>
      </c>
      <c r="F56973" s="11">
        <v>60.28624966086884</v>
      </c>
      <c r="G56973" s="11">
        <v>81243.331307268163</v>
      </c>
      <c r="H56973" s="11">
        <v>81337</v>
      </c>
      <c r="I56973" s="12">
        <v>344.46265882011227</v>
      </c>
    </row>
    <row r="56974" spans="1:9" x14ac:dyDescent="0.25">
      <c r="A56974">
        <f t="shared" si="891"/>
        <v>1139.4400000000003</v>
      </c>
      <c r="B56974" s="7">
        <v>1139.3200000000004</v>
      </c>
      <c r="C56974" s="8"/>
      <c r="D56974" s="8">
        <v>60.090408211699796</v>
      </c>
      <c r="E56974" s="8">
        <v>60.176472313524116</v>
      </c>
      <c r="F56974" s="8">
        <v>60.286243168632986</v>
      </c>
      <c r="G56974" s="8">
        <v>81248.388273689576</v>
      </c>
      <c r="H56974" s="8">
        <v>81337</v>
      </c>
      <c r="I56974" s="9">
        <v>344.35933061612002</v>
      </c>
    </row>
    <row r="56975" spans="1:9" x14ac:dyDescent="0.25">
      <c r="A56975">
        <f t="shared" si="891"/>
        <v>1139.4600000000003</v>
      </c>
      <c r="B56975" s="10">
        <v>1139.3400000000004</v>
      </c>
      <c r="C56975" s="11"/>
      <c r="D56975" s="11">
        <v>60.090425911258009</v>
      </c>
      <c r="E56975" s="11">
        <v>60.17646431081689</v>
      </c>
      <c r="F56975" s="11">
        <v>60.286235534818637</v>
      </c>
      <c r="G56975" s="11">
        <v>81249.523510953542</v>
      </c>
      <c r="H56975" s="11">
        <v>81337</v>
      </c>
      <c r="I56975" s="12">
        <v>344.25640729729986</v>
      </c>
    </row>
    <row r="56976" spans="1:9" x14ac:dyDescent="0.25">
      <c r="A56976">
        <f t="shared" si="891"/>
        <v>1139.4800000000002</v>
      </c>
      <c r="B56976" s="7">
        <v>1139.3600000000004</v>
      </c>
      <c r="C56976" s="8"/>
      <c r="D56976" s="8">
        <v>60.09044360553041</v>
      </c>
      <c r="E56976" s="8">
        <v>60.176496098841092</v>
      </c>
      <c r="F56976" s="8">
        <v>60.286227652205923</v>
      </c>
      <c r="G56976" s="8">
        <v>81249.796555841516</v>
      </c>
      <c r="H56976" s="8">
        <v>79189</v>
      </c>
      <c r="I56976" s="9">
        <v>344.15359823551017</v>
      </c>
    </row>
    <row r="56977" spans="1:9" x14ac:dyDescent="0.25">
      <c r="A56977">
        <f t="shared" si="891"/>
        <v>1139.5000000000005</v>
      </c>
      <c r="B56977" s="10">
        <v>1139.3800000000006</v>
      </c>
      <c r="C56977" s="11"/>
      <c r="D56977" s="11">
        <v>60.090461302701272</v>
      </c>
      <c r="E56977" s="11">
        <v>60.176487557269233</v>
      </c>
      <c r="F56977" s="11">
        <v>60.286250042924202</v>
      </c>
      <c r="G56977" s="11">
        <v>81220.433385229277</v>
      </c>
      <c r="H56977" s="11">
        <v>81337</v>
      </c>
      <c r="I56977" s="12">
        <v>344.20997324271536</v>
      </c>
    </row>
    <row r="56978" spans="1:9" x14ac:dyDescent="0.25">
      <c r="A56978">
        <f t="shared" si="891"/>
        <v>1139.5200000000004</v>
      </c>
      <c r="B56978" s="7">
        <v>1139.4000000000005</v>
      </c>
      <c r="C56978" s="8"/>
      <c r="D56978" s="8">
        <v>60.090478994475994</v>
      </c>
      <c r="E56978" s="8">
        <v>60.176479441993301</v>
      </c>
      <c r="F56978" s="8">
        <v>60.286248759747565</v>
      </c>
      <c r="G56978" s="8">
        <v>81243.328659497405</v>
      </c>
      <c r="H56978" s="8">
        <v>81337</v>
      </c>
      <c r="I56978" s="9">
        <v>344.10501827185044</v>
      </c>
    </row>
    <row r="56979" spans="1:9" x14ac:dyDescent="0.25">
      <c r="A56979">
        <f t="shared" si="891"/>
        <v>1139.5400000000004</v>
      </c>
      <c r="B56979" s="10">
        <v>1139.4200000000005</v>
      </c>
      <c r="C56979" s="11"/>
      <c r="D56979" s="11">
        <v>60.090496680943346</v>
      </c>
      <c r="E56979" s="11">
        <v>60.176471422623557</v>
      </c>
      <c r="F56979" s="11">
        <v>60.286242274088494</v>
      </c>
      <c r="G56979" s="11">
        <v>81248.385601176284</v>
      </c>
      <c r="H56979" s="11">
        <v>81337</v>
      </c>
      <c r="I56979" s="12">
        <v>344.0017900692323</v>
      </c>
    </row>
    <row r="56980" spans="1:9" x14ac:dyDescent="0.25">
      <c r="A56980">
        <f t="shared" si="891"/>
        <v>1139.5600000000004</v>
      </c>
      <c r="B56980" s="7">
        <v>1139.4400000000005</v>
      </c>
      <c r="C56980" s="8"/>
      <c r="D56980" s="8">
        <v>60.090514362124154</v>
      </c>
      <c r="E56980" s="8">
        <v>60.176463426523796</v>
      </c>
      <c r="F56980" s="8">
        <v>60.286234646848385</v>
      </c>
      <c r="G56980" s="8">
        <v>81249.520813809781</v>
      </c>
      <c r="H56980" s="8">
        <v>81337</v>
      </c>
      <c r="I56980" s="9">
        <v>343.89896672084751</v>
      </c>
    </row>
    <row r="56981" spans="1:9" x14ac:dyDescent="0.25">
      <c r="A56981">
        <f t="shared" si="891"/>
        <v>1139.5800000000004</v>
      </c>
      <c r="B56981" s="10">
        <v>1139.4600000000005</v>
      </c>
      <c r="C56981" s="11"/>
      <c r="D56981" s="11">
        <v>60.090532038024293</v>
      </c>
      <c r="E56981" s="11">
        <v>60.176495221151882</v>
      </c>
      <c r="F56981" s="11">
        <v>60.286226770807339</v>
      </c>
      <c r="G56981" s="11">
        <v>81249.793834099561</v>
      </c>
      <c r="H56981" s="11">
        <v>79189</v>
      </c>
      <c r="I56981" s="12">
        <v>343.79625759857191</v>
      </c>
    </row>
    <row r="56982" spans="1:9" x14ac:dyDescent="0.25">
      <c r="A56982">
        <f t="shared" si="891"/>
        <v>1139.6000000000004</v>
      </c>
      <c r="B56982" s="7">
        <v>1139.4800000000005</v>
      </c>
      <c r="C56982" s="8"/>
      <c r="D56982" s="8">
        <v>60.090549716828015</v>
      </c>
      <c r="E56982" s="8">
        <v>60.176486686182336</v>
      </c>
      <c r="F56982" s="8">
        <v>60.286249168093953</v>
      </c>
      <c r="G56982" s="8">
        <v>81220.430639644095</v>
      </c>
      <c r="H56982" s="8">
        <v>81337</v>
      </c>
      <c r="I56982" s="9">
        <v>343.8527325103808</v>
      </c>
    </row>
    <row r="56983" spans="1:9" x14ac:dyDescent="0.25">
      <c r="A56983">
        <f t="shared" si="891"/>
        <v>1139.6200000000003</v>
      </c>
      <c r="B56983" s="10">
        <v>1139.5000000000005</v>
      </c>
      <c r="C56983" s="11"/>
      <c r="D56983" s="11">
        <v>60.090567390240736</v>
      </c>
      <c r="E56983" s="11">
        <v>60.17647857750611</v>
      </c>
      <c r="F56983" s="11">
        <v>60.286247891483661</v>
      </c>
      <c r="G56983" s="11">
        <v>81243.325888765088</v>
      </c>
      <c r="H56983" s="11">
        <v>81337</v>
      </c>
      <c r="I56983" s="12">
        <v>343.74787741727658</v>
      </c>
    </row>
    <row r="56984" spans="1:9" x14ac:dyDescent="0.25">
      <c r="A56984">
        <f t="shared" si="891"/>
        <v>1139.6400000000003</v>
      </c>
      <c r="B56984" s="7">
        <v>1139.5200000000004</v>
      </c>
      <c r="C56984" s="8"/>
      <c r="D56984" s="8">
        <v>60.09058505835123</v>
      </c>
      <c r="E56984" s="8">
        <v>60.176470564733492</v>
      </c>
      <c r="F56984" s="8">
        <v>60.286241412388506</v>
      </c>
      <c r="G56984" s="8">
        <v>81248.382805755071</v>
      </c>
      <c r="H56984" s="8">
        <v>81337</v>
      </c>
      <c r="I56984" s="9">
        <v>343.64474906148678</v>
      </c>
    </row>
    <row r="56985" spans="1:9" x14ac:dyDescent="0.25">
      <c r="A56985">
        <f t="shared" si="891"/>
        <v>1139.6600000000003</v>
      </c>
      <c r="B56985" s="10">
        <v>1139.5400000000004</v>
      </c>
      <c r="C56985" s="11"/>
      <c r="D56985" s="11">
        <v>60.090602721180304</v>
      </c>
      <c r="E56985" s="11">
        <v>60.176502358663839</v>
      </c>
      <c r="F56985" s="11">
        <v>60.286233791709762</v>
      </c>
      <c r="G56985" s="11">
        <v>81249.517993808011</v>
      </c>
      <c r="H56985" s="11">
        <v>79189</v>
      </c>
      <c r="I56985" s="12">
        <v>343.54202552904098</v>
      </c>
    </row>
    <row r="56986" spans="1:9" x14ac:dyDescent="0.25">
      <c r="A56986">
        <f t="shared" si="891"/>
        <v>1139.6800000000003</v>
      </c>
      <c r="B56986" s="7">
        <v>1139.5600000000004</v>
      </c>
      <c r="C56986" s="8"/>
      <c r="D56986" s="8">
        <v>60.090620386915518</v>
      </c>
      <c r="E56986" s="8">
        <v>60.176493826497392</v>
      </c>
      <c r="F56986" s="8">
        <v>60.286256248087099</v>
      </c>
      <c r="G56986" s="8">
        <v>81220.344328310588</v>
      </c>
      <c r="H56986" s="8">
        <v>81337</v>
      </c>
      <c r="I56986" s="9">
        <v>343.59854993413745</v>
      </c>
    </row>
    <row r="56987" spans="1:9" x14ac:dyDescent="0.25">
      <c r="A56987">
        <f t="shared" si="891"/>
        <v>1139.7000000000003</v>
      </c>
      <c r="B56987" s="10">
        <v>1139.5800000000004</v>
      </c>
      <c r="C56987" s="11"/>
      <c r="D56987" s="11">
        <v>60.090638047262992</v>
      </c>
      <c r="E56987" s="11">
        <v>60.176485721394499</v>
      </c>
      <c r="F56987" s="11">
        <v>60.286254987410182</v>
      </c>
      <c r="G56987" s="11">
        <v>81243.281240061828</v>
      </c>
      <c r="H56987" s="11">
        <v>81337</v>
      </c>
      <c r="I56987" s="12">
        <v>343.49375832748535</v>
      </c>
    </row>
    <row r="56988" spans="1:9" x14ac:dyDescent="0.25">
      <c r="A56988">
        <f t="shared" si="891"/>
        <v>1139.7200000000003</v>
      </c>
      <c r="B56988" s="7">
        <v>1139.6000000000004</v>
      </c>
      <c r="C56988" s="8"/>
      <c r="D56988" s="8">
        <v>60.090655702311658</v>
      </c>
      <c r="E56988" s="8">
        <v>60.176477712363244</v>
      </c>
      <c r="F56988" s="8">
        <v>60.286248514759045</v>
      </c>
      <c r="G56988" s="8">
        <v>81248.347305627321</v>
      </c>
      <c r="H56988" s="8">
        <v>81337</v>
      </c>
      <c r="I56988" s="9">
        <v>343.39069652602922</v>
      </c>
    </row>
    <row r="56989" spans="1:9" x14ac:dyDescent="0.25">
      <c r="A56989">
        <f t="shared" si="891"/>
        <v>1139.7400000000005</v>
      </c>
      <c r="B56989" s="10">
        <v>1139.6200000000006</v>
      </c>
      <c r="C56989" s="11"/>
      <c r="D56989" s="11">
        <v>60.090673352082362</v>
      </c>
      <c r="E56989" s="11">
        <v>60.176469726635027</v>
      </c>
      <c r="F56989" s="11">
        <v>60.286240898436809</v>
      </c>
      <c r="G56989" s="11">
        <v>81249.484494112548</v>
      </c>
      <c r="H56989" s="11">
        <v>81337</v>
      </c>
      <c r="I56989" s="12">
        <v>343.28804020636017</v>
      </c>
    </row>
    <row r="56990" spans="1:9" x14ac:dyDescent="0.25">
      <c r="A56990">
        <f t="shared" si="891"/>
        <v>1139.7600000000004</v>
      </c>
      <c r="B56990" s="7">
        <v>1139.6400000000006</v>
      </c>
      <c r="C56990" s="8"/>
      <c r="D56990" s="8">
        <v>60.090690996580982</v>
      </c>
      <c r="E56990" s="8">
        <v>60.176501531645734</v>
      </c>
      <c r="F56990" s="8">
        <v>60.286233032850852</v>
      </c>
      <c r="G56990" s="8">
        <v>81249.757918785806</v>
      </c>
      <c r="H56990" s="8">
        <v>79189</v>
      </c>
      <c r="I56990" s="9">
        <v>343.18549821066603</v>
      </c>
    </row>
    <row r="56991" spans="1:9" x14ac:dyDescent="0.25">
      <c r="A56991">
        <f t="shared" si="891"/>
        <v>1139.7800000000004</v>
      </c>
      <c r="B56991" s="10">
        <v>1139.6600000000005</v>
      </c>
      <c r="C56991" s="11"/>
      <c r="D56991" s="11">
        <v>60.090708643991796</v>
      </c>
      <c r="E56991" s="11">
        <v>60.176493007049125</v>
      </c>
      <c r="F56991" s="11">
        <v>60.28625544049293</v>
      </c>
      <c r="G56991" s="11">
        <v>81220.394777968395</v>
      </c>
      <c r="H56991" s="11">
        <v>81337</v>
      </c>
      <c r="I56991" s="12">
        <v>343.24214025898488</v>
      </c>
    </row>
    <row r="56992" spans="1:9" x14ac:dyDescent="0.25">
      <c r="A56992">
        <f t="shared" si="891"/>
        <v>1139.8000000000004</v>
      </c>
      <c r="B56992" s="7">
        <v>1139.6800000000005</v>
      </c>
      <c r="C56992" s="8"/>
      <c r="D56992" s="8">
        <v>60.090726286020185</v>
      </c>
      <c r="E56992" s="8">
        <v>60.176484908742069</v>
      </c>
      <c r="F56992" s="8">
        <v>60.286254174207485</v>
      </c>
      <c r="G56992" s="8">
        <v>81243.290014155704</v>
      </c>
      <c r="H56992" s="8">
        <v>81337</v>
      </c>
      <c r="I56992" s="9">
        <v>343.13745222933159</v>
      </c>
    </row>
    <row r="56993" spans="1:9" x14ac:dyDescent="0.25">
      <c r="A56993">
        <f t="shared" si="891"/>
        <v>1139.8200000000004</v>
      </c>
      <c r="B56993" s="10">
        <v>1139.7000000000005</v>
      </c>
      <c r="C56993" s="11"/>
      <c r="D56993" s="11">
        <v>60.090743922754939</v>
      </c>
      <c r="E56993" s="11">
        <v>60.176476906334472</v>
      </c>
      <c r="F56993" s="11">
        <v>60.286247705427137</v>
      </c>
      <c r="G56993" s="11">
        <v>81248.346898336342</v>
      </c>
      <c r="H56993" s="11">
        <v>81337</v>
      </c>
      <c r="I56993" s="12">
        <v>343.03449088752535</v>
      </c>
    </row>
    <row r="56994" spans="1:9" x14ac:dyDescent="0.25">
      <c r="A56994">
        <f t="shared" si="891"/>
        <v>1139.8400000000004</v>
      </c>
      <c r="B56994" s="7">
        <v>1139.7200000000005</v>
      </c>
      <c r="C56994" s="8"/>
      <c r="D56994" s="8">
        <v>60.090761554216854</v>
      </c>
      <c r="E56994" s="8">
        <v>60.176468927190044</v>
      </c>
      <c r="F56994" s="8">
        <v>60.286240095057707</v>
      </c>
      <c r="G56994" s="8">
        <v>81249.482049222817</v>
      </c>
      <c r="H56994" s="8">
        <v>81337</v>
      </c>
      <c r="I56994" s="9">
        <v>342.93193431813813</v>
      </c>
    </row>
    <row r="56995" spans="1:9" x14ac:dyDescent="0.25">
      <c r="A56995">
        <f t="shared" si="891"/>
        <v>1139.8600000000004</v>
      </c>
      <c r="B56995" s="10">
        <v>1139.7400000000005</v>
      </c>
      <c r="C56995" s="11"/>
      <c r="D56995" s="11">
        <v>60.090779180411815</v>
      </c>
      <c r="E56995" s="11">
        <v>60.176500738772859</v>
      </c>
      <c r="F56995" s="11">
        <v>60.28623223588027</v>
      </c>
      <c r="G56995" s="11">
        <v>81249.755006851628</v>
      </c>
      <c r="H56995" s="11">
        <v>79189</v>
      </c>
      <c r="I56995" s="12">
        <v>342.8294918927549</v>
      </c>
    </row>
    <row r="56996" spans="1:9" x14ac:dyDescent="0.25">
      <c r="A56996">
        <f t="shared" si="891"/>
        <v>1139.8800000000003</v>
      </c>
      <c r="B56996" s="7">
        <v>1139.7600000000004</v>
      </c>
      <c r="C56996" s="8"/>
      <c r="D56996" s="8">
        <v>60.090796809524072</v>
      </c>
      <c r="E56996" s="8">
        <v>60.176492220744905</v>
      </c>
      <c r="F56996" s="8">
        <v>60.286254650028376</v>
      </c>
      <c r="G56996" s="8">
        <v>81220.391744949724</v>
      </c>
      <c r="H56996" s="8">
        <v>81337</v>
      </c>
      <c r="I56996" s="9">
        <v>342.88623344419187</v>
      </c>
    </row>
    <row r="56997" spans="1:9" x14ac:dyDescent="0.25">
      <c r="A56997">
        <f t="shared" si="891"/>
        <v>1139.9000000000003</v>
      </c>
      <c r="B56997" s="10">
        <v>1139.7800000000004</v>
      </c>
      <c r="C56997" s="11"/>
      <c r="D56997" s="11">
        <v>60.090814433259027</v>
      </c>
      <c r="E56997" s="11">
        <v>60.176484129003519</v>
      </c>
      <c r="F56997" s="11">
        <v>60.286253390269074</v>
      </c>
      <c r="G56997" s="11">
        <v>81243.286934782998</v>
      </c>
      <c r="H56997" s="11">
        <v>81337</v>
      </c>
      <c r="I56997" s="12">
        <v>342.78164488334437</v>
      </c>
    </row>
    <row r="56998" spans="1:9" x14ac:dyDescent="0.25">
      <c r="A56998">
        <f t="shared" si="891"/>
        <v>1139.9200000000003</v>
      </c>
      <c r="B56998" s="7">
        <v>1139.8000000000004</v>
      </c>
      <c r="C56998" s="8"/>
      <c r="D56998" s="8">
        <v>60.090832051705455</v>
      </c>
      <c r="E56998" s="8">
        <v>60.176476133158921</v>
      </c>
      <c r="F56998" s="8">
        <v>60.286246928017306</v>
      </c>
      <c r="G56998" s="8">
        <v>81248.343789713006</v>
      </c>
      <c r="H56998" s="8">
        <v>81337</v>
      </c>
      <c r="I56998" s="9">
        <v>342.67878297796085</v>
      </c>
    </row>
    <row r="56999" spans="1:9" x14ac:dyDescent="0.25">
      <c r="A56999">
        <f t="shared" si="891"/>
        <v>1139.9400000000003</v>
      </c>
      <c r="B56999" s="10">
        <v>1139.8200000000004</v>
      </c>
      <c r="C56999" s="11"/>
      <c r="D56999" s="11">
        <v>60.090849664884161</v>
      </c>
      <c r="E56999" s="11">
        <v>60.176468160574906</v>
      </c>
      <c r="F56999" s="11">
        <v>60.286239324174986</v>
      </c>
      <c r="G56999" s="11">
        <v>81249.478915116619</v>
      </c>
      <c r="H56999" s="11">
        <v>81337</v>
      </c>
      <c r="I56999" s="12">
        <v>342.57632581388975</v>
      </c>
    </row>
    <row r="57000" spans="1:9" x14ac:dyDescent="0.25">
      <c r="A57000">
        <f t="shared" si="891"/>
        <v>1139.9600000000003</v>
      </c>
      <c r="B57000" s="7">
        <v>1139.8400000000004</v>
      </c>
      <c r="C57000" s="8"/>
      <c r="D57000" s="8">
        <v>60.090867272801006</v>
      </c>
      <c r="E57000" s="8">
        <v>60.176499978714688</v>
      </c>
      <c r="F57000" s="8">
        <v>60.286231471522342</v>
      </c>
      <c r="G57000" s="8">
        <v>81249.751848098487</v>
      </c>
      <c r="H57000" s="8">
        <v>79189</v>
      </c>
      <c r="I57000" s="9">
        <v>342.47398276300436</v>
      </c>
    </row>
    <row r="57001" spans="1:9" x14ac:dyDescent="0.25">
      <c r="A57001">
        <f t="shared" si="891"/>
        <v>1139.9800000000002</v>
      </c>
      <c r="B57001" s="10">
        <v>1139.8600000000004</v>
      </c>
      <c r="C57001" s="11"/>
      <c r="D57001" s="11">
        <v>60.090884883640271</v>
      </c>
      <c r="E57001" s="11">
        <v>60.176491467242009</v>
      </c>
      <c r="F57001" s="11">
        <v>60.286253892192072</v>
      </c>
      <c r="G57001" s="11">
        <v>81220.388562382723</v>
      </c>
      <c r="H57001" s="11">
        <v>81337</v>
      </c>
      <c r="I57001" s="12">
        <v>342.53082365472369</v>
      </c>
    </row>
    <row r="57002" spans="1:9" x14ac:dyDescent="0.25">
      <c r="A57002">
        <f t="shared" si="891"/>
        <v>1140.0000000000005</v>
      </c>
      <c r="B57002" s="7">
        <v>1139.8800000000006</v>
      </c>
      <c r="C57002" s="8"/>
      <c r="D57002" s="8">
        <v>60.090902489107336</v>
      </c>
      <c r="E57002" s="8">
        <v>60.176483382053313</v>
      </c>
      <c r="F57002" s="8">
        <v>60.286252638952369</v>
      </c>
      <c r="G57002" s="8">
        <v>81243.283727311995</v>
      </c>
      <c r="H57002" s="8">
        <v>81337</v>
      </c>
      <c r="I57002" s="9">
        <v>342.42633440695118</v>
      </c>
    </row>
    <row r="57003" spans="1:9" x14ac:dyDescent="0.25">
      <c r="A57003">
        <f t="shared" si="891"/>
        <v>1140.0200000000004</v>
      </c>
      <c r="B57003" s="10">
        <v>1139.9000000000005</v>
      </c>
      <c r="C57003" s="11"/>
      <c r="D57003" s="11">
        <v>60.090920089290975</v>
      </c>
      <c r="E57003" s="11">
        <v>60.176475392758839</v>
      </c>
      <c r="F57003" s="11">
        <v>60.286246183217756</v>
      </c>
      <c r="G57003" s="11">
        <v>81248.340557745061</v>
      </c>
      <c r="H57003" s="11">
        <v>81337</v>
      </c>
      <c r="I57003" s="12">
        <v>342.32357178389435</v>
      </c>
    </row>
    <row r="57004" spans="1:9" x14ac:dyDescent="0.25">
      <c r="A57004">
        <f t="shared" si="891"/>
        <v>1140.0400000000004</v>
      </c>
      <c r="B57004" s="7">
        <v>1139.9200000000005</v>
      </c>
      <c r="C57004" s="8"/>
      <c r="D57004" s="8">
        <v>60.090937684211994</v>
      </c>
      <c r="E57004" s="8">
        <v>60.176467426722368</v>
      </c>
      <c r="F57004" s="8">
        <v>60.286238585890054</v>
      </c>
      <c r="G57004" s="8">
        <v>81249.475658748779</v>
      </c>
      <c r="H57004" s="8">
        <v>81337</v>
      </c>
      <c r="I57004" s="9">
        <v>342.22121387144074</v>
      </c>
    </row>
    <row r="57005" spans="1:9" x14ac:dyDescent="0.25">
      <c r="A57005">
        <f t="shared" si="891"/>
        <v>1140.0600000000004</v>
      </c>
      <c r="B57005" s="10">
        <v>1139.9400000000005</v>
      </c>
      <c r="C57005" s="11"/>
      <c r="D57005" s="11">
        <v>60.090955273876268</v>
      </c>
      <c r="E57005" s="11">
        <v>60.176499251406298</v>
      </c>
      <c r="F57005" s="11">
        <v>60.286230739749485</v>
      </c>
      <c r="G57005" s="11">
        <v>81249.748567359668</v>
      </c>
      <c r="H57005" s="11">
        <v>79189</v>
      </c>
      <c r="I57005" s="12">
        <v>342.11897004147994</v>
      </c>
    </row>
    <row r="57006" spans="1:9" x14ac:dyDescent="0.25">
      <c r="A57006">
        <f t="shared" si="891"/>
        <v>1140.0800000000004</v>
      </c>
      <c r="B57006" s="7">
        <v>1139.9600000000005</v>
      </c>
      <c r="C57006" s="8"/>
      <c r="D57006" s="8">
        <v>60.090972866468043</v>
      </c>
      <c r="E57006" s="8">
        <v>60.176490746476041</v>
      </c>
      <c r="F57006" s="8">
        <v>60.286253166928098</v>
      </c>
      <c r="G57006" s="8">
        <v>81220.385257901187</v>
      </c>
      <c r="H57006" s="8">
        <v>81337</v>
      </c>
      <c r="I57006" s="9">
        <v>342.1759101201223</v>
      </c>
    </row>
    <row r="57007" spans="1:9" x14ac:dyDescent="0.25">
      <c r="A57007">
        <f t="shared" si="891"/>
        <v>1140.1000000000004</v>
      </c>
      <c r="B57007" s="10">
        <v>1139.9800000000005</v>
      </c>
      <c r="C57007" s="11"/>
      <c r="D57007" s="11">
        <v>60.090990453692726</v>
      </c>
      <c r="E57007" s="11">
        <v>60.176482667827187</v>
      </c>
      <c r="F57007" s="11">
        <v>60.28625192019522</v>
      </c>
      <c r="G57007" s="11">
        <v>81243.280398007264</v>
      </c>
      <c r="H57007" s="11">
        <v>81337</v>
      </c>
      <c r="I57007" s="12">
        <v>342.07152003196757</v>
      </c>
    </row>
    <row r="57008" spans="1:9" x14ac:dyDescent="0.25">
      <c r="A57008">
        <f t="shared" si="891"/>
        <v>1140.1200000000003</v>
      </c>
      <c r="B57008" s="7">
        <v>1140.0000000000005</v>
      </c>
      <c r="C57008" s="8"/>
      <c r="D57008" s="8">
        <v>60.091008035639078</v>
      </c>
      <c r="E57008" s="8">
        <v>60.176474685069991</v>
      </c>
      <c r="F57008" s="8">
        <v>60.286245470964985</v>
      </c>
      <c r="G57008" s="8">
        <v>81248.337203998992</v>
      </c>
      <c r="H57008" s="8">
        <v>81337</v>
      </c>
      <c r="I57008" s="9">
        <v>341.96885653783119</v>
      </c>
    </row>
    <row r="57009" spans="1:9" x14ac:dyDescent="0.25">
      <c r="A57009">
        <f t="shared" si="891"/>
        <v>1140.1400000000003</v>
      </c>
      <c r="B57009" s="10">
        <v>1140.0200000000004</v>
      </c>
      <c r="C57009" s="11"/>
      <c r="D57009" s="11">
        <v>60.091025612327904</v>
      </c>
      <c r="E57009" s="11">
        <v>60.176466725568233</v>
      </c>
      <c r="F57009" s="11">
        <v>60.286237880139133</v>
      </c>
      <c r="G57009" s="11">
        <v>81249.472280652903</v>
      </c>
      <c r="H57009" s="11">
        <v>81337</v>
      </c>
      <c r="I57009" s="12">
        <v>341.86659772363828</v>
      </c>
    </row>
    <row r="57010" spans="1:9" x14ac:dyDescent="0.25">
      <c r="A57010">
        <f t="shared" si="891"/>
        <v>1140.1600000000003</v>
      </c>
      <c r="B57010" s="7">
        <v>1140.0400000000004</v>
      </c>
      <c r="C57010" s="8"/>
      <c r="D57010" s="8">
        <v>60.09104318376508</v>
      </c>
      <c r="E57010" s="8">
        <v>60.176498556783514</v>
      </c>
      <c r="F57010" s="8">
        <v>60.28623004049787</v>
      </c>
      <c r="G57010" s="8">
        <v>81249.745164941647</v>
      </c>
      <c r="H57010" s="8">
        <v>79189</v>
      </c>
      <c r="I57010" s="9">
        <v>341.76445296129401</v>
      </c>
    </row>
    <row r="57011" spans="1:9" x14ac:dyDescent="0.25">
      <c r="A57011">
        <f t="shared" si="891"/>
        <v>1140.1800000000003</v>
      </c>
      <c r="B57011" s="10">
        <v>1140.0600000000004</v>
      </c>
      <c r="C57011" s="11"/>
      <c r="D57011" s="11">
        <v>60.091060758134851</v>
      </c>
      <c r="E57011" s="11">
        <v>60.176490058382846</v>
      </c>
      <c r="F57011" s="11">
        <v>60.286252474172635</v>
      </c>
      <c r="G57011" s="11">
        <v>81220.38183176161</v>
      </c>
      <c r="H57011" s="11">
        <v>81337</v>
      </c>
      <c r="I57011" s="12">
        <v>341.82149207374789</v>
      </c>
    </row>
    <row r="57012" spans="1:9" x14ac:dyDescent="0.25">
      <c r="A57012">
        <f t="shared" si="891"/>
        <v>1140.2000000000003</v>
      </c>
      <c r="B57012" s="7">
        <v>1140.0800000000004</v>
      </c>
      <c r="C57012" s="8"/>
      <c r="D57012" s="8">
        <v>60.091078327142611</v>
      </c>
      <c r="E57012" s="8">
        <v>60.176481986261017</v>
      </c>
      <c r="F57012" s="8">
        <v>60.286251233933832</v>
      </c>
      <c r="G57012" s="8">
        <v>81243.276947114209</v>
      </c>
      <c r="H57012" s="8">
        <v>81337</v>
      </c>
      <c r="I57012" s="9">
        <v>341.71720099199808</v>
      </c>
    </row>
    <row r="57013" spans="1:9" x14ac:dyDescent="0.25">
      <c r="A57013">
        <f t="shared" si="891"/>
        <v>1140.2200000000003</v>
      </c>
      <c r="B57013" s="10">
        <v>1140.1000000000004</v>
      </c>
      <c r="C57013" s="11"/>
      <c r="D57013" s="11">
        <v>60.091095890877135</v>
      </c>
      <c r="E57013" s="11">
        <v>60.176474010028279</v>
      </c>
      <c r="F57013" s="11">
        <v>60.286244791195223</v>
      </c>
      <c r="G57013" s="11">
        <v>81248.333728717727</v>
      </c>
      <c r="H57013" s="11">
        <v>81337</v>
      </c>
      <c r="I57013" s="12">
        <v>341.61463647361973</v>
      </c>
    </row>
    <row r="57014" spans="1:9" x14ac:dyDescent="0.25">
      <c r="A57014">
        <f t="shared" si="891"/>
        <v>1140.2400000000005</v>
      </c>
      <c r="B57014" s="7">
        <v>1140.1200000000006</v>
      </c>
      <c r="C57014" s="8"/>
      <c r="D57014" s="8">
        <v>60.09111344935922</v>
      </c>
      <c r="E57014" s="8">
        <v>60.176466057048415</v>
      </c>
      <c r="F57014" s="8">
        <v>60.28623720685848</v>
      </c>
      <c r="G57014" s="8">
        <v>81249.468781071264</v>
      </c>
      <c r="H57014" s="8">
        <v>81337</v>
      </c>
      <c r="I57014" s="9">
        <v>341.51247660457375</v>
      </c>
    </row>
    <row r="57015" spans="1:9" x14ac:dyDescent="0.25">
      <c r="A57015">
        <f t="shared" si="891"/>
        <v>1140.2600000000004</v>
      </c>
      <c r="B57015" s="10">
        <v>1140.1400000000006</v>
      </c>
      <c r="C57015" s="11"/>
      <c r="D57015" s="11">
        <v>60.091131002594736</v>
      </c>
      <c r="E57015" s="11">
        <v>60.17649789478228</v>
      </c>
      <c r="F57015" s="11">
        <v>60.286229373703769</v>
      </c>
      <c r="G57015" s="11">
        <v>81249.741641086497</v>
      </c>
      <c r="H57015" s="11">
        <v>79189</v>
      </c>
      <c r="I57015" s="12">
        <v>341.41043075678112</v>
      </c>
    </row>
    <row r="57016" spans="1:9" x14ac:dyDescent="0.25">
      <c r="A57016">
        <f t="shared" si="891"/>
        <v>1140.2800000000004</v>
      </c>
      <c r="B57016" s="7">
        <v>1140.1600000000005</v>
      </c>
      <c r="C57016" s="8"/>
      <c r="D57016" s="8">
        <v>60.091148558767941</v>
      </c>
      <c r="E57016" s="8">
        <v>60.176489402898405</v>
      </c>
      <c r="F57016" s="8">
        <v>60.286251813861973</v>
      </c>
      <c r="G57016" s="8">
        <v>81220.378284206032</v>
      </c>
      <c r="H57016" s="8">
        <v>81337</v>
      </c>
      <c r="I57016" s="9">
        <v>341.46756875017792</v>
      </c>
    </row>
    <row r="57017" spans="1:9" x14ac:dyDescent="0.25">
      <c r="A57017">
        <f t="shared" si="891"/>
        <v>1140.3000000000004</v>
      </c>
      <c r="B57017" s="10">
        <v>1140.1800000000005</v>
      </c>
      <c r="C57017" s="11"/>
      <c r="D57017" s="11">
        <v>60.091166109584215</v>
      </c>
      <c r="E57017" s="11">
        <v>60.176481337290795</v>
      </c>
      <c r="F57017" s="11">
        <v>60.286250580104515</v>
      </c>
      <c r="G57017" s="11">
        <v>81243.273374874741</v>
      </c>
      <c r="H57017" s="11">
        <v>81337</v>
      </c>
      <c r="I57017" s="12">
        <v>341.36337652186324</v>
      </c>
    </row>
    <row r="57018" spans="1:9" x14ac:dyDescent="0.25">
      <c r="A57018">
        <f t="shared" si="891"/>
        <v>1140.3200000000004</v>
      </c>
      <c r="B57018" s="7">
        <v>1140.2000000000005</v>
      </c>
      <c r="C57018" s="8"/>
      <c r="D57018" s="8">
        <v>60.091183655132326</v>
      </c>
      <c r="E57018" s="8">
        <v>60.176473367569713</v>
      </c>
      <c r="F57018" s="8">
        <v>60.286244143844804</v>
      </c>
      <c r="G57018" s="8">
        <v>81248.330132143063</v>
      </c>
      <c r="H57018" s="8">
        <v>81337</v>
      </c>
      <c r="I57018" s="9">
        <v>341.26091082632325</v>
      </c>
    </row>
    <row r="57019" spans="1:9" x14ac:dyDescent="0.25">
      <c r="A57019">
        <f t="shared" si="891"/>
        <v>1140.3400000000004</v>
      </c>
      <c r="B57019" s="10">
        <v>1140.2200000000005</v>
      </c>
      <c r="C57019" s="11"/>
      <c r="D57019" s="11">
        <v>60.091201195433086</v>
      </c>
      <c r="E57019" s="11">
        <v>60.17646542109896</v>
      </c>
      <c r="F57019" s="11">
        <v>60.286236565984431</v>
      </c>
      <c r="G57019" s="11">
        <v>81249.4651602456</v>
      </c>
      <c r="H57019" s="11">
        <v>81337</v>
      </c>
      <c r="I57019" s="12">
        <v>341.15884974955361</v>
      </c>
    </row>
    <row r="57020" spans="1:9" x14ac:dyDescent="0.25">
      <c r="A57020">
        <f t="shared" si="891"/>
        <v>1140.3600000000004</v>
      </c>
      <c r="B57020" s="7">
        <v>1140.2400000000005</v>
      </c>
      <c r="C57020" s="8"/>
      <c r="D57020" s="8">
        <v>60.091218730492351</v>
      </c>
      <c r="E57020" s="8">
        <v>60.176497265338647</v>
      </c>
      <c r="F57020" s="8">
        <v>60.28622873930356</v>
      </c>
      <c r="G57020" s="8">
        <v>81249.737996035881</v>
      </c>
      <c r="H57020" s="8">
        <v>79189</v>
      </c>
      <c r="I57020" s="9">
        <v>341.0569026634904</v>
      </c>
    </row>
    <row r="57021" spans="1:9" x14ac:dyDescent="0.25">
      <c r="A57021">
        <f t="shared" si="891"/>
        <v>1140.3800000000003</v>
      </c>
      <c r="B57021" s="10">
        <v>1140.2600000000004</v>
      </c>
      <c r="C57021" s="11"/>
      <c r="D57021" s="11">
        <v>60.09123626849437</v>
      </c>
      <c r="E57021" s="11">
        <v>60.176488779958774</v>
      </c>
      <c r="F57021" s="11">
        <v>60.286251185932507</v>
      </c>
      <c r="G57021" s="11">
        <v>81220.374615476074</v>
      </c>
      <c r="H57021" s="11">
        <v>81337</v>
      </c>
      <c r="I57021" s="12">
        <v>341.11413938520383</v>
      </c>
    </row>
    <row r="57022" spans="1:9" x14ac:dyDescent="0.25">
      <c r="A57022">
        <f t="shared" si="891"/>
        <v>1140.4000000000003</v>
      </c>
      <c r="B57022" s="7">
        <v>1140.2800000000004</v>
      </c>
      <c r="C57022" s="8"/>
      <c r="D57022" s="8">
        <v>60.091253801144546</v>
      </c>
      <c r="E57022" s="8">
        <v>60.176480720852602</v>
      </c>
      <c r="F57022" s="8">
        <v>60.28624995864368</v>
      </c>
      <c r="G57022" s="8">
        <v>81243.269681530379</v>
      </c>
      <c r="H57022" s="8">
        <v>81337</v>
      </c>
      <c r="I57022" s="9">
        <v>341.01004585759722</v>
      </c>
    </row>
    <row r="57023" spans="1:9" x14ac:dyDescent="0.25">
      <c r="A57023">
        <f t="shared" si="891"/>
        <v>1140.4200000000003</v>
      </c>
      <c r="B57023" s="10">
        <v>1140.3000000000004</v>
      </c>
      <c r="C57023" s="11"/>
      <c r="D57023" s="11">
        <v>60.091271328531633</v>
      </c>
      <c r="E57023" s="11">
        <v>60.176472757630407</v>
      </c>
      <c r="F57023" s="11">
        <v>60.286243528850157</v>
      </c>
      <c r="G57023" s="11">
        <v>81248.326414516428</v>
      </c>
      <c r="H57023" s="11">
        <v>81337</v>
      </c>
      <c r="I57023" s="12">
        <v>340.90767883221838</v>
      </c>
    </row>
    <row r="57024" spans="1:9" x14ac:dyDescent="0.25">
      <c r="A57024">
        <f t="shared" si="891"/>
        <v>1140.4400000000003</v>
      </c>
      <c r="B57024" s="7">
        <v>1140.3200000000004</v>
      </c>
      <c r="C57024" s="8"/>
      <c r="D57024" s="8">
        <v>60.091288850676435</v>
      </c>
      <c r="E57024" s="8">
        <v>60.176464817655976</v>
      </c>
      <c r="F57024" s="8">
        <v>60.286235957453449</v>
      </c>
      <c r="G57024" s="8">
        <v>81249.461418417253</v>
      </c>
      <c r="H57024" s="8">
        <v>81337</v>
      </c>
      <c r="I57024" s="9">
        <v>340.80571639509674</v>
      </c>
    </row>
    <row r="57025" spans="1:9" x14ac:dyDescent="0.25">
      <c r="A57025">
        <f t="shared" si="891"/>
        <v>1140.4600000000003</v>
      </c>
      <c r="B57025" s="10">
        <v>1140.3400000000004</v>
      </c>
      <c r="C57025" s="11"/>
      <c r="D57025" s="11">
        <v>60.091306367584806</v>
      </c>
      <c r="E57025" s="11">
        <v>60.176496668388765</v>
      </c>
      <c r="F57025" s="11">
        <v>60.286228137233714</v>
      </c>
      <c r="G57025" s="11">
        <v>81249.734230031041</v>
      </c>
      <c r="H57025" s="11">
        <v>79189</v>
      </c>
      <c r="I57025" s="12">
        <v>340.70386791818328</v>
      </c>
    </row>
    <row r="57026" spans="1:9" x14ac:dyDescent="0.25">
      <c r="A57026">
        <f t="shared" si="891"/>
        <v>1140.4800000000002</v>
      </c>
      <c r="B57026" s="7">
        <v>1140.3600000000004</v>
      </c>
      <c r="C57026" s="8"/>
      <c r="D57026" s="8">
        <v>60.091323887441014</v>
      </c>
      <c r="E57026" s="8">
        <v>60.176488189500127</v>
      </c>
      <c r="F57026" s="8">
        <v>60.286250590320741</v>
      </c>
      <c r="G57026" s="8">
        <v>81220.370825812963</v>
      </c>
      <c r="H57026" s="8">
        <v>81337</v>
      </c>
      <c r="I57026" s="9">
        <v>340.76120321582914</v>
      </c>
    </row>
    <row r="57027" spans="1:9" x14ac:dyDescent="0.25">
      <c r="A57027">
        <f t="shared" si="891"/>
        <v>1140.5000000000005</v>
      </c>
      <c r="B57027" s="10">
        <v>1140.3800000000006</v>
      </c>
      <c r="C57027" s="11"/>
      <c r="D57027" s="11">
        <v>60.091341401950437</v>
      </c>
      <c r="E57027" s="11">
        <v>60.176480136882638</v>
      </c>
      <c r="F57027" s="11">
        <v>60.286249369487855</v>
      </c>
      <c r="G57027" s="11">
        <v>81243.265867322189</v>
      </c>
      <c r="H57027" s="11">
        <v>81337</v>
      </c>
      <c r="I57027" s="12">
        <v>340.65720823644563</v>
      </c>
    </row>
    <row r="57028" spans="1:9" x14ac:dyDescent="0.25">
      <c r="A57028">
        <f t="shared" si="891"/>
        <v>1140.5200000000004</v>
      </c>
      <c r="B57028" s="7">
        <v>1140.4000000000005</v>
      </c>
      <c r="C57028" s="8"/>
      <c r="D57028" s="8">
        <v>60.091358911201837</v>
      </c>
      <c r="E57028" s="8">
        <v>60.176472180146568</v>
      </c>
      <c r="F57028" s="8">
        <v>60.28624294614783</v>
      </c>
      <c r="G57028" s="8">
        <v>81248.322576078819</v>
      </c>
      <c r="H57028" s="8">
        <v>81337</v>
      </c>
      <c r="I57028" s="9">
        <v>340.55493972879304</v>
      </c>
    </row>
    <row r="57029" spans="1:9" x14ac:dyDescent="0.25">
      <c r="A57029">
        <f t="shared" si="891"/>
        <v>1140.5400000000004</v>
      </c>
      <c r="B57029" s="10">
        <v>1140.4200000000005</v>
      </c>
      <c r="C57029" s="11"/>
      <c r="D57029" s="11">
        <v>60.091376415216018</v>
      </c>
      <c r="E57029" s="11">
        <v>60.176464246655726</v>
      </c>
      <c r="F57029" s="11">
        <v>60.286235381202111</v>
      </c>
      <c r="G57029" s="11">
        <v>81249.457555827132</v>
      </c>
      <c r="H57029" s="11">
        <v>81337</v>
      </c>
      <c r="I57029" s="12">
        <v>340.45307577893323</v>
      </c>
    </row>
    <row r="57030" spans="1:9" x14ac:dyDescent="0.25">
      <c r="A57030">
        <f t="shared" si="891"/>
        <v>1140.5600000000004</v>
      </c>
      <c r="B57030" s="7">
        <v>1140.4400000000005</v>
      </c>
      <c r="C57030" s="8"/>
      <c r="D57030" s="8">
        <v>60.091393913998829</v>
      </c>
      <c r="E57030" s="8">
        <v>60.176496103868899</v>
      </c>
      <c r="F57030" s="8">
        <v>60.286227567430821</v>
      </c>
      <c r="G57030" s="8">
        <v>81249.730343312825</v>
      </c>
      <c r="H57030" s="8">
        <v>79189</v>
      </c>
      <c r="I57030" s="9">
        <v>340.35132575883176</v>
      </c>
    </row>
    <row r="57031" spans="1:9" x14ac:dyDescent="0.25">
      <c r="A57031">
        <f t="shared" si="891"/>
        <v>1140.5800000000004</v>
      </c>
      <c r="B57031" s="10">
        <v>1140.4600000000005</v>
      </c>
      <c r="C57031" s="11"/>
      <c r="D57031" s="11">
        <v>60.091411415734541</v>
      </c>
      <c r="E57031" s="11">
        <v>60.176487631458755</v>
      </c>
      <c r="F57031" s="11">
        <v>60.286250026963273</v>
      </c>
      <c r="G57031" s="11">
        <v>81220.366915457518</v>
      </c>
      <c r="H57031" s="11">
        <v>81337</v>
      </c>
      <c r="I57031" s="12">
        <v>340.40875948026741</v>
      </c>
    </row>
    <row r="57032" spans="1:9" x14ac:dyDescent="0.25">
      <c r="A57032">
        <f t="shared" si="891"/>
        <v>1140.6000000000004</v>
      </c>
      <c r="B57032" s="7">
        <v>1140.4800000000005</v>
      </c>
      <c r="C57032" s="8"/>
      <c r="D57032" s="8">
        <v>60.091428912128514</v>
      </c>
      <c r="E57032" s="8">
        <v>60.176479585317203</v>
      </c>
      <c r="F57032" s="8">
        <v>60.286248812573675</v>
      </c>
      <c r="G57032" s="8">
        <v>81243.261932490888</v>
      </c>
      <c r="H57032" s="8">
        <v>81337</v>
      </c>
      <c r="I57032" s="9">
        <v>340.30486289686388</v>
      </c>
    </row>
    <row r="57033" spans="1:9" x14ac:dyDescent="0.25">
      <c r="A57033">
        <f t="shared" si="891"/>
        <v>1140.6200000000003</v>
      </c>
      <c r="B57033" s="10">
        <v>1140.5000000000005</v>
      </c>
      <c r="C57033" s="11"/>
      <c r="D57033" s="11">
        <v>60.091446403269529</v>
      </c>
      <c r="E57033" s="11">
        <v>60.176471635054533</v>
      </c>
      <c r="F57033" s="11">
        <v>60.286242395674478</v>
      </c>
      <c r="G57033" s="11">
        <v>81248.31861707085</v>
      </c>
      <c r="H57033" s="11">
        <v>81337</v>
      </c>
      <c r="I57033" s="12">
        <v>340.20269275474442</v>
      </c>
    </row>
    <row r="57034" spans="1:9" x14ac:dyDescent="0.25">
      <c r="A57034">
        <f t="shared" ref="A57034:A57097" si="892">B57034+$A$8</f>
        <v>1140.6400000000003</v>
      </c>
      <c r="B57034" s="7">
        <v>1140.5200000000004</v>
      </c>
      <c r="C57034" s="8"/>
      <c r="D57034" s="8">
        <v>60.091463889178385</v>
      </c>
      <c r="E57034" s="8">
        <v>60.176463708034539</v>
      </c>
      <c r="F57034" s="8">
        <v>60.286234837167072</v>
      </c>
      <c r="G57034" s="8">
        <v>81249.453572715764</v>
      </c>
      <c r="H57034" s="8">
        <v>81337</v>
      </c>
      <c r="I57034" s="9">
        <v>340.10092714000189</v>
      </c>
    </row>
    <row r="57035" spans="1:9" x14ac:dyDescent="0.25">
      <c r="A57035">
        <f t="shared" si="892"/>
        <v>1140.6600000000003</v>
      </c>
      <c r="B57035" s="10">
        <v>1140.5400000000004</v>
      </c>
      <c r="C57035" s="11"/>
      <c r="D57035" s="11">
        <v>60.091481369860922</v>
      </c>
      <c r="E57035" s="11">
        <v>60.176495571715407</v>
      </c>
      <c r="F57035" s="11">
        <v>60.286227029831572</v>
      </c>
      <c r="G57035" s="11">
        <v>81249.726336121676</v>
      </c>
      <c r="H57035" s="11">
        <v>79189</v>
      </c>
      <c r="I57035" s="12">
        <v>339.99927542461631</v>
      </c>
    </row>
    <row r="57036" spans="1:9" x14ac:dyDescent="0.25">
      <c r="A57036">
        <f t="shared" si="892"/>
        <v>1140.6800000000003</v>
      </c>
      <c r="B57036" s="7">
        <v>1140.5600000000004</v>
      </c>
      <c r="C57036" s="8"/>
      <c r="D57036" s="8">
        <v>60.091498853501406</v>
      </c>
      <c r="E57036" s="8">
        <v>60.176487105771038</v>
      </c>
      <c r="F57036" s="8">
        <v>60.286249495796831</v>
      </c>
      <c r="G57036" s="8">
        <v>81220.362884650138</v>
      </c>
      <c r="H57036" s="8">
        <v>81337</v>
      </c>
      <c r="I57036" s="9">
        <v>340.05680741794038</v>
      </c>
    </row>
    <row r="57037" spans="1:9" x14ac:dyDescent="0.25">
      <c r="A57037">
        <f t="shared" si="892"/>
        <v>1140.7000000000003</v>
      </c>
      <c r="B57037" s="10">
        <v>1140.5800000000004</v>
      </c>
      <c r="C57037" s="11"/>
      <c r="D57037" s="11">
        <v>60.091516331805217</v>
      </c>
      <c r="E57037" s="11">
        <v>60.17647906609271</v>
      </c>
      <c r="F57037" s="11">
        <v>60.286248287837857</v>
      </c>
      <c r="G57037" s="11">
        <v>81243.257877276759</v>
      </c>
      <c r="H57037" s="11">
        <v>81337</v>
      </c>
      <c r="I57037" s="12">
        <v>339.95300907851532</v>
      </c>
    </row>
    <row r="57038" spans="1:9" x14ac:dyDescent="0.25">
      <c r="A57038">
        <f t="shared" si="892"/>
        <v>1140.7200000000003</v>
      </c>
      <c r="B57038" s="7">
        <v>1140.6000000000004</v>
      </c>
      <c r="C57038" s="8"/>
      <c r="D57038" s="8">
        <v>60.091533804861115</v>
      </c>
      <c r="E57038" s="8">
        <v>60.176471122290721</v>
      </c>
      <c r="F57038" s="8">
        <v>60.286241877366848</v>
      </c>
      <c r="G57038" s="8">
        <v>81248.314537732716</v>
      </c>
      <c r="H57038" s="8">
        <v>81337</v>
      </c>
      <c r="I57038" s="9">
        <v>339.85093714997714</v>
      </c>
    </row>
    <row r="57039" spans="1:9" x14ac:dyDescent="0.25">
      <c r="A57039">
        <f t="shared" si="892"/>
        <v>1140.7400000000005</v>
      </c>
      <c r="B57039" s="10">
        <v>1140.6200000000006</v>
      </c>
      <c r="C57039" s="11"/>
      <c r="D57039" s="11">
        <v>60.091551272689891</v>
      </c>
      <c r="E57039" s="11">
        <v>60.176463201728872</v>
      </c>
      <c r="F57039" s="11">
        <v>60.286234325285115</v>
      </c>
      <c r="G57039" s="11">
        <v>81249.44946932327</v>
      </c>
      <c r="H57039" s="11">
        <v>81337</v>
      </c>
      <c r="I57039" s="12">
        <v>339.74926971844872</v>
      </c>
    </row>
    <row r="57040" spans="1:9" x14ac:dyDescent="0.25">
      <c r="A57040">
        <f t="shared" si="892"/>
        <v>1140.7600000000004</v>
      </c>
      <c r="B57040" s="7">
        <v>1140.6400000000006</v>
      </c>
      <c r="C57040" s="8"/>
      <c r="D57040" s="8">
        <v>60.0915687352974</v>
      </c>
      <c r="E57040" s="8">
        <v>60.176495071864771</v>
      </c>
      <c r="F57040" s="8">
        <v>60.286226524372772</v>
      </c>
      <c r="G57040" s="8">
        <v>81249.722208697625</v>
      </c>
      <c r="H57040" s="8">
        <v>79189</v>
      </c>
      <c r="I57040" s="9">
        <v>339.64771615592406</v>
      </c>
    </row>
    <row r="57041" spans="1:9" x14ac:dyDescent="0.25">
      <c r="A57041">
        <f t="shared" si="892"/>
        <v>1140.7800000000004</v>
      </c>
      <c r="B57041" s="10">
        <v>1140.6600000000005</v>
      </c>
      <c r="C57041" s="11"/>
      <c r="D57041" s="11">
        <v>60.091586200867908</v>
      </c>
      <c r="E57041" s="11">
        <v>60.176486612373473</v>
      </c>
      <c r="F57041" s="11">
        <v>60.286248996758218</v>
      </c>
      <c r="G57041" s="11">
        <v>81220.358733630856</v>
      </c>
      <c r="H57041" s="11">
        <v>81337</v>
      </c>
      <c r="I57041" s="12">
        <v>339.70534626947614</v>
      </c>
    </row>
    <row r="57042" spans="1:9" x14ac:dyDescent="0.25">
      <c r="A57042">
        <f t="shared" si="892"/>
        <v>1140.8000000000004</v>
      </c>
      <c r="B57042" s="7">
        <v>1140.6800000000005</v>
      </c>
      <c r="C57042" s="8"/>
      <c r="D57042" s="8">
        <v>60.091603661106774</v>
      </c>
      <c r="E57042" s="8">
        <v>60.176478579145673</v>
      </c>
      <c r="F57042" s="8">
        <v>60.28624779521725</v>
      </c>
      <c r="G57042" s="8">
        <v>81243.25370191969</v>
      </c>
      <c r="H57042" s="8">
        <v>81337</v>
      </c>
      <c r="I57042" s="9">
        <v>339.60164602226894</v>
      </c>
    </row>
    <row r="57043" spans="1:9" x14ac:dyDescent="0.25">
      <c r="A57043">
        <f t="shared" si="892"/>
        <v>1140.8200000000004</v>
      </c>
      <c r="B57043" s="10">
        <v>1140.7000000000005</v>
      </c>
      <c r="C57043" s="11"/>
      <c r="D57043" s="11">
        <v>60.091621116102772</v>
      </c>
      <c r="E57043" s="11">
        <v>60.176470641791681</v>
      </c>
      <c r="F57043" s="11">
        <v>60.286241391161802</v>
      </c>
      <c r="G57043" s="11">
        <v>81248.310338304218</v>
      </c>
      <c r="H57043" s="11">
        <v>81337</v>
      </c>
      <c r="I57043" s="12">
        <v>339.49967215560133</v>
      </c>
    </row>
    <row r="57044" spans="1:9" x14ac:dyDescent="0.25">
      <c r="A57044">
        <f t="shared" si="892"/>
        <v>1140.8400000000004</v>
      </c>
      <c r="B57044" s="7">
        <v>1140.7200000000005</v>
      </c>
      <c r="C57044" s="8"/>
      <c r="D57044" s="8">
        <v>60.091638565876693</v>
      </c>
      <c r="E57044" s="8">
        <v>60.176462727675279</v>
      </c>
      <c r="F57044" s="8">
        <v>60.286233845493122</v>
      </c>
      <c r="G57044" s="8">
        <v>81249.445245889365</v>
      </c>
      <c r="H57044" s="8">
        <v>81337</v>
      </c>
      <c r="I57044" s="9">
        <v>339.39810275562468</v>
      </c>
    </row>
    <row r="57045" spans="1:9" x14ac:dyDescent="0.25">
      <c r="A57045">
        <f t="shared" si="892"/>
        <v>1140.8600000000004</v>
      </c>
      <c r="B57045" s="10">
        <v>1140.7400000000005</v>
      </c>
      <c r="C57045" s="11"/>
      <c r="D57045" s="11">
        <v>60.091656010434392</v>
      </c>
      <c r="E57045" s="11">
        <v>60.17649460425357</v>
      </c>
      <c r="F57045" s="11">
        <v>60.28622605099131</v>
      </c>
      <c r="G57045" s="11">
        <v>81249.717961280301</v>
      </c>
      <c r="H57045" s="11">
        <v>79189</v>
      </c>
      <c r="I57045" s="12">
        <v>339.29664719434692</v>
      </c>
    </row>
    <row r="57046" spans="1:9" x14ac:dyDescent="0.25">
      <c r="A57046">
        <f t="shared" si="892"/>
        <v>1140.8800000000003</v>
      </c>
      <c r="B57046" s="7">
        <v>1140.7600000000004</v>
      </c>
      <c r="C57046" s="8"/>
      <c r="D57046" s="8">
        <v>60.091673457960113</v>
      </c>
      <c r="E57046" s="8">
        <v>60.17648615120266</v>
      </c>
      <c r="F57046" s="8">
        <v>60.286248529784359</v>
      </c>
      <c r="G57046" s="8">
        <v>81220.354462639269</v>
      </c>
      <c r="H57046" s="8">
        <v>81337</v>
      </c>
      <c r="I57046" s="9">
        <v>339.35437527670695</v>
      </c>
    </row>
    <row r="57047" spans="1:9" x14ac:dyDescent="0.25">
      <c r="A57047">
        <f t="shared" si="892"/>
        <v>1140.9000000000003</v>
      </c>
      <c r="B57047" s="10">
        <v>1140.7800000000004</v>
      </c>
      <c r="C57047" s="11"/>
      <c r="D57047" s="11">
        <v>60.091690900159236</v>
      </c>
      <c r="E57047" s="11">
        <v>60.176478124412718</v>
      </c>
      <c r="F57047" s="11">
        <v>60.286247334648799</v>
      </c>
      <c r="G57047" s="11">
        <v>81243.249406659175</v>
      </c>
      <c r="H57047" s="11">
        <v>81337</v>
      </c>
      <c r="I57047" s="12">
        <v>339.25077297019783</v>
      </c>
    </row>
    <row r="57048" spans="1:9" x14ac:dyDescent="0.25">
      <c r="A57048">
        <f t="shared" si="892"/>
        <v>1140.9200000000003</v>
      </c>
      <c r="B57048" s="7">
        <v>1140.8000000000004</v>
      </c>
      <c r="C57048" s="8"/>
      <c r="D57048" s="8">
        <v>60.091708337120522</v>
      </c>
      <c r="E57048" s="8">
        <v>60.17647019349404</v>
      </c>
      <c r="F57048" s="8">
        <v>60.2862409369963</v>
      </c>
      <c r="G57048" s="8">
        <v>81248.306019024749</v>
      </c>
      <c r="H57048" s="8">
        <v>81337</v>
      </c>
      <c r="I57048" s="9">
        <v>339.14889701393054</v>
      </c>
    </row>
    <row r="57049" spans="1:9" x14ac:dyDescent="0.25">
      <c r="A57049">
        <f t="shared" si="892"/>
        <v>1140.9400000000003</v>
      </c>
      <c r="B57049" s="10">
        <v>1140.8200000000004</v>
      </c>
      <c r="C57049" s="11"/>
      <c r="D57049" s="11">
        <v>60.091725768864762</v>
      </c>
      <c r="E57049" s="11">
        <v>60.176502069245586</v>
      </c>
      <c r="F57049" s="11">
        <v>60.286233397728076</v>
      </c>
      <c r="G57049" s="11">
        <v>81249.440902653383</v>
      </c>
      <c r="H57049" s="11">
        <v>79189</v>
      </c>
      <c r="I57049" s="12">
        <v>339.04742549408394</v>
      </c>
    </row>
    <row r="57050" spans="1:9" x14ac:dyDescent="0.25">
      <c r="A57050">
        <f t="shared" si="892"/>
        <v>1140.9600000000003</v>
      </c>
      <c r="B57050" s="7">
        <v>1140.8400000000004</v>
      </c>
      <c r="C57050" s="8"/>
      <c r="D57050" s="8">
        <v>60.091743203579497</v>
      </c>
      <c r="E57050" s="8">
        <v>60.176493618868449</v>
      </c>
      <c r="F57050" s="8">
        <v>60.28625593548346</v>
      </c>
      <c r="G57050" s="8">
        <v>81220.266933181643</v>
      </c>
      <c r="H57050" s="8">
        <v>81337</v>
      </c>
      <c r="I57050" s="9">
        <v>339.10520152330537</v>
      </c>
    </row>
    <row r="57051" spans="1:9" x14ac:dyDescent="0.25">
      <c r="A57051">
        <f t="shared" si="892"/>
        <v>1140.9800000000002</v>
      </c>
      <c r="B57051" s="10">
        <v>1140.8600000000004</v>
      </c>
      <c r="C57051" s="11"/>
      <c r="D57051" s="11">
        <v>60.091760632970811</v>
      </c>
      <c r="E57051" s="11">
        <v>60.17648559552255</v>
      </c>
      <c r="F57051" s="11">
        <v>60.286254756152701</v>
      </c>
      <c r="G57051" s="11">
        <v>81243.203540532442</v>
      </c>
      <c r="H57051" s="11">
        <v>81337</v>
      </c>
      <c r="I57051" s="12">
        <v>339.0016611558105</v>
      </c>
    </row>
    <row r="57052" spans="1:9" x14ac:dyDescent="0.25">
      <c r="A57052">
        <f t="shared" si="892"/>
        <v>1141.0000000000005</v>
      </c>
      <c r="B57052" s="7">
        <v>1140.8800000000006</v>
      </c>
      <c r="C57052" s="8"/>
      <c r="D57052" s="8">
        <v>60.091778057127634</v>
      </c>
      <c r="E57052" s="8">
        <v>60.176477668215995</v>
      </c>
      <c r="F57052" s="8">
        <v>60.286248364815648</v>
      </c>
      <c r="G57052" s="8">
        <v>81248.269302008513</v>
      </c>
      <c r="H57052" s="8">
        <v>81337</v>
      </c>
      <c r="I57052" s="9">
        <v>338.89985020694593</v>
      </c>
    </row>
    <row r="57053" spans="1:9" x14ac:dyDescent="0.25">
      <c r="A57053">
        <f t="shared" si="892"/>
        <v>1141.0200000000004</v>
      </c>
      <c r="B57053" s="10">
        <v>1140.9000000000005</v>
      </c>
      <c r="C57053" s="11"/>
      <c r="D57053" s="11">
        <v>60.091795476070793</v>
      </c>
      <c r="E57053" s="11">
        <v>60.17646976418019</v>
      </c>
      <c r="F57053" s="11">
        <v>60.286240829775394</v>
      </c>
      <c r="G57053" s="11">
        <v>81249.406186567838</v>
      </c>
      <c r="H57053" s="11">
        <v>81337</v>
      </c>
      <c r="I57053" s="12">
        <v>338.79844435343955</v>
      </c>
    </row>
    <row r="57054" spans="1:9" x14ac:dyDescent="0.25">
      <c r="A57054">
        <f t="shared" si="892"/>
        <v>1141.0400000000004</v>
      </c>
      <c r="B57054" s="7">
        <v>1140.9200000000005</v>
      </c>
      <c r="C57054" s="8"/>
      <c r="D57054" s="8">
        <v>60.091812889806135</v>
      </c>
      <c r="E57054" s="8">
        <v>60.17650165085108</v>
      </c>
      <c r="F57054" s="8">
        <v>60.286233045439303</v>
      </c>
      <c r="G57054" s="8">
        <v>81249.679307446277</v>
      </c>
      <c r="H57054" s="8">
        <v>79189</v>
      </c>
      <c r="I57054" s="9">
        <v>338.69715243760487</v>
      </c>
    </row>
    <row r="57055" spans="1:9" x14ac:dyDescent="0.25">
      <c r="A57055">
        <f t="shared" si="892"/>
        <v>1141.0600000000004</v>
      </c>
      <c r="B57055" s="10">
        <v>1140.9400000000005</v>
      </c>
      <c r="C57055" s="11"/>
      <c r="D57055" s="11">
        <v>60.09183030651792</v>
      </c>
      <c r="E57055" s="11">
        <v>60.176493207882352</v>
      </c>
      <c r="F57055" s="11">
        <v>60.286255534299194</v>
      </c>
      <c r="G57055" s="11">
        <v>81220.315862926509</v>
      </c>
      <c r="H57055" s="11">
        <v>81337</v>
      </c>
      <c r="I57055" s="12">
        <v>338.75504417977328</v>
      </c>
    </row>
    <row r="57056" spans="1:9" x14ac:dyDescent="0.25">
      <c r="A57056">
        <f t="shared" si="892"/>
        <v>1141.0800000000004</v>
      </c>
      <c r="B57056" s="7">
        <v>1140.9600000000005</v>
      </c>
      <c r="C57056" s="8"/>
      <c r="D57056" s="8">
        <v>60.091847717911513</v>
      </c>
      <c r="E57056" s="8">
        <v>60.176485191170919</v>
      </c>
      <c r="F57056" s="8">
        <v>60.286254349199439</v>
      </c>
      <c r="G57056" s="8">
        <v>81243.210795589606</v>
      </c>
      <c r="H57056" s="8">
        <v>81337</v>
      </c>
      <c r="I57056" s="9">
        <v>338.65160545774012</v>
      </c>
    </row>
    <row r="57057" spans="1:9" x14ac:dyDescent="0.25">
      <c r="A57057">
        <f t="shared" si="892"/>
        <v>1141.1000000000004</v>
      </c>
      <c r="B57057" s="10">
        <v>1140.9800000000005</v>
      </c>
      <c r="C57057" s="11"/>
      <c r="D57057" s="11">
        <v>60.091865124075682</v>
      </c>
      <c r="E57057" s="11">
        <v>60.176477270326707</v>
      </c>
      <c r="F57057" s="11">
        <v>60.286247961572705</v>
      </c>
      <c r="G57057" s="11">
        <v>81248.2673763489</v>
      </c>
      <c r="H57057" s="11">
        <v>81337</v>
      </c>
      <c r="I57057" s="12">
        <v>338.5498930376213</v>
      </c>
    </row>
    <row r="57058" spans="1:9" x14ac:dyDescent="0.25">
      <c r="A57058">
        <f t="shared" si="892"/>
        <v>1141.1200000000003</v>
      </c>
      <c r="B57058" s="7">
        <v>1141.0000000000005</v>
      </c>
      <c r="C57058" s="8"/>
      <c r="D57058" s="8">
        <v>60.09188252503121</v>
      </c>
      <c r="E57058" s="8">
        <v>60.176469372713434</v>
      </c>
      <c r="F57058" s="8">
        <v>60.286240432324817</v>
      </c>
      <c r="G57058" s="8">
        <v>81249.40222393164</v>
      </c>
      <c r="H57058" s="8">
        <v>81337</v>
      </c>
      <c r="I57058" s="9">
        <v>338.44858500410982</v>
      </c>
    </row>
    <row r="57059" spans="1:9" x14ac:dyDescent="0.25">
      <c r="A57059">
        <f t="shared" si="892"/>
        <v>1141.1400000000003</v>
      </c>
      <c r="B57059" s="10">
        <v>1141.0200000000004</v>
      </c>
      <c r="C57059" s="11"/>
      <c r="D57059" s="11">
        <v>60.091899920783945</v>
      </c>
      <c r="E57059" s="11">
        <v>60.176501265795693</v>
      </c>
      <c r="F57059" s="11">
        <v>60.286232654236869</v>
      </c>
      <c r="G57059" s="11">
        <v>81249.674878377555</v>
      </c>
      <c r="H57059" s="11">
        <v>79189</v>
      </c>
      <c r="I57059" s="12">
        <v>338.3473907289129</v>
      </c>
    </row>
    <row r="57060" spans="1:9" x14ac:dyDescent="0.25">
      <c r="A57060">
        <f t="shared" si="892"/>
        <v>1141.1600000000003</v>
      </c>
      <c r="B57060" s="7">
        <v>1141.0400000000004</v>
      </c>
      <c r="C57060" s="8"/>
      <c r="D57060" s="8">
        <v>60.091917319518139</v>
      </c>
      <c r="E57060" s="8">
        <v>60.176492829234455</v>
      </c>
      <c r="F57060" s="8">
        <v>60.286255149442802</v>
      </c>
      <c r="G57060" s="8">
        <v>81220.311313041282</v>
      </c>
      <c r="H57060" s="8">
        <v>81337</v>
      </c>
      <c r="I57060" s="9">
        <v>338.40538004698448</v>
      </c>
    </row>
    <row r="57061" spans="1:9" x14ac:dyDescent="0.25">
      <c r="A57061">
        <f t="shared" si="892"/>
        <v>1141.1800000000003</v>
      </c>
      <c r="B57061" s="10">
        <v>1141.0600000000004</v>
      </c>
      <c r="C57061" s="11"/>
      <c r="D57061" s="11">
        <v>60.091934712939157</v>
      </c>
      <c r="E57061" s="11">
        <v>60.176484818927598</v>
      </c>
      <c r="F57061" s="11">
        <v>60.286253970709005</v>
      </c>
      <c r="G57061" s="11">
        <v>81243.206200224187</v>
      </c>
      <c r="H57061" s="11">
        <v>81337</v>
      </c>
      <c r="I57061" s="12">
        <v>338.30203886528312</v>
      </c>
    </row>
    <row r="57062" spans="1:9" x14ac:dyDescent="0.25">
      <c r="A57062">
        <f t="shared" si="892"/>
        <v>1141.2000000000003</v>
      </c>
      <c r="B57062" s="7">
        <v>1141.0800000000004</v>
      </c>
      <c r="C57062" s="8"/>
      <c r="D57062" s="8">
        <v>60.09195210113576</v>
      </c>
      <c r="E57062" s="8">
        <v>60.176476904485341</v>
      </c>
      <c r="F57062" s="8">
        <v>60.286247589450639</v>
      </c>
      <c r="G57062" s="8">
        <v>81248.262752399649</v>
      </c>
      <c r="H57062" s="8">
        <v>81337</v>
      </c>
      <c r="I57062" s="9">
        <v>338.20042395374475</v>
      </c>
    </row>
    <row r="57063" spans="1:9" x14ac:dyDescent="0.25">
      <c r="A57063">
        <f t="shared" si="892"/>
        <v>1141.2200000000003</v>
      </c>
      <c r="B57063" s="10">
        <v>1141.1000000000004</v>
      </c>
      <c r="C57063" s="11"/>
      <c r="D57063" s="11">
        <v>60.09196948412874</v>
      </c>
      <c r="E57063" s="11">
        <v>60.176469013271493</v>
      </c>
      <c r="F57063" s="11">
        <v>60.286240066569697</v>
      </c>
      <c r="G57063" s="11">
        <v>81249.397575120616</v>
      </c>
      <c r="H57063" s="11">
        <v>81337</v>
      </c>
      <c r="I57063" s="12">
        <v>338.0992133983234</v>
      </c>
    </row>
    <row r="57064" spans="1:9" x14ac:dyDescent="0.25">
      <c r="A57064">
        <f t="shared" si="892"/>
        <v>1141.2400000000005</v>
      </c>
      <c r="B57064" s="7">
        <v>1141.1200000000006</v>
      </c>
      <c r="C57064" s="8"/>
      <c r="D57064" s="8">
        <v>60.091986861923935</v>
      </c>
      <c r="E57064" s="8">
        <v>60.176500912750235</v>
      </c>
      <c r="F57064" s="8">
        <v>60.286232294846428</v>
      </c>
      <c r="G57064" s="8">
        <v>81249.670205530463</v>
      </c>
      <c r="H57064" s="8">
        <v>79189</v>
      </c>
      <c r="I57064" s="9">
        <v>337.998116571011</v>
      </c>
    </row>
    <row r="57065" spans="1:9" x14ac:dyDescent="0.25">
      <c r="A57065">
        <f t="shared" si="892"/>
        <v>1141.2600000000004</v>
      </c>
      <c r="B57065" s="10">
        <v>1141.1400000000006</v>
      </c>
      <c r="C57065" s="11"/>
      <c r="D57065" s="11">
        <v>60.092004242705599</v>
      </c>
      <c r="E57065" s="11">
        <v>60.176492482583392</v>
      </c>
      <c r="F57065" s="11">
        <v>60.286254796414276</v>
      </c>
      <c r="G57065" s="11">
        <v>81220.306616647955</v>
      </c>
      <c r="H57065" s="11">
        <v>81337</v>
      </c>
      <c r="I57065" s="12">
        <v>338.05620330520543</v>
      </c>
    </row>
    <row r="57066" spans="1:9" x14ac:dyDescent="0.25">
      <c r="A57066">
        <f t="shared" si="892"/>
        <v>1141.2800000000004</v>
      </c>
      <c r="B57066" s="7">
        <v>1141.1600000000005</v>
      </c>
      <c r="C57066" s="8"/>
      <c r="D57066" s="8">
        <v>60.092021618179096</v>
      </c>
      <c r="E57066" s="8">
        <v>60.176484478668385</v>
      </c>
      <c r="F57066" s="8">
        <v>60.286253624040143</v>
      </c>
      <c r="G57066" s="8">
        <v>81243.201479799187</v>
      </c>
      <c r="H57066" s="8">
        <v>81337</v>
      </c>
      <c r="I57066" s="9">
        <v>337.95295951116304</v>
      </c>
    </row>
    <row r="57067" spans="1:9" x14ac:dyDescent="0.25">
      <c r="A57067">
        <f t="shared" si="892"/>
        <v>1141.3000000000004</v>
      </c>
      <c r="B57067" s="10">
        <v>1141.1800000000005</v>
      </c>
      <c r="C57067" s="11"/>
      <c r="D57067" s="11">
        <v>60.092038988433181</v>
      </c>
      <c r="E57067" s="11">
        <v>60.176476570615478</v>
      </c>
      <c r="F57067" s="11">
        <v>60.286247249138995</v>
      </c>
      <c r="G57067" s="11">
        <v>81248.258008143341</v>
      </c>
      <c r="H57067" s="11">
        <v>81337</v>
      </c>
      <c r="I57067" s="12">
        <v>337.85144195716617</v>
      </c>
    </row>
    <row r="57068" spans="1:9" x14ac:dyDescent="0.25">
      <c r="A57068">
        <f t="shared" si="892"/>
        <v>1141.3200000000004</v>
      </c>
      <c r="B57068" s="7">
        <v>1141.2000000000005</v>
      </c>
      <c r="C57068" s="8"/>
      <c r="D57068" s="8">
        <v>60.092056353488644</v>
      </c>
      <c r="E57068" s="8">
        <v>60.17646868578845</v>
      </c>
      <c r="F57068" s="8">
        <v>60.286239732612778</v>
      </c>
      <c r="G57068" s="8">
        <v>81249.39280708447</v>
      </c>
      <c r="H57068" s="8">
        <v>81337</v>
      </c>
      <c r="I57068" s="9">
        <v>337.7503287291924</v>
      </c>
    </row>
    <row r="57069" spans="1:9" x14ac:dyDescent="0.25">
      <c r="A57069">
        <f t="shared" si="892"/>
        <v>1141.3400000000004</v>
      </c>
      <c r="B57069" s="10">
        <v>1141.2200000000005</v>
      </c>
      <c r="C57069" s="11"/>
      <c r="D57069" s="11">
        <v>60.092073713351326</v>
      </c>
      <c r="E57069" s="11">
        <v>60.176500591651141</v>
      </c>
      <c r="F57069" s="11">
        <v>60.286231967241733</v>
      </c>
      <c r="G57069" s="11">
        <v>81249.665413733193</v>
      </c>
      <c r="H57069" s="11">
        <v>79189</v>
      </c>
      <c r="I57069" s="12">
        <v>337.64932919924632</v>
      </c>
    </row>
    <row r="57070" spans="1:9" x14ac:dyDescent="0.25">
      <c r="A57070">
        <f t="shared" si="892"/>
        <v>1141.3600000000004</v>
      </c>
      <c r="B57070" s="7">
        <v>1141.2400000000005</v>
      </c>
      <c r="C57070" s="8"/>
      <c r="D57070" s="8">
        <v>60.09209107620547</v>
      </c>
      <c r="E57070" s="8">
        <v>60.176492167866094</v>
      </c>
      <c r="F57070" s="8">
        <v>60.286254475159026</v>
      </c>
      <c r="G57070" s="8">
        <v>81220.301801375244</v>
      </c>
      <c r="H57070" s="8">
        <v>81337</v>
      </c>
      <c r="I57070" s="9">
        <v>337.70751319925472</v>
      </c>
    </row>
    <row r="57071" spans="1:9" x14ac:dyDescent="0.25">
      <c r="A57071">
        <f t="shared" si="892"/>
        <v>1141.3800000000003</v>
      </c>
      <c r="B57071" s="10">
        <v>1141.2600000000004</v>
      </c>
      <c r="C57071" s="11"/>
      <c r="D57071" s="11">
        <v>60.092108433756458</v>
      </c>
      <c r="E57071" s="11">
        <v>60.176484170330376</v>
      </c>
      <c r="F57071" s="11">
        <v>60.28625330913205</v>
      </c>
      <c r="G57071" s="11">
        <v>81243.196640574082</v>
      </c>
      <c r="H57071" s="11">
        <v>81337</v>
      </c>
      <c r="I57071" s="12">
        <v>337.60436664246726</v>
      </c>
    </row>
    <row r="57072" spans="1:9" x14ac:dyDescent="0.25">
      <c r="A57072">
        <f t="shared" si="892"/>
        <v>1141.4000000000003</v>
      </c>
      <c r="B57072" s="7">
        <v>1141.2800000000004</v>
      </c>
      <c r="C57072" s="8"/>
      <c r="D57072" s="8">
        <v>60.092125786093028</v>
      </c>
      <c r="E57072" s="8">
        <v>60.176476268654234</v>
      </c>
      <c r="F57072" s="8">
        <v>60.286246940575616</v>
      </c>
      <c r="G57072" s="8">
        <v>81248.253145141396</v>
      </c>
      <c r="H57072" s="8">
        <v>81337</v>
      </c>
      <c r="I57072" s="9">
        <v>337.50294629565781</v>
      </c>
    </row>
    <row r="57073" spans="1:9" x14ac:dyDescent="0.25">
      <c r="A57073">
        <f t="shared" si="892"/>
        <v>1141.4200000000003</v>
      </c>
      <c r="B57073" s="10">
        <v>1141.3000000000004</v>
      </c>
      <c r="C57073" s="11"/>
      <c r="D57073" s="11">
        <v>60.092143133235972</v>
      </c>
      <c r="E57073" s="11">
        <v>60.176468390201471</v>
      </c>
      <c r="F57073" s="11">
        <v>60.286239430391618</v>
      </c>
      <c r="G57073" s="11">
        <v>81249.387920351714</v>
      </c>
      <c r="H57073" s="11">
        <v>81337</v>
      </c>
      <c r="I57073" s="12">
        <v>337.40193024482585</v>
      </c>
    </row>
    <row r="57074" spans="1:9" x14ac:dyDescent="0.25">
      <c r="A57074">
        <f t="shared" si="892"/>
        <v>1141.4400000000003</v>
      </c>
      <c r="B57074" s="7">
        <v>1141.3200000000004</v>
      </c>
      <c r="C57074" s="8"/>
      <c r="D57074" s="8">
        <v>60.092160475191129</v>
      </c>
      <c r="E57074" s="8">
        <v>60.176500302435571</v>
      </c>
      <c r="F57074" s="8">
        <v>60.286231671360298</v>
      </c>
      <c r="G57074" s="8">
        <v>81249.66050328713</v>
      </c>
      <c r="H57074" s="8">
        <v>79189</v>
      </c>
      <c r="I57074" s="9">
        <v>337.3010278619883</v>
      </c>
    </row>
    <row r="57075" spans="1:9" x14ac:dyDescent="0.25">
      <c r="A57075">
        <f t="shared" si="892"/>
        <v>1141.4600000000003</v>
      </c>
      <c r="B57075" s="10">
        <v>1141.3400000000004</v>
      </c>
      <c r="C57075" s="11"/>
      <c r="D57075" s="11">
        <v>60.092177820142751</v>
      </c>
      <c r="E57075" s="11">
        <v>60.176491885019765</v>
      </c>
      <c r="F57075" s="11">
        <v>60.28625418561456</v>
      </c>
      <c r="G57075" s="11">
        <v>81220.296867474579</v>
      </c>
      <c r="H57075" s="11">
        <v>81337</v>
      </c>
      <c r="I57075" s="12">
        <v>337.35930897774472</v>
      </c>
    </row>
    <row r="57076" spans="1:9" x14ac:dyDescent="0.25">
      <c r="A57076">
        <f t="shared" si="892"/>
        <v>1141.4800000000002</v>
      </c>
      <c r="B57076" s="7">
        <v>1141.3600000000004</v>
      </c>
      <c r="C57076" s="8"/>
      <c r="D57076" s="8">
        <v>60.092195159796198</v>
      </c>
      <c r="E57076" s="8">
        <v>60.176483893850772</v>
      </c>
      <c r="F57076" s="8">
        <v>60.286253025922264</v>
      </c>
      <c r="G57076" s="8">
        <v>81243.191682789184</v>
      </c>
      <c r="H57076" s="8">
        <v>81337</v>
      </c>
      <c r="I57076" s="9">
        <v>337.25625950804766</v>
      </c>
    </row>
    <row r="57077" spans="1:9" x14ac:dyDescent="0.25">
      <c r="A57077">
        <f t="shared" si="892"/>
        <v>1141.5000000000005</v>
      </c>
      <c r="B57077" s="10">
        <v>1141.3800000000006</v>
      </c>
      <c r="C57077" s="11"/>
      <c r="D57077" s="11">
        <v>60.092212494240215</v>
      </c>
      <c r="E57077" s="11">
        <v>60.176475998538855</v>
      </c>
      <c r="F57077" s="11">
        <v>60.286246663698051</v>
      </c>
      <c r="G57077" s="11">
        <v>81248.248163631666</v>
      </c>
      <c r="H57077" s="11">
        <v>81337</v>
      </c>
      <c r="I57077" s="12">
        <v>337.15493621831035</v>
      </c>
    </row>
    <row r="57078" spans="1:9" x14ac:dyDescent="0.25">
      <c r="A57078">
        <f t="shared" si="892"/>
        <v>1141.5200000000004</v>
      </c>
      <c r="B57078" s="7">
        <v>1141.4000000000005</v>
      </c>
      <c r="C57078" s="8"/>
      <c r="D57078" s="8">
        <v>60.0922298234956</v>
      </c>
      <c r="E57078" s="8">
        <v>60.176468126447801</v>
      </c>
      <c r="F57078" s="8">
        <v>60.286239159843788</v>
      </c>
      <c r="G57078" s="8">
        <v>81249.382915159556</v>
      </c>
      <c r="H57078" s="8">
        <v>81337</v>
      </c>
      <c r="I57078" s="9">
        <v>337.05401719455301</v>
      </c>
    </row>
    <row r="57079" spans="1:9" x14ac:dyDescent="0.25">
      <c r="A57079">
        <f t="shared" si="892"/>
        <v>1141.5400000000004</v>
      </c>
      <c r="B57079" s="10">
        <v>1141.4200000000005</v>
      </c>
      <c r="C57079" s="11"/>
      <c r="D57079" s="11">
        <v>60.092247147568187</v>
      </c>
      <c r="E57079" s="11">
        <v>60.176500045040804</v>
      </c>
      <c r="F57079" s="11">
        <v>60.286231407139717</v>
      </c>
      <c r="G57079" s="11">
        <v>81249.655474429281</v>
      </c>
      <c r="H57079" s="11">
        <v>79189</v>
      </c>
      <c r="I57079" s="12">
        <v>336.95321180880433</v>
      </c>
    </row>
    <row r="57080" spans="1:9" x14ac:dyDescent="0.25">
      <c r="A57080">
        <f t="shared" si="892"/>
        <v>1141.5600000000004</v>
      </c>
      <c r="B57080" s="7">
        <v>1141.4400000000005</v>
      </c>
      <c r="C57080" s="8"/>
      <c r="D57080" s="8">
        <v>60.092264474642214</v>
      </c>
      <c r="E57080" s="8">
        <v>60.176491633981705</v>
      </c>
      <c r="F57080" s="8">
        <v>60.286253927718512</v>
      </c>
      <c r="G57080" s="8">
        <v>81220.291815182893</v>
      </c>
      <c r="H57080" s="8">
        <v>81337</v>
      </c>
      <c r="I57080" s="9">
        <v>337.01158989048082</v>
      </c>
    </row>
    <row r="57081" spans="1:9" x14ac:dyDescent="0.25">
      <c r="A57081">
        <f t="shared" si="892"/>
        <v>1141.5800000000004</v>
      </c>
      <c r="B57081" s="10">
        <v>1141.4600000000005</v>
      </c>
      <c r="C57081" s="11"/>
      <c r="D57081" s="11">
        <v>60.092281796423059</v>
      </c>
      <c r="E57081" s="11">
        <v>60.176483649166912</v>
      </c>
      <c r="F57081" s="11">
        <v>60.286252774348419</v>
      </c>
      <c r="G57081" s="11">
        <v>81243.186606681324</v>
      </c>
      <c r="H57081" s="11">
        <v>81337</v>
      </c>
      <c r="I57081" s="12">
        <v>336.90863735794784</v>
      </c>
    </row>
    <row r="57082" spans="1:9" x14ac:dyDescent="0.25">
      <c r="A57082">
        <f t="shared" si="892"/>
        <v>1141.6000000000004</v>
      </c>
      <c r="B57082" s="7">
        <v>1141.4800000000005</v>
      </c>
      <c r="C57082" s="8"/>
      <c r="D57082" s="8">
        <v>60.092299112999456</v>
      </c>
      <c r="E57082" s="8">
        <v>60.176475760206678</v>
      </c>
      <c r="F57082" s="8">
        <v>60.286246418443966</v>
      </c>
      <c r="G57082" s="8">
        <v>81248.243063850852</v>
      </c>
      <c r="H57082" s="8">
        <v>81337</v>
      </c>
      <c r="I57082" s="9">
        <v>336.8074109754055</v>
      </c>
    </row>
    <row r="57083" spans="1:9" x14ac:dyDescent="0.25">
      <c r="A57083">
        <f t="shared" si="892"/>
        <v>1141.6200000000003</v>
      </c>
      <c r="B57083" s="10">
        <v>1141.5000000000005</v>
      </c>
      <c r="C57083" s="11"/>
      <c r="D57083" s="11">
        <v>60.092316424392202</v>
      </c>
      <c r="E57083" s="11">
        <v>60.176467894464814</v>
      </c>
      <c r="F57083" s="11">
        <v>60.286238920906989</v>
      </c>
      <c r="G57083" s="11">
        <v>81249.377791744671</v>
      </c>
      <c r="H57083" s="11">
        <v>81337</v>
      </c>
      <c r="I57083" s="12">
        <v>336.70658882889336</v>
      </c>
    </row>
    <row r="57084" spans="1:9" x14ac:dyDescent="0.25">
      <c r="A57084">
        <f t="shared" si="892"/>
        <v>1141.6400000000003</v>
      </c>
      <c r="B57084" s="7">
        <v>1141.5200000000004</v>
      </c>
      <c r="C57084" s="8"/>
      <c r="D57084" s="8">
        <v>60.092333730607123</v>
      </c>
      <c r="E57084" s="8">
        <v>60.176499819404235</v>
      </c>
      <c r="F57084" s="8">
        <v>60.286231174517702</v>
      </c>
      <c r="G57084" s="8">
        <v>81249.650327396244</v>
      </c>
      <c r="H57084" s="8">
        <v>79189</v>
      </c>
      <c r="I57084" s="9">
        <v>336.60588029045192</v>
      </c>
    </row>
    <row r="57085" spans="1:9" x14ac:dyDescent="0.25">
      <c r="A57085">
        <f t="shared" si="892"/>
        <v>1141.6600000000003</v>
      </c>
      <c r="B57085" s="10">
        <v>1141.5400000000004</v>
      </c>
      <c r="C57085" s="11"/>
      <c r="D57085" s="11">
        <v>60.092351039828472</v>
      </c>
      <c r="E57085" s="11">
        <v>60.176491414689323</v>
      </c>
      <c r="F57085" s="11">
        <v>60.286253701408597</v>
      </c>
      <c r="G57085" s="11">
        <v>81220.286644736756</v>
      </c>
      <c r="H57085" s="11">
        <v>81337</v>
      </c>
      <c r="I57085" s="12">
        <v>336.66435518845816</v>
      </c>
    </row>
    <row r="57086" spans="1:9" x14ac:dyDescent="0.25">
      <c r="A57086">
        <f t="shared" si="892"/>
        <v>1141.6800000000003</v>
      </c>
      <c r="B57086" s="7">
        <v>1141.5600000000004</v>
      </c>
      <c r="C57086" s="8"/>
      <c r="D57086" s="8">
        <v>60.092368343761606</v>
      </c>
      <c r="E57086" s="8">
        <v>60.176483436216209</v>
      </c>
      <c r="F57086" s="8">
        <v>60.286252554348273</v>
      </c>
      <c r="G57086" s="8">
        <v>81243.181412486956</v>
      </c>
      <c r="H57086" s="8">
        <v>81337</v>
      </c>
      <c r="I57086" s="9">
        <v>336.56149944340069</v>
      </c>
    </row>
    <row r="57087" spans="1:9" x14ac:dyDescent="0.25">
      <c r="A57087">
        <f t="shared" si="892"/>
        <v>1141.7000000000003</v>
      </c>
      <c r="B57087" s="10">
        <v>1141.5800000000004</v>
      </c>
      <c r="C57087" s="11"/>
      <c r="D57087" s="11">
        <v>60.092385642495273</v>
      </c>
      <c r="E57087" s="11">
        <v>60.176475553595161</v>
      </c>
      <c r="F57087" s="11">
        <v>60.286246204751137</v>
      </c>
      <c r="G57087" s="11">
        <v>81248.237846035336</v>
      </c>
      <c r="H57087" s="11">
        <v>81337</v>
      </c>
      <c r="I57087" s="12">
        <v>336.46036981841377</v>
      </c>
    </row>
    <row r="57088" spans="1:9" x14ac:dyDescent="0.25">
      <c r="A57088">
        <f t="shared" si="892"/>
        <v>1141.7200000000003</v>
      </c>
      <c r="B57088" s="7">
        <v>1141.6000000000004</v>
      </c>
      <c r="C57088" s="8"/>
      <c r="D57088" s="8">
        <v>60.092402936050256</v>
      </c>
      <c r="E57088" s="8">
        <v>60.176467694189974</v>
      </c>
      <c r="F57088" s="8">
        <v>60.286238713518991</v>
      </c>
      <c r="G57088" s="8">
        <v>81249.372550343323</v>
      </c>
      <c r="H57088" s="8">
        <v>81337</v>
      </c>
      <c r="I57088" s="9">
        <v>336.35964439955518</v>
      </c>
    </row>
    <row r="57089" spans="1:9" x14ac:dyDescent="0.25">
      <c r="A57089">
        <f t="shared" si="892"/>
        <v>1141.7400000000005</v>
      </c>
      <c r="B57089" s="10">
        <v>1141.6200000000006</v>
      </c>
      <c r="C57089" s="11"/>
      <c r="D57089" s="11">
        <v>60.092420224432388</v>
      </c>
      <c r="E57089" s="11">
        <v>60.176499625463357</v>
      </c>
      <c r="F57089" s="11">
        <v>60.286230973432062</v>
      </c>
      <c r="G57089" s="11">
        <v>81249.645062424184</v>
      </c>
      <c r="H57089" s="11">
        <v>79189</v>
      </c>
      <c r="I57089" s="12">
        <v>336.25903255887681</v>
      </c>
    </row>
    <row r="57090" spans="1:9" x14ac:dyDescent="0.25">
      <c r="A57090">
        <f t="shared" si="892"/>
        <v>1141.7600000000004</v>
      </c>
      <c r="B57090" s="7">
        <v>1141.6400000000006</v>
      </c>
      <c r="C57090" s="8"/>
      <c r="D57090" s="8">
        <v>60.092437515825914</v>
      </c>
      <c r="E57090" s="8">
        <v>60.17649122708012</v>
      </c>
      <c r="F57090" s="8">
        <v>60.286253506622643</v>
      </c>
      <c r="G57090" s="8">
        <v>81220.281356372318</v>
      </c>
      <c r="H57090" s="8">
        <v>81337</v>
      </c>
      <c r="I57090" s="9">
        <v>336.31760412385955</v>
      </c>
    </row>
    <row r="57091" spans="1:9" x14ac:dyDescent="0.25">
      <c r="A57091">
        <f t="shared" si="892"/>
        <v>1141.7800000000004</v>
      </c>
      <c r="B57091" s="10">
        <v>1141.6600000000005</v>
      </c>
      <c r="C57091" s="11"/>
      <c r="D57091" s="11">
        <v>60.092454801936199</v>
      </c>
      <c r="E57091" s="11">
        <v>60.176483254936201</v>
      </c>
      <c r="F57091" s="11">
        <v>60.286252365859674</v>
      </c>
      <c r="G57091" s="11">
        <v>81243.176100442099</v>
      </c>
      <c r="H57091" s="11">
        <v>81337</v>
      </c>
      <c r="I57091" s="12">
        <v>336.21484501682636</v>
      </c>
    </row>
    <row r="57092" spans="1:9" x14ac:dyDescent="0.25">
      <c r="A57092">
        <f t="shared" si="892"/>
        <v>1141.8000000000004</v>
      </c>
      <c r="B57092" s="7">
        <v>1141.6800000000005</v>
      </c>
      <c r="C57092" s="8"/>
      <c r="D57092" s="8">
        <v>60.092472082851984</v>
      </c>
      <c r="E57092" s="8">
        <v>60.176475378641847</v>
      </c>
      <c r="F57092" s="8">
        <v>60.286246022557428</v>
      </c>
      <c r="G57092" s="8">
        <v>81248.232510421061</v>
      </c>
      <c r="H57092" s="8">
        <v>81337</v>
      </c>
      <c r="I57092" s="9">
        <v>336.11381199999261</v>
      </c>
    </row>
    <row r="57093" spans="1:9" x14ac:dyDescent="0.25">
      <c r="A57093">
        <f t="shared" si="892"/>
        <v>1141.8200000000004</v>
      </c>
      <c r="B57093" s="10">
        <v>1141.7000000000005</v>
      </c>
      <c r="C57093" s="11"/>
      <c r="D57093" s="11">
        <v>60.092489358594051</v>
      </c>
      <c r="E57093" s="11">
        <v>60.176467525560852</v>
      </c>
      <c r="F57093" s="11">
        <v>60.286238537617692</v>
      </c>
      <c r="G57093" s="11">
        <v>81249.367191191384</v>
      </c>
      <c r="H57093" s="11">
        <v>81337</v>
      </c>
      <c r="I57093" s="12">
        <v>336.01318315943314</v>
      </c>
    </row>
    <row r="57094" spans="1:9" x14ac:dyDescent="0.25">
      <c r="A57094">
        <f t="shared" si="892"/>
        <v>1141.8400000000004</v>
      </c>
      <c r="B57094" s="7">
        <v>1141.7200000000005</v>
      </c>
      <c r="C57094" s="8"/>
      <c r="D57094" s="8">
        <v>60.092506629168234</v>
      </c>
      <c r="E57094" s="8">
        <v>60.17649946315575</v>
      </c>
      <c r="F57094" s="8">
        <v>60.2862308038207</v>
      </c>
      <c r="G57094" s="8">
        <v>81249.6396797489</v>
      </c>
      <c r="H57094" s="8">
        <v>79189</v>
      </c>
      <c r="I57094" s="9">
        <v>335.91266786721087</v>
      </c>
    </row>
    <row r="57095" spans="1:9" x14ac:dyDescent="0.25">
      <c r="A57095">
        <f t="shared" si="892"/>
        <v>1141.8600000000004</v>
      </c>
      <c r="B57095" s="10">
        <v>1141.7400000000005</v>
      </c>
      <c r="C57095" s="11"/>
      <c r="D57095" s="11">
        <v>60.092523902758771</v>
      </c>
      <c r="E57095" s="11">
        <v>60.176491071091725</v>
      </c>
      <c r="F57095" s="11">
        <v>60.286253343298597</v>
      </c>
      <c r="G57095" s="11">
        <v>81220.275950325376</v>
      </c>
      <c r="H57095" s="11">
        <v>81337</v>
      </c>
      <c r="I57095" s="12">
        <v>335.97133595005374</v>
      </c>
    </row>
    <row r="57096" spans="1:9" x14ac:dyDescent="0.25">
      <c r="A57096">
        <f t="shared" si="892"/>
        <v>1141.8800000000003</v>
      </c>
      <c r="B57096" s="7">
        <v>1141.7600000000004</v>
      </c>
      <c r="C57096" s="8"/>
      <c r="D57096" s="8">
        <v>60.092541171071026</v>
      </c>
      <c r="E57096" s="8">
        <v>60.176483105264523</v>
      </c>
      <c r="F57096" s="8">
        <v>60.286252208820564</v>
      </c>
      <c r="G57096" s="8">
        <v>81243.17067078242</v>
      </c>
      <c r="H57096" s="8">
        <v>81337</v>
      </c>
      <c r="I57096" s="9">
        <v>335.86867333183068</v>
      </c>
    </row>
    <row r="57097" spans="1:9" x14ac:dyDescent="0.25">
      <c r="A57097">
        <f t="shared" si="892"/>
        <v>1141.9000000000003</v>
      </c>
      <c r="B57097" s="10">
        <v>1141.7800000000004</v>
      </c>
      <c r="C57097" s="11"/>
      <c r="D57097" s="11">
        <v>60.092558434193741</v>
      </c>
      <c r="E57097" s="11">
        <v>60.176475235284386</v>
      </c>
      <c r="F57097" s="11">
        <v>60.286245871800809</v>
      </c>
      <c r="G57097" s="11">
        <v>81248.227057243581</v>
      </c>
      <c r="H57097" s="11">
        <v>81337</v>
      </c>
      <c r="I57097" s="12">
        <v>335.76773677398478</v>
      </c>
    </row>
    <row r="57098" spans="1:9" x14ac:dyDescent="0.25">
      <c r="A57098">
        <f t="shared" ref="A57098:A57161" si="893">B57098+$A$8</f>
        <v>1141.9200000000003</v>
      </c>
      <c r="B57098" s="7">
        <v>1141.8000000000004</v>
      </c>
      <c r="C57098" s="8"/>
      <c r="D57098" s="8">
        <v>60.09257569214769</v>
      </c>
      <c r="E57098" s="8">
        <v>60.176467388515135</v>
      </c>
      <c r="F57098" s="8">
        <v>60.286238393141097</v>
      </c>
      <c r="G57098" s="8">
        <v>81249.361714524319</v>
      </c>
      <c r="H57098" s="8">
        <v>81337</v>
      </c>
      <c r="I57098" s="9">
        <v>335.66720436260675</v>
      </c>
    </row>
    <row r="57099" spans="1:9" x14ac:dyDescent="0.25">
      <c r="A57099">
        <f t="shared" si="893"/>
        <v>1141.9400000000003</v>
      </c>
      <c r="B57099" s="10">
        <v>1141.8200000000004</v>
      </c>
      <c r="C57099" s="11"/>
      <c r="D57099" s="11">
        <v>60.092592944938716</v>
      </c>
      <c r="E57099" s="11">
        <v>60.176499332419112</v>
      </c>
      <c r="F57099" s="11">
        <v>60.286230665621638</v>
      </c>
      <c r="G57099" s="11">
        <v>81249.634179605797</v>
      </c>
      <c r="H57099" s="11">
        <v>79189</v>
      </c>
      <c r="I57099" s="12">
        <v>335.56678546977037</v>
      </c>
    </row>
    <row r="57100" spans="1:9" x14ac:dyDescent="0.25">
      <c r="A57100">
        <f t="shared" si="893"/>
        <v>1141.9600000000003</v>
      </c>
      <c r="B57100" s="7">
        <v>1141.8400000000004</v>
      </c>
      <c r="C57100" s="8"/>
      <c r="D57100" s="8">
        <v>60.092610200751054</v>
      </c>
      <c r="E57100" s="8">
        <v>60.176490946661851</v>
      </c>
      <c r="F57100" s="8">
        <v>60.286253211374479</v>
      </c>
      <c r="G57100" s="8">
        <v>81220.270426831266</v>
      </c>
      <c r="H57100" s="8">
        <v>81337</v>
      </c>
      <c r="I57100" s="9">
        <v>335.6255499215934</v>
      </c>
    </row>
    <row r="57101" spans="1:9" x14ac:dyDescent="0.25">
      <c r="A57101">
        <f t="shared" si="893"/>
        <v>1141.9800000000005</v>
      </c>
      <c r="B57101" s="10">
        <v>1141.8600000000006</v>
      </c>
      <c r="C57101" s="11"/>
      <c r="D57101" s="11">
        <v>60.092627451290056</v>
      </c>
      <c r="E57101" s="11">
        <v>60.176482987138911</v>
      </c>
      <c r="F57101" s="11">
        <v>60.286252083169011</v>
      </c>
      <c r="G57101" s="11">
        <v>81243.165123743151</v>
      </c>
      <c r="H57101" s="11">
        <v>81337</v>
      </c>
      <c r="I57101" s="12">
        <v>335.52298364320285</v>
      </c>
    </row>
    <row r="57102" spans="1:9" x14ac:dyDescent="0.25">
      <c r="A57102">
        <f t="shared" si="893"/>
        <v>1142.0000000000005</v>
      </c>
      <c r="B57102" s="7">
        <v>1141.8800000000006</v>
      </c>
      <c r="C57102" s="8"/>
      <c r="D57102" s="8">
        <v>60.09264469664447</v>
      </c>
      <c r="E57102" s="8">
        <v>60.176475123460555</v>
      </c>
      <c r="F57102" s="8">
        <v>60.286245752419362</v>
      </c>
      <c r="G57102" s="8">
        <v>81248.221486738068</v>
      </c>
      <c r="H57102" s="8">
        <v>81337</v>
      </c>
      <c r="I57102" s="9">
        <v>335.42214339541607</v>
      </c>
    </row>
    <row r="57103" spans="1:9" x14ac:dyDescent="0.25">
      <c r="A57103">
        <f t="shared" si="893"/>
        <v>1142.0200000000004</v>
      </c>
      <c r="B57103" s="10">
        <v>1141.9000000000005</v>
      </c>
      <c r="C57103" s="11"/>
      <c r="D57103" s="11">
        <v>60.092661936835079</v>
      </c>
      <c r="E57103" s="11">
        <v>60.176467282990593</v>
      </c>
      <c r="F57103" s="11">
        <v>60.286238280027291</v>
      </c>
      <c r="G57103" s="11">
        <v>81249.356120577228</v>
      </c>
      <c r="H57103" s="11">
        <v>81337</v>
      </c>
      <c r="I57103" s="12">
        <v>335.32170726433839</v>
      </c>
    </row>
    <row r="57104" spans="1:9" x14ac:dyDescent="0.25">
      <c r="A57104">
        <f t="shared" si="893"/>
        <v>1142.0400000000004</v>
      </c>
      <c r="B57104" s="7">
        <v>1141.9200000000005</v>
      </c>
      <c r="C57104" s="8"/>
      <c r="D57104" s="8">
        <v>60.092679171867708</v>
      </c>
      <c r="E57104" s="8">
        <v>60.176499233191258</v>
      </c>
      <c r="F57104" s="8">
        <v>60.286230558772999</v>
      </c>
      <c r="G57104" s="8">
        <v>81249.628562229875</v>
      </c>
      <c r="H57104" s="8">
        <v>79189</v>
      </c>
      <c r="I57104" s="9">
        <v>335.22138462205413</v>
      </c>
    </row>
    <row r="57105" spans="1:9" x14ac:dyDescent="0.25">
      <c r="A57105">
        <f t="shared" si="893"/>
        <v>1142.0600000000004</v>
      </c>
      <c r="B57105" s="10">
        <v>1141.9400000000005</v>
      </c>
      <c r="C57105" s="11"/>
      <c r="D57105" s="11">
        <v>60.092696409926589</v>
      </c>
      <c r="E57105" s="11">
        <v>60.176490853728318</v>
      </c>
      <c r="F57105" s="11">
        <v>60.286253110788444</v>
      </c>
      <c r="G57105" s="11">
        <v>81220.264786125001</v>
      </c>
      <c r="H57105" s="11">
        <v>81337</v>
      </c>
      <c r="I57105" s="12">
        <v>335.28024529421333</v>
      </c>
    </row>
    <row r="57106" spans="1:9" x14ac:dyDescent="0.25">
      <c r="A57106">
        <f t="shared" si="893"/>
        <v>1142.0800000000004</v>
      </c>
      <c r="B57106" s="7">
        <v>1141.9600000000005</v>
      </c>
      <c r="C57106" s="8"/>
      <c r="D57106" s="8">
        <v>60.092713642717086</v>
      </c>
      <c r="E57106" s="8">
        <v>60.176482900497213</v>
      </c>
      <c r="F57106" s="8">
        <v>60.286251988843176</v>
      </c>
      <c r="G57106" s="8">
        <v>81243.159459559174</v>
      </c>
      <c r="H57106" s="8">
        <v>81337</v>
      </c>
      <c r="I57106" s="9">
        <v>335.17777520691402</v>
      </c>
    </row>
    <row r="57107" spans="1:9" x14ac:dyDescent="0.25">
      <c r="A57107">
        <f t="shared" si="893"/>
        <v>1142.1000000000004</v>
      </c>
      <c r="B57107" s="10">
        <v>1141.9800000000005</v>
      </c>
      <c r="C57107" s="11"/>
      <c r="D57107" s="11">
        <v>60.092730870327941</v>
      </c>
      <c r="E57107" s="11">
        <v>60.176475043108212</v>
      </c>
      <c r="F57107" s="11">
        <v>60.286245664351277</v>
      </c>
      <c r="G57107" s="11">
        <v>81248.215799139289</v>
      </c>
      <c r="H57107" s="11">
        <v>81337</v>
      </c>
      <c r="I57107" s="12">
        <v>335.07703112049381</v>
      </c>
    </row>
    <row r="57108" spans="1:9" x14ac:dyDescent="0.25">
      <c r="A57108">
        <f t="shared" si="893"/>
        <v>1142.1200000000003</v>
      </c>
      <c r="B57108" s="7">
        <v>1142.0000000000005</v>
      </c>
      <c r="C57108" s="8"/>
      <c r="D57108" s="8">
        <v>60.092748092779928</v>
      </c>
      <c r="E57108" s="8">
        <v>60.176467208925111</v>
      </c>
      <c r="F57108" s="8">
        <v>60.286238198214477</v>
      </c>
      <c r="G57108" s="8">
        <v>81249.350409584789</v>
      </c>
      <c r="H57108" s="8">
        <v>81337</v>
      </c>
      <c r="I57108" s="9">
        <v>334.97669112107138</v>
      </c>
    </row>
    <row r="57109" spans="1:9" x14ac:dyDescent="0.25">
      <c r="A57109">
        <f t="shared" si="893"/>
        <v>1142.1400000000003</v>
      </c>
      <c r="B57109" s="10">
        <v>1142.0200000000004</v>
      </c>
      <c r="C57109" s="11"/>
      <c r="D57109" s="11">
        <v>60.092765310078882</v>
      </c>
      <c r="E57109" s="11">
        <v>60.176499165410085</v>
      </c>
      <c r="F57109" s="11">
        <v>60.286230483213004</v>
      </c>
      <c r="G57109" s="11">
        <v>81249.622827855768</v>
      </c>
      <c r="H57109" s="11">
        <v>79189</v>
      </c>
      <c r="I57109" s="12">
        <v>334.87646458074141</v>
      </c>
    </row>
    <row r="57110" spans="1:9" x14ac:dyDescent="0.25">
      <c r="A57110">
        <f t="shared" si="893"/>
        <v>1142.1600000000003</v>
      </c>
      <c r="B57110" s="7">
        <v>1142.0400000000004</v>
      </c>
      <c r="C57110" s="8"/>
      <c r="D57110" s="8">
        <v>60.092782530409025</v>
      </c>
      <c r="E57110" s="8">
        <v>60.176490792229053</v>
      </c>
      <c r="F57110" s="8">
        <v>60.286253041478723</v>
      </c>
      <c r="G57110" s="8">
        <v>81220.259028441127</v>
      </c>
      <c r="H57110" s="8">
        <v>81337</v>
      </c>
      <c r="I57110" s="9">
        <v>334.93542132482855</v>
      </c>
    </row>
    <row r="57111" spans="1:9" x14ac:dyDescent="0.25">
      <c r="A57111">
        <f t="shared" si="893"/>
        <v>1142.1800000000003</v>
      </c>
      <c r="B57111" s="10">
        <v>1142.0600000000004</v>
      </c>
      <c r="C57111" s="11"/>
      <c r="D57111" s="11">
        <v>60.092799745475723</v>
      </c>
      <c r="E57111" s="11">
        <v>60.176482845277377</v>
      </c>
      <c r="F57111" s="11">
        <v>60.286251925781322</v>
      </c>
      <c r="G57111" s="11">
        <v>81243.153678464936</v>
      </c>
      <c r="H57111" s="11">
        <v>81337</v>
      </c>
      <c r="I57111" s="12">
        <v>334.83304728011501</v>
      </c>
    </row>
    <row r="57112" spans="1:9" x14ac:dyDescent="0.25">
      <c r="A57112">
        <f t="shared" si="893"/>
        <v>1142.2000000000003</v>
      </c>
      <c r="B57112" s="7">
        <v>1142.0800000000004</v>
      </c>
      <c r="C57112" s="8"/>
      <c r="D57112" s="8">
        <v>60.092816955367709</v>
      </c>
      <c r="E57112" s="8">
        <v>60.176474994165318</v>
      </c>
      <c r="F57112" s="8">
        <v>60.286245607534823</v>
      </c>
      <c r="G57112" s="8">
        <v>81248.209994681616</v>
      </c>
      <c r="H57112" s="8">
        <v>81337</v>
      </c>
      <c r="I57112" s="9">
        <v>334.73239920660455</v>
      </c>
    </row>
    <row r="57113" spans="1:9" x14ac:dyDescent="0.25">
      <c r="A57113">
        <f t="shared" si="893"/>
        <v>1142.2200000000003</v>
      </c>
      <c r="B57113" s="10">
        <v>1142.1000000000004</v>
      </c>
      <c r="C57113" s="11"/>
      <c r="D57113" s="11">
        <v>60.092834160105767</v>
      </c>
      <c r="E57113" s="11">
        <v>60.176467166256693</v>
      </c>
      <c r="F57113" s="11">
        <v>60.286238147640972</v>
      </c>
      <c r="G57113" s="11">
        <v>81249.344581781304</v>
      </c>
      <c r="H57113" s="11">
        <v>81337</v>
      </c>
      <c r="I57113" s="12">
        <v>334.63215519042814</v>
      </c>
    </row>
    <row r="57114" spans="1:9" x14ac:dyDescent="0.25">
      <c r="A57114">
        <f t="shared" si="893"/>
        <v>1142.2400000000005</v>
      </c>
      <c r="B57114" s="7">
        <v>1142.1200000000006</v>
      </c>
      <c r="C57114" s="8"/>
      <c r="D57114" s="8">
        <v>60.092851359695722</v>
      </c>
      <c r="E57114" s="8">
        <v>60.176499129013607</v>
      </c>
      <c r="F57114" s="8">
        <v>60.286230438879969</v>
      </c>
      <c r="G57114" s="8">
        <v>81249.616976717647</v>
      </c>
      <c r="H57114" s="8">
        <v>79189</v>
      </c>
      <c r="I57114" s="9">
        <v>334.53202460369033</v>
      </c>
    </row>
    <row r="57115" spans="1:9" x14ac:dyDescent="0.25">
      <c r="A57115">
        <f t="shared" si="893"/>
        <v>1142.2600000000004</v>
      </c>
      <c r="B57115" s="10">
        <v>1142.1400000000006</v>
      </c>
      <c r="C57115" s="11"/>
      <c r="D57115" s="11">
        <v>60.092868562321804</v>
      </c>
      <c r="E57115" s="11">
        <v>60.176490762102084</v>
      </c>
      <c r="F57115" s="11">
        <v>60.286253003383671</v>
      </c>
      <c r="G57115" s="11">
        <v>81220.253154013859</v>
      </c>
      <c r="H57115" s="11">
        <v>81337</v>
      </c>
      <c r="I57115" s="12">
        <v>334.59107727153236</v>
      </c>
    </row>
    <row r="57116" spans="1:9" x14ac:dyDescent="0.25">
      <c r="A57116">
        <f t="shared" si="893"/>
        <v>1142.2800000000004</v>
      </c>
      <c r="B57116" s="7">
        <v>1142.1600000000005</v>
      </c>
      <c r="C57116" s="8"/>
      <c r="D57116" s="8">
        <v>60.092885759689366</v>
      </c>
      <c r="E57116" s="8">
        <v>60.176482821417444</v>
      </c>
      <c r="F57116" s="8">
        <v>60.286251893921808</v>
      </c>
      <c r="G57116" s="8">
        <v>81243.147780694519</v>
      </c>
      <c r="H57116" s="8">
        <v>81337</v>
      </c>
      <c r="I57116" s="9">
        <v>334.48879912113466</v>
      </c>
    </row>
    <row r="57117" spans="1:9" x14ac:dyDescent="0.25">
      <c r="A57117">
        <f t="shared" si="893"/>
        <v>1142.3000000000004</v>
      </c>
      <c r="B57117" s="10">
        <v>1142.1800000000005</v>
      </c>
      <c r="C57117" s="11"/>
      <c r="D57117" s="11">
        <v>60.092902951887154</v>
      </c>
      <c r="E57117" s="11">
        <v>60.176474976569956</v>
      </c>
      <c r="F57117" s="11">
        <v>60.286245581908396</v>
      </c>
      <c r="G57117" s="11">
        <v>81248.204073599045</v>
      </c>
      <c r="H57117" s="11">
        <v>81337</v>
      </c>
      <c r="I57117" s="12">
        <v>334.3882469123127</v>
      </c>
    </row>
    <row r="57118" spans="1:9" x14ac:dyDescent="0.25">
      <c r="A57118">
        <f t="shared" si="893"/>
        <v>1142.3200000000004</v>
      </c>
      <c r="B57118" s="7">
        <v>1142.2000000000005</v>
      </c>
      <c r="C57118" s="8"/>
      <c r="D57118" s="8">
        <v>60.092920138935931</v>
      </c>
      <c r="E57118" s="8">
        <v>60.176467154923415</v>
      </c>
      <c r="F57118" s="8">
        <v>60.286238128245174</v>
      </c>
      <c r="G57118" s="8">
        <v>81249.338637400695</v>
      </c>
      <c r="H57118" s="8">
        <v>81337</v>
      </c>
      <c r="I57118" s="9">
        <v>334.28809873120821</v>
      </c>
    </row>
    <row r="57119" spans="1:9" x14ac:dyDescent="0.25">
      <c r="A57119">
        <f t="shared" si="893"/>
        <v>1142.3400000000004</v>
      </c>
      <c r="B57119" s="10">
        <v>1142.2200000000005</v>
      </c>
      <c r="C57119" s="11"/>
      <c r="D57119" s="11">
        <v>60.092937320841529</v>
      </c>
      <c r="E57119" s="11">
        <v>60.176499123939934</v>
      </c>
      <c r="F57119" s="11">
        <v>60.286230425712333</v>
      </c>
      <c r="G57119" s="11">
        <v>81249.611009049375</v>
      </c>
      <c r="H57119" s="11">
        <v>79189</v>
      </c>
      <c r="I57119" s="12">
        <v>334.18806394993572</v>
      </c>
    </row>
    <row r="57120" spans="1:9" x14ac:dyDescent="0.25">
      <c r="A57120">
        <f t="shared" si="893"/>
        <v>1142.3600000000004</v>
      </c>
      <c r="B57120" s="7">
        <v>1142.2400000000005</v>
      </c>
      <c r="C57120" s="8"/>
      <c r="D57120" s="8">
        <v>60.092954505788185</v>
      </c>
      <c r="E57120" s="8">
        <v>60.176490763285557</v>
      </c>
      <c r="F57120" s="8">
        <v>60.286252996441732</v>
      </c>
      <c r="G57120" s="8">
        <v>81220.247163076987</v>
      </c>
      <c r="H57120" s="8">
        <v>81337</v>
      </c>
      <c r="I57120" s="9">
        <v>334.24721239359457</v>
      </c>
    </row>
    <row r="57121" spans="1:9" x14ac:dyDescent="0.25">
      <c r="A57121">
        <f t="shared" si="893"/>
        <v>1142.3800000000003</v>
      </c>
      <c r="B57121" s="10">
        <v>1142.2600000000004</v>
      </c>
      <c r="C57121" s="11"/>
      <c r="D57121" s="11">
        <v>60.092971685481245</v>
      </c>
      <c r="E57121" s="11">
        <v>60.176482828855583</v>
      </c>
      <c r="F57121" s="11">
        <v>60.286251893203115</v>
      </c>
      <c r="G57121" s="11">
        <v>81243.141766481596</v>
      </c>
      <c r="H57121" s="11">
        <v>81337</v>
      </c>
      <c r="I57121" s="12">
        <v>334.14502998947791</v>
      </c>
    </row>
    <row r="57122" spans="1:9" x14ac:dyDescent="0.25">
      <c r="A57122">
        <f t="shared" si="893"/>
        <v>1142.4000000000003</v>
      </c>
      <c r="B57122" s="7">
        <v>1142.2800000000004</v>
      </c>
      <c r="C57122" s="8"/>
      <c r="D57122" s="8">
        <v>60.092988860009442</v>
      </c>
      <c r="E57122" s="8">
        <v>60.176474990260289</v>
      </c>
      <c r="F57122" s="8">
        <v>60.286245587410491</v>
      </c>
      <c r="G57122" s="8">
        <v>81248.198036125163</v>
      </c>
      <c r="H57122" s="8">
        <v>81337</v>
      </c>
      <c r="I57122" s="9">
        <v>334.04457349735804</v>
      </c>
    </row>
    <row r="57123" spans="1:9" x14ac:dyDescent="0.25">
      <c r="A57123">
        <f t="shared" si="893"/>
        <v>1142.4200000000003</v>
      </c>
      <c r="B57123" s="10">
        <v>1142.3000000000004</v>
      </c>
      <c r="C57123" s="11"/>
      <c r="D57123" s="11">
        <v>60.093006029393557</v>
      </c>
      <c r="E57123" s="11">
        <v>60.176467174863475</v>
      </c>
      <c r="F57123" s="11">
        <v>60.28623813996559</v>
      </c>
      <c r="G57123" s="11">
        <v>81249.332576676432</v>
      </c>
      <c r="H57123" s="11">
        <v>81337</v>
      </c>
      <c r="I57123" s="12">
        <v>333.94452100338651</v>
      </c>
    </row>
    <row r="57124" spans="1:9" x14ac:dyDescent="0.25">
      <c r="A57124">
        <f t="shared" si="893"/>
        <v>1142.4400000000003</v>
      </c>
      <c r="B57124" s="7">
        <v>1142.3200000000004</v>
      </c>
      <c r="C57124" s="8"/>
      <c r="D57124" s="8">
        <v>60.093023193639411</v>
      </c>
      <c r="E57124" s="8">
        <v>60.176499150127277</v>
      </c>
      <c r="F57124" s="8">
        <v>60.286230443648634</v>
      </c>
      <c r="G57124" s="8">
        <v>81249.604925084364</v>
      </c>
      <c r="H57124" s="8">
        <v>79189</v>
      </c>
      <c r="I57124" s="9">
        <v>333.84458187968744</v>
      </c>
    </row>
    <row r="57125" spans="1:9" x14ac:dyDescent="0.25">
      <c r="A57125">
        <f t="shared" si="893"/>
        <v>1142.4600000000003</v>
      </c>
      <c r="B57125" s="10">
        <v>1142.3400000000004</v>
      </c>
      <c r="C57125" s="11"/>
      <c r="D57125" s="11">
        <v>60.093040360931234</v>
      </c>
      <c r="E57125" s="11">
        <v>60.17649079571769</v>
      </c>
      <c r="F57125" s="11">
        <v>60.28625302059146</v>
      </c>
      <c r="G57125" s="11">
        <v>81220.241055863924</v>
      </c>
      <c r="H57125" s="11">
        <v>81337</v>
      </c>
      <c r="I57125" s="12">
        <v>333.90382595145957</v>
      </c>
    </row>
    <row r="57126" spans="1:9" x14ac:dyDescent="0.25">
      <c r="A57126">
        <f t="shared" si="893"/>
        <v>1142.4800000000005</v>
      </c>
      <c r="B57126" s="7">
        <v>1142.3600000000006</v>
      </c>
      <c r="C57126" s="8"/>
      <c r="D57126" s="8">
        <v>60.093057522974377</v>
      </c>
      <c r="E57126" s="8">
        <v>60.176482867530041</v>
      </c>
      <c r="F57126" s="8">
        <v>60.28625192356381</v>
      </c>
      <c r="G57126" s="8">
        <v>81243.135636059451</v>
      </c>
      <c r="H57126" s="8">
        <v>81337</v>
      </c>
      <c r="I57126" s="9">
        <v>333.80173914582389</v>
      </c>
    </row>
    <row r="57127" spans="1:9" x14ac:dyDescent="0.25">
      <c r="A57127">
        <f t="shared" si="893"/>
        <v>1142.5000000000005</v>
      </c>
      <c r="B57127" s="10">
        <v>1142.3800000000006</v>
      </c>
      <c r="C57127" s="11"/>
      <c r="D57127" s="11">
        <v>60.09307467985758</v>
      </c>
      <c r="E57127" s="11">
        <v>60.176475035174604</v>
      </c>
      <c r="F57127" s="11">
        <v>60.286245623979696</v>
      </c>
      <c r="G57127" s="11">
        <v>81248.191882493164</v>
      </c>
      <c r="H57127" s="11">
        <v>81337</v>
      </c>
      <c r="I57127" s="12">
        <v>333.70137822265445</v>
      </c>
    </row>
    <row r="57128" spans="1:9" x14ac:dyDescent="0.25">
      <c r="A57128">
        <f t="shared" si="893"/>
        <v>1142.5200000000004</v>
      </c>
      <c r="B57128" s="7">
        <v>1142.4000000000005</v>
      </c>
      <c r="C57128" s="8"/>
      <c r="D57128" s="8">
        <v>60.093091831601598</v>
      </c>
      <c r="E57128" s="8">
        <v>60.176467226015184</v>
      </c>
      <c r="F57128" s="8">
        <v>60.286238182740846</v>
      </c>
      <c r="G57128" s="8">
        <v>81249.326399841681</v>
      </c>
      <c r="H57128" s="8">
        <v>81337</v>
      </c>
      <c r="I57128" s="9">
        <v>333.60142126811149</v>
      </c>
    </row>
    <row r="57129" spans="1:9" x14ac:dyDescent="0.25">
      <c r="A57129">
        <f t="shared" si="893"/>
        <v>1142.5400000000004</v>
      </c>
      <c r="B57129" s="10">
        <v>1142.4200000000005</v>
      </c>
      <c r="C57129" s="11"/>
      <c r="D57129" s="11">
        <v>60.093108978212278</v>
      </c>
      <c r="E57129" s="11">
        <v>60.176499207513963</v>
      </c>
      <c r="F57129" s="11">
        <v>60.286230492627489</v>
      </c>
      <c r="G57129" s="11">
        <v>81249.598725055679</v>
      </c>
      <c r="H57129" s="11">
        <v>79189</v>
      </c>
      <c r="I57129" s="12">
        <v>333.50157765432829</v>
      </c>
    </row>
    <row r="57130" spans="1:9" x14ac:dyDescent="0.25">
      <c r="A57130">
        <f t="shared" si="893"/>
        <v>1142.5600000000004</v>
      </c>
      <c r="B57130" s="7">
        <v>1142.4400000000005</v>
      </c>
      <c r="C57130" s="8"/>
      <c r="D57130" s="8">
        <v>60.09312612787383</v>
      </c>
      <c r="E57130" s="8">
        <v>60.176490859336838</v>
      </c>
      <c r="F57130" s="8">
        <v>60.286253075771512</v>
      </c>
      <c r="G57130" s="8">
        <v>81220.23483260769</v>
      </c>
      <c r="H57130" s="8">
        <v>81337</v>
      </c>
      <c r="I57130" s="9">
        <v>333.56091720674436</v>
      </c>
    </row>
    <row r="57131" spans="1:9" x14ac:dyDescent="0.25">
      <c r="A57131">
        <f t="shared" si="893"/>
        <v>1142.5800000000004</v>
      </c>
      <c r="B57131" s="10">
        <v>1142.4600000000005</v>
      </c>
      <c r="C57131" s="11"/>
      <c r="D57131" s="11">
        <v>60.093143272291613</v>
      </c>
      <c r="E57131" s="11">
        <v>60.176482937379184</v>
      </c>
      <c r="F57131" s="11">
        <v>60.286251984942567</v>
      </c>
      <c r="G57131" s="11">
        <v>81243.129389661</v>
      </c>
      <c r="H57131" s="11">
        <v>81337</v>
      </c>
      <c r="I57131" s="12">
        <v>333.45892585202398</v>
      </c>
    </row>
    <row r="57132" spans="1:9" x14ac:dyDescent="0.25">
      <c r="A57132">
        <f t="shared" si="893"/>
        <v>1142.6000000000004</v>
      </c>
      <c r="B57132" s="7">
        <v>1142.4800000000005</v>
      </c>
      <c r="C57132" s="8"/>
      <c r="D57132" s="8">
        <v>60.093160411554358</v>
      </c>
      <c r="E57132" s="8">
        <v>60.176475111251278</v>
      </c>
      <c r="F57132" s="8">
        <v>60.286245691554704</v>
      </c>
      <c r="G57132" s="8">
        <v>81248.185612935864</v>
      </c>
      <c r="H57132" s="8">
        <v>81337</v>
      </c>
      <c r="I57132" s="9">
        <v>333.35866035028761</v>
      </c>
    </row>
    <row r="57133" spans="1:9" x14ac:dyDescent="0.25">
      <c r="A57133">
        <f t="shared" si="893"/>
        <v>1142.6200000000003</v>
      </c>
      <c r="B57133" s="10">
        <v>1142.5000000000005</v>
      </c>
      <c r="C57133" s="11"/>
      <c r="D57133" s="11">
        <v>60.093177545682828</v>
      </c>
      <c r="E57133" s="11">
        <v>60.17646730831693</v>
      </c>
      <c r="F57133" s="11">
        <v>60.286238256509655</v>
      </c>
      <c r="G57133" s="11">
        <v>81249.320107129155</v>
      </c>
      <c r="H57133" s="11">
        <v>81337</v>
      </c>
      <c r="I57133" s="12">
        <v>333.25879878770303</v>
      </c>
    </row>
    <row r="57134" spans="1:9" x14ac:dyDescent="0.25">
      <c r="A57134">
        <f t="shared" si="893"/>
        <v>1142.6400000000003</v>
      </c>
      <c r="B57134" s="7">
        <v>1142.5200000000004</v>
      </c>
      <c r="C57134" s="8"/>
      <c r="D57134" s="8">
        <v>60.093194674682856</v>
      </c>
      <c r="E57134" s="8">
        <v>60.176499296038415</v>
      </c>
      <c r="F57134" s="8">
        <v>60.286230572587648</v>
      </c>
      <c r="G57134" s="8">
        <v>81249.59240919596</v>
      </c>
      <c r="H57134" s="8">
        <v>79189</v>
      </c>
      <c r="I57134" s="9">
        <v>333.15905053641239</v>
      </c>
    </row>
    <row r="57135" spans="1:9" x14ac:dyDescent="0.25">
      <c r="A57135">
        <f t="shared" si="893"/>
        <v>1142.6600000000003</v>
      </c>
      <c r="B57135" s="10">
        <v>1142.5400000000004</v>
      </c>
      <c r="C57135" s="11"/>
      <c r="D57135" s="11">
        <v>60.093211806738658</v>
      </c>
      <c r="E57135" s="11">
        <v>60.176490954081437</v>
      </c>
      <c r="F57135" s="11">
        <v>60.286253161920641</v>
      </c>
      <c r="G57135" s="11">
        <v>81220.228493540897</v>
      </c>
      <c r="H57135" s="11">
        <v>81337</v>
      </c>
      <c r="I57135" s="12">
        <v>333.21848542223677</v>
      </c>
    </row>
    <row r="57136" spans="1:9" x14ac:dyDescent="0.25">
      <c r="A57136">
        <f t="shared" si="893"/>
        <v>1142.6800000000003</v>
      </c>
      <c r="B57136" s="7">
        <v>1142.5600000000004</v>
      </c>
      <c r="C57136" s="8"/>
      <c r="D57136" s="8">
        <v>60.093228933555594</v>
      </c>
      <c r="E57136" s="8">
        <v>60.176483038341473</v>
      </c>
      <c r="F57136" s="8">
        <v>60.286252077278171</v>
      </c>
      <c r="G57136" s="8">
        <v>81243.123027518741</v>
      </c>
      <c r="H57136" s="8">
        <v>81337</v>
      </c>
      <c r="I57136" s="9">
        <v>333.11658937109996</v>
      </c>
    </row>
    <row r="57137" spans="1:9" x14ac:dyDescent="0.25">
      <c r="A57137">
        <f t="shared" si="893"/>
        <v>1142.7000000000003</v>
      </c>
      <c r="B57137" s="10">
        <v>1142.5800000000004</v>
      </c>
      <c r="C57137" s="11"/>
      <c r="D57137" s="11">
        <v>60.093246055222387</v>
      </c>
      <c r="E57137" s="11">
        <v>60.176475218428799</v>
      </c>
      <c r="F57137" s="11">
        <v>60.286245790074311</v>
      </c>
      <c r="G57137" s="11">
        <v>81248.179227685701</v>
      </c>
      <c r="H57137" s="11">
        <v>81337</v>
      </c>
      <c r="I57137" s="12">
        <v>333.0164191435133</v>
      </c>
    </row>
    <row r="57138" spans="1:9" x14ac:dyDescent="0.25">
      <c r="A57138">
        <f t="shared" si="893"/>
        <v>1142.7200000000003</v>
      </c>
      <c r="B57138" s="7">
        <v>1142.6000000000004</v>
      </c>
      <c r="C57138" s="8"/>
      <c r="D57138" s="8">
        <v>60.093263171759808</v>
      </c>
      <c r="E57138" s="8">
        <v>60.176467421707223</v>
      </c>
      <c r="F57138" s="8">
        <v>60.286238361210835</v>
      </c>
      <c r="G57138" s="8">
        <v>81249.313698771191</v>
      </c>
      <c r="H57138" s="8">
        <v>81337</v>
      </c>
      <c r="I57138" s="9">
        <v>332.91665282565077</v>
      </c>
    </row>
    <row r="57139" spans="1:9" x14ac:dyDescent="0.25">
      <c r="A57139">
        <f t="shared" si="893"/>
        <v>1142.7400000000005</v>
      </c>
      <c r="B57139" s="10">
        <v>1142.6200000000006</v>
      </c>
      <c r="C57139" s="11"/>
      <c r="D57139" s="11">
        <v>60.093280283173684</v>
      </c>
      <c r="E57139" s="11">
        <v>60.176499415639157</v>
      </c>
      <c r="F57139" s="11">
        <v>60.286230683467942</v>
      </c>
      <c r="G57139" s="11">
        <v>81249.585977737457</v>
      </c>
      <c r="H57139" s="11">
        <v>79189</v>
      </c>
      <c r="I57139" s="12">
        <v>332.8169997896631</v>
      </c>
    </row>
    <row r="57140" spans="1:9" x14ac:dyDescent="0.25">
      <c r="A57140">
        <f t="shared" si="893"/>
        <v>1142.7600000000004</v>
      </c>
      <c r="B57140" s="7">
        <v>1142.6400000000006</v>
      </c>
      <c r="C57140" s="8"/>
      <c r="D57140" s="8">
        <v>60.093297397648222</v>
      </c>
      <c r="E57140" s="8">
        <v>60.176491079890035</v>
      </c>
      <c r="F57140" s="8">
        <v>60.286253278977711</v>
      </c>
      <c r="G57140" s="8">
        <v>81220.222038895794</v>
      </c>
      <c r="H57140" s="8">
        <v>81337</v>
      </c>
      <c r="I57140" s="9">
        <v>332.87652986189374</v>
      </c>
    </row>
    <row r="57141" spans="1:9" x14ac:dyDescent="0.25">
      <c r="A57141">
        <f t="shared" si="893"/>
        <v>1142.7800000000004</v>
      </c>
      <c r="B57141" s="10">
        <v>1142.6600000000005</v>
      </c>
      <c r="C57141" s="11"/>
      <c r="D57141" s="11">
        <v>60.093314506888788</v>
      </c>
      <c r="E57141" s="11">
        <v>60.176483170355475</v>
      </c>
      <c r="F57141" s="11">
        <v>60.286252200509487</v>
      </c>
      <c r="G57141" s="11">
        <v>81243.11654986479</v>
      </c>
      <c r="H57141" s="11">
        <v>81337</v>
      </c>
      <c r="I57141" s="12">
        <v>332.77472896724242</v>
      </c>
    </row>
    <row r="57142" spans="1:9" x14ac:dyDescent="0.25">
      <c r="A57142">
        <f t="shared" si="893"/>
        <v>1142.8000000000004</v>
      </c>
      <c r="B57142" s="7">
        <v>1142.6800000000005</v>
      </c>
      <c r="C57142" s="8"/>
      <c r="D57142" s="8">
        <v>60.093331610984102</v>
      </c>
      <c r="E57142" s="8">
        <v>60.176475356645753</v>
      </c>
      <c r="F57142" s="8">
        <v>60.28624591947743</v>
      </c>
      <c r="G57142" s="8">
        <v>81248.172726974677</v>
      </c>
      <c r="H57142" s="8">
        <v>81337</v>
      </c>
      <c r="I57142" s="9">
        <v>332.67465386675553</v>
      </c>
    </row>
    <row r="57143" spans="1:9" x14ac:dyDescent="0.25">
      <c r="A57143">
        <f t="shared" si="893"/>
        <v>1142.8200000000004</v>
      </c>
      <c r="B57143" s="10">
        <v>1142.7000000000005</v>
      </c>
      <c r="C57143" s="11"/>
      <c r="D57143" s="11">
        <v>60.093348709954931</v>
      </c>
      <c r="E57143" s="11">
        <v>60.176467566124671</v>
      </c>
      <c r="F57143" s="11">
        <v>60.286238496783298</v>
      </c>
      <c r="G57143" s="11">
        <v>81249.307174999747</v>
      </c>
      <c r="H57143" s="11">
        <v>81337</v>
      </c>
      <c r="I57143" s="12">
        <v>332.57498264661211</v>
      </c>
    </row>
    <row r="57144" spans="1:9" x14ac:dyDescent="0.25">
      <c r="A57144">
        <f t="shared" si="893"/>
        <v>1142.8400000000004</v>
      </c>
      <c r="B57144" s="7">
        <v>1142.7200000000005</v>
      </c>
      <c r="C57144" s="8"/>
      <c r="D57144" s="8">
        <v>60.093365803807103</v>
      </c>
      <c r="E57144" s="8">
        <v>60.176499566254812</v>
      </c>
      <c r="F57144" s="8">
        <v>60.286230825207319</v>
      </c>
      <c r="G57144" s="8">
        <v>81249.579430912068</v>
      </c>
      <c r="H57144" s="8">
        <v>79189</v>
      </c>
      <c r="I57144" s="9">
        <v>332.47542467897136</v>
      </c>
    </row>
    <row r="57145" spans="1:9" x14ac:dyDescent="0.25">
      <c r="A57145">
        <f t="shared" si="893"/>
        <v>1142.8600000000004</v>
      </c>
      <c r="B57145" s="10">
        <v>1142.7400000000005</v>
      </c>
      <c r="C57145" s="11"/>
      <c r="D57145" s="11">
        <v>60.093382900724826</v>
      </c>
      <c r="E57145" s="11">
        <v>60.176491236701281</v>
      </c>
      <c r="F57145" s="11">
        <v>60.286253426881679</v>
      </c>
      <c r="G57145" s="11">
        <v>81220.215468904222</v>
      </c>
      <c r="H57145" s="11">
        <v>81337</v>
      </c>
      <c r="I57145" s="12">
        <v>332.53504979083903</v>
      </c>
    </row>
    <row r="57146" spans="1:9" x14ac:dyDescent="0.25">
      <c r="A57146">
        <f t="shared" si="893"/>
        <v>1142.8800000000003</v>
      </c>
      <c r="B57146" s="7">
        <v>1142.7600000000004</v>
      </c>
      <c r="C57146" s="8"/>
      <c r="D57146" s="8">
        <v>60.09339999241346</v>
      </c>
      <c r="E57146" s="8">
        <v>60.176483333359862</v>
      </c>
      <c r="F57146" s="8">
        <v>60.286252354575517</v>
      </c>
      <c r="G57146" s="8">
        <v>81243.109956930872</v>
      </c>
      <c r="H57146" s="8">
        <v>81337</v>
      </c>
      <c r="I57146" s="9">
        <v>332.43334390580839</v>
      </c>
    </row>
    <row r="57147" spans="1:9" x14ac:dyDescent="0.25">
      <c r="A57147">
        <f t="shared" si="893"/>
        <v>1142.9000000000003</v>
      </c>
      <c r="B57147" s="10">
        <v>1142.7800000000004</v>
      </c>
      <c r="C57147" s="11"/>
      <c r="D57147" s="11">
        <v>60.093417078961728</v>
      </c>
      <c r="E57147" s="11">
        <v>60.176475525840829</v>
      </c>
      <c r="F57147" s="11">
        <v>60.286246079703055</v>
      </c>
      <c r="G57147" s="11">
        <v>81248.166111034472</v>
      </c>
      <c r="H57147" s="11">
        <v>81337</v>
      </c>
      <c r="I57147" s="12">
        <v>332.3333637856046</v>
      </c>
    </row>
    <row r="57148" spans="1:9" x14ac:dyDescent="0.25">
      <c r="A57148">
        <f t="shared" si="893"/>
        <v>1142.9200000000003</v>
      </c>
      <c r="B57148" s="7">
        <v>1142.8000000000004</v>
      </c>
      <c r="C57148" s="8"/>
      <c r="D57148" s="8">
        <v>60.093434160390387</v>
      </c>
      <c r="E57148" s="8">
        <v>60.176467741507992</v>
      </c>
      <c r="F57148" s="8">
        <v>60.286238663166081</v>
      </c>
      <c r="G57148" s="8">
        <v>81249.300536046387</v>
      </c>
      <c r="H57148" s="8">
        <v>81337</v>
      </c>
      <c r="I57148" s="9">
        <v>332.23378751641053</v>
      </c>
    </row>
    <row r="57149" spans="1:9" x14ac:dyDescent="0.25">
      <c r="A57149">
        <f t="shared" si="893"/>
        <v>1142.9400000000003</v>
      </c>
      <c r="B57149" s="10">
        <v>1142.8200000000004</v>
      </c>
      <c r="C57149" s="11"/>
      <c r="D57149" s="11">
        <v>60.09345123670527</v>
      </c>
      <c r="E57149" s="11">
        <v>60.176499747824117</v>
      </c>
      <c r="F57149" s="11">
        <v>60.286230997744816</v>
      </c>
      <c r="G57149" s="11">
        <v>81249.572768951271</v>
      </c>
      <c r="H57149" s="11">
        <v>79189</v>
      </c>
      <c r="I57149" s="12">
        <v>332.13432447039355</v>
      </c>
    </row>
    <row r="57150" spans="1:9" x14ac:dyDescent="0.25">
      <c r="A57150">
        <f t="shared" si="893"/>
        <v>1142.9600000000003</v>
      </c>
      <c r="B57150" s="7">
        <v>1142.8400000000004</v>
      </c>
      <c r="C57150" s="8"/>
      <c r="D57150" s="8">
        <v>60.093468316090593</v>
      </c>
      <c r="E57150" s="8">
        <v>60.176491424453921</v>
      </c>
      <c r="F57150" s="8">
        <v>60.286253605571609</v>
      </c>
      <c r="G57150" s="8">
        <v>81220.208783797629</v>
      </c>
      <c r="H57150" s="8">
        <v>81337</v>
      </c>
      <c r="I57150" s="9">
        <v>332.19404447536181</v>
      </c>
    </row>
    <row r="57151" spans="1:9" x14ac:dyDescent="0.25">
      <c r="A57151">
        <f t="shared" si="893"/>
        <v>1142.9800000000005</v>
      </c>
      <c r="B57151" s="10">
        <v>1142.8600000000006</v>
      </c>
      <c r="C57151" s="11"/>
      <c r="D57151" s="11">
        <v>60.093485390251693</v>
      </c>
      <c r="E57151" s="11">
        <v>60.176483527293399</v>
      </c>
      <c r="F57151" s="11">
        <v>60.286252539415329</v>
      </c>
      <c r="G57151" s="11">
        <v>81243.103248948348</v>
      </c>
      <c r="H57151" s="11">
        <v>81337</v>
      </c>
      <c r="I57151" s="12">
        <v>332.09243345331998</v>
      </c>
    </row>
    <row r="57152" spans="1:9" x14ac:dyDescent="0.25">
      <c r="A57152">
        <f t="shared" si="893"/>
        <v>1143.0000000000005</v>
      </c>
      <c r="B57152" s="7">
        <v>1142.8800000000006</v>
      </c>
      <c r="C57152" s="8"/>
      <c r="D57152" s="8">
        <v>60.09350245927731</v>
      </c>
      <c r="E57152" s="8">
        <v>60.17647572595282</v>
      </c>
      <c r="F57152" s="8">
        <v>60.286246270690292</v>
      </c>
      <c r="G57152" s="8">
        <v>81248.159380096302</v>
      </c>
      <c r="H57152" s="8">
        <v>81337</v>
      </c>
      <c r="I57152" s="9">
        <v>331.99254816681537</v>
      </c>
    </row>
    <row r="57153" spans="1:9" x14ac:dyDescent="0.25">
      <c r="A57153">
        <f t="shared" si="893"/>
        <v>1143.0200000000004</v>
      </c>
      <c r="B57153" s="10">
        <v>1142.9000000000005</v>
      </c>
      <c r="C57153" s="11"/>
      <c r="D57153" s="11">
        <v>60.093519523188192</v>
      </c>
      <c r="E57153" s="11">
        <v>60.176467947795985</v>
      </c>
      <c r="F57153" s="11">
        <v>60.286238860298297</v>
      </c>
      <c r="G57153" s="11">
        <v>81249.293782142282</v>
      </c>
      <c r="H57153" s="11">
        <v>81337</v>
      </c>
      <c r="I57153" s="12">
        <v>331.89306670203359</v>
      </c>
    </row>
    <row r="57154" spans="1:9" x14ac:dyDescent="0.25">
      <c r="A57154">
        <f t="shared" si="893"/>
        <v>1143.0400000000004</v>
      </c>
      <c r="B57154" s="7">
        <v>1142.9200000000005</v>
      </c>
      <c r="C57154" s="8"/>
      <c r="D57154" s="8">
        <v>60.093536581990172</v>
      </c>
      <c r="E57154" s="8">
        <v>60.176499960285895</v>
      </c>
      <c r="F57154" s="8">
        <v>60.286231201019582</v>
      </c>
      <c r="G57154" s="8">
        <v>81249.565992086151</v>
      </c>
      <c r="H57154" s="8">
        <v>79189</v>
      </c>
      <c r="I57154" s="9">
        <v>331.79369843114989</v>
      </c>
    </row>
    <row r="57155" spans="1:9" x14ac:dyDescent="0.25">
      <c r="A57155">
        <f t="shared" si="893"/>
        <v>1143.0600000000004</v>
      </c>
      <c r="B57155" s="10">
        <v>1142.9400000000005</v>
      </c>
      <c r="C57155" s="11"/>
      <c r="D57155" s="11">
        <v>60.093553643867452</v>
      </c>
      <c r="E57155" s="11">
        <v>60.17649164308682</v>
      </c>
      <c r="F57155" s="11">
        <v>60.286253814986672</v>
      </c>
      <c r="G57155" s="11">
        <v>81220.201983807114</v>
      </c>
      <c r="H57155" s="11">
        <v>81337</v>
      </c>
      <c r="I57155" s="12">
        <v>331.85351318291464</v>
      </c>
    </row>
    <row r="57156" spans="1:9" x14ac:dyDescent="0.25">
      <c r="A57156">
        <f t="shared" si="893"/>
        <v>1143.0800000000004</v>
      </c>
      <c r="B57156" s="7">
        <v>1142.9600000000005</v>
      </c>
      <c r="C57156" s="8"/>
      <c r="D57156" s="8">
        <v>60.09357070052539</v>
      </c>
      <c r="E57156" s="8">
        <v>60.176483752094967</v>
      </c>
      <c r="F57156" s="8">
        <v>60.286252754968118</v>
      </c>
      <c r="G57156" s="8">
        <v>81243.096426148157</v>
      </c>
      <c r="H57156" s="8">
        <v>81337</v>
      </c>
      <c r="I57156" s="9">
        <v>331.75199687746209</v>
      </c>
    </row>
    <row r="57157" spans="1:9" x14ac:dyDescent="0.25">
      <c r="A57157">
        <f t="shared" si="893"/>
        <v>1143.1000000000004</v>
      </c>
      <c r="B57157" s="10">
        <v>1142.9800000000005</v>
      </c>
      <c r="C57157" s="11"/>
      <c r="D57157" s="11">
        <v>60.093587752052706</v>
      </c>
      <c r="E57157" s="11">
        <v>60.176475956920612</v>
      </c>
      <c r="F57157" s="11">
        <v>60.286246492378346</v>
      </c>
      <c r="G57157" s="11">
        <v>81248.152534391076</v>
      </c>
      <c r="H57157" s="11">
        <v>81337</v>
      </c>
      <c r="I57157" s="12">
        <v>331.65220627830519</v>
      </c>
    </row>
    <row r="57158" spans="1:9" x14ac:dyDescent="0.25">
      <c r="A57158">
        <f t="shared" si="893"/>
        <v>1143.1200000000003</v>
      </c>
      <c r="B57158" s="7">
        <v>1143.0000000000005</v>
      </c>
      <c r="C57158" s="8"/>
      <c r="D57158" s="8">
        <v>60.09360479847016</v>
      </c>
      <c r="E57158" s="8">
        <v>60.176468184927565</v>
      </c>
      <c r="F57158" s="8">
        <v>60.286239088119181</v>
      </c>
      <c r="G57158" s="8">
        <v>81249.286913518212</v>
      </c>
      <c r="H57158" s="8">
        <v>81337</v>
      </c>
      <c r="I57158" s="9">
        <v>331.5528194716311</v>
      </c>
    </row>
    <row r="57159" spans="1:9" x14ac:dyDescent="0.25">
      <c r="A57159">
        <f t="shared" si="893"/>
        <v>1143.1400000000003</v>
      </c>
      <c r="B57159" s="10">
        <v>1143.0200000000004</v>
      </c>
      <c r="C57159" s="11"/>
      <c r="D57159" s="11">
        <v>60.093621839783573</v>
      </c>
      <c r="E57159" s="11">
        <v>60.176500203579096</v>
      </c>
      <c r="F57159" s="11">
        <v>60.286231434970865</v>
      </c>
      <c r="G57159" s="11">
        <v>81249.559100547442</v>
      </c>
      <c r="H57159" s="11">
        <v>79189</v>
      </c>
      <c r="I57159" s="12">
        <v>331.45354582962244</v>
      </c>
    </row>
    <row r="57160" spans="1:9" x14ac:dyDescent="0.25">
      <c r="A57160">
        <f t="shared" si="893"/>
        <v>1143.1600000000003</v>
      </c>
      <c r="B57160" s="7">
        <v>1143.0400000000004</v>
      </c>
      <c r="C57160" s="8"/>
      <c r="D57160" s="8">
        <v>60.093638884177153</v>
      </c>
      <c r="E57160" s="8">
        <v>60.17649189253892</v>
      </c>
      <c r="F57160" s="8">
        <v>60.286254055066131</v>
      </c>
      <c r="G57160" s="8">
        <v>81220.195069163354</v>
      </c>
      <c r="H57160" s="8">
        <v>81337</v>
      </c>
      <c r="I57160" s="9">
        <v>331.5134551821115</v>
      </c>
    </row>
    <row r="57161" spans="1:9" x14ac:dyDescent="0.25">
      <c r="A57161">
        <f t="shared" si="893"/>
        <v>1143.1800000000003</v>
      </c>
      <c r="B57161" s="10">
        <v>1143.0600000000004</v>
      </c>
      <c r="C57161" s="11"/>
      <c r="D57161" s="11">
        <v>60.093655923356252</v>
      </c>
      <c r="E57161" s="11">
        <v>60.176484007703536</v>
      </c>
      <c r="F57161" s="11">
        <v>60.286253001173165</v>
      </c>
      <c r="G57161" s="11">
        <v>81243.089488760874</v>
      </c>
      <c r="H57161" s="11">
        <v>81337</v>
      </c>
      <c r="I57161" s="12">
        <v>331.412033447081</v>
      </c>
    </row>
    <row r="57162" spans="1:9" x14ac:dyDescent="0.25">
      <c r="A57162">
        <f t="shared" ref="A57162:A57225" si="894">B57162+$A$8</f>
        <v>1143.2000000000003</v>
      </c>
      <c r="B57162" s="7">
        <v>1143.0800000000004</v>
      </c>
      <c r="C57162" s="8"/>
      <c r="D57162" s="8">
        <v>60.093672957409588</v>
      </c>
      <c r="E57162" s="8">
        <v>60.176476218683213</v>
      </c>
      <c r="F57162" s="8">
        <v>60.286246744706524</v>
      </c>
      <c r="G57162" s="8">
        <v>81248.145574149239</v>
      </c>
      <c r="H57162" s="8">
        <v>81337</v>
      </c>
      <c r="I57162" s="9">
        <v>331.31233738915239</v>
      </c>
    </row>
    <row r="57163" spans="1:9" x14ac:dyDescent="0.25">
      <c r="A57163">
        <f t="shared" si="894"/>
        <v>1143.2200000000003</v>
      </c>
      <c r="B57163" s="10">
        <v>1143.1000000000004</v>
      </c>
      <c r="C57163" s="11"/>
      <c r="D57163" s="11">
        <v>60.093689986357923</v>
      </c>
      <c r="E57163" s="11">
        <v>60.17646845284176</v>
      </c>
      <c r="F57163" s="11">
        <v>60.286239346568053</v>
      </c>
      <c r="G57163" s="11">
        <v>81249.279930404606</v>
      </c>
      <c r="H57163" s="11">
        <v>81337</v>
      </c>
      <c r="I57163" s="12">
        <v>331.21304509451318</v>
      </c>
    </row>
    <row r="57164" spans="1:9" x14ac:dyDescent="0.25">
      <c r="A57164">
        <f t="shared" si="894"/>
        <v>1143.2400000000005</v>
      </c>
      <c r="B57164" s="7">
        <v>1143.1200000000006</v>
      </c>
      <c r="C57164" s="8"/>
      <c r="D57164" s="8">
        <v>60.093707010207069</v>
      </c>
      <c r="E57164" s="8">
        <v>60.176500477642747</v>
      </c>
      <c r="F57164" s="8">
        <v>60.286231699538007</v>
      </c>
      <c r="G57164" s="8">
        <v>81249.552094565457</v>
      </c>
      <c r="H57164" s="8">
        <v>79189</v>
      </c>
      <c r="I57164" s="9">
        <v>331.11386593535337</v>
      </c>
    </row>
    <row r="57165" spans="1:9" x14ac:dyDescent="0.25">
      <c r="A57165">
        <f t="shared" si="894"/>
        <v>1143.2600000000004</v>
      </c>
      <c r="B57165" s="10">
        <v>1143.1400000000006</v>
      </c>
      <c r="C57165" s="11"/>
      <c r="D57165" s="11">
        <v>60.093724037141243</v>
      </c>
      <c r="E57165" s="11">
        <v>60.176492172749292</v>
      </c>
      <c r="F57165" s="11">
        <v>60.286254325749354</v>
      </c>
      <c r="G57165" s="11">
        <v>81220.188040096633</v>
      </c>
      <c r="H57165" s="11">
        <v>81337</v>
      </c>
      <c r="I57165" s="12">
        <v>331.17386974272597</v>
      </c>
    </row>
    <row r="57166" spans="1:9" x14ac:dyDescent="0.25">
      <c r="A57166">
        <f t="shared" si="894"/>
        <v>1143.2800000000004</v>
      </c>
      <c r="B57166" s="7">
        <v>1143.1600000000005</v>
      </c>
      <c r="C57166" s="8"/>
      <c r="D57166" s="8">
        <v>60.093741058865795</v>
      </c>
      <c r="E57166" s="8">
        <v>60.176484294058191</v>
      </c>
      <c r="F57166" s="8">
        <v>60.286253277969863</v>
      </c>
      <c r="G57166" s="8">
        <v>81243.082437016681</v>
      </c>
      <c r="H57166" s="8">
        <v>81337</v>
      </c>
      <c r="I57166" s="9">
        <v>331.07254243218199</v>
      </c>
    </row>
    <row r="57167" spans="1:9" x14ac:dyDescent="0.25">
      <c r="A57167">
        <f t="shared" si="894"/>
        <v>1143.3000000000004</v>
      </c>
      <c r="B57167" s="10">
        <v>1143.1800000000005</v>
      </c>
      <c r="C57167" s="11"/>
      <c r="D57167" s="11">
        <v>60.093758075469431</v>
      </c>
      <c r="E57167" s="11">
        <v>60.176476511179715</v>
      </c>
      <c r="F57167" s="11">
        <v>60.28624702761423</v>
      </c>
      <c r="G57167" s="11">
        <v>81248.1384996009</v>
      </c>
      <c r="H57167" s="11">
        <v>81337</v>
      </c>
      <c r="I57167" s="12">
        <v>330.972940769594</v>
      </c>
    </row>
    <row r="57168" spans="1:9" x14ac:dyDescent="0.25">
      <c r="A57168">
        <f t="shared" si="894"/>
        <v>1143.3200000000004</v>
      </c>
      <c r="B57168" s="7">
        <v>1143.2000000000005</v>
      </c>
      <c r="C57168" s="8"/>
      <c r="D57168" s="8">
        <v>60.093775086972919</v>
      </c>
      <c r="E57168" s="8">
        <v>60.176468751477678</v>
      </c>
      <c r="F57168" s="8">
        <v>60.286239635584352</v>
      </c>
      <c r="G57168" s="8">
        <v>81249.272833031457</v>
      </c>
      <c r="H57168" s="8">
        <v>81337</v>
      </c>
      <c r="I57168" s="9">
        <v>330.87374284114856</v>
      </c>
    </row>
    <row r="57169" spans="1:9" x14ac:dyDescent="0.25">
      <c r="A57169">
        <f t="shared" si="894"/>
        <v>1143.3400000000004</v>
      </c>
      <c r="B57169" s="10">
        <v>1143.2200000000005</v>
      </c>
      <c r="C57169" s="11"/>
      <c r="D57169" s="11">
        <v>60.093792093382071</v>
      </c>
      <c r="E57169" s="11">
        <v>60.176500782415992</v>
      </c>
      <c r="F57169" s="11">
        <v>60.286231994660469</v>
      </c>
      <c r="G57169" s="11">
        <v>81249.544974370132</v>
      </c>
      <c r="H57169" s="11">
        <v>79189</v>
      </c>
      <c r="I57169" s="12">
        <v>330.77465801904287</v>
      </c>
    </row>
    <row r="57170" spans="1:9" x14ac:dyDescent="0.25">
      <c r="A57170">
        <f t="shared" si="894"/>
        <v>1143.3600000000004</v>
      </c>
      <c r="B57170" s="7">
        <v>1143.2400000000005</v>
      </c>
      <c r="C57170" s="8"/>
      <c r="D57170" s="8">
        <v>60.093809102881103</v>
      </c>
      <c r="E57170" s="8">
        <v>60.176492483657086</v>
      </c>
      <c r="F57170" s="8">
        <v>60.286254626975811</v>
      </c>
      <c r="G57170" s="8">
        <v>81220.180896836871</v>
      </c>
      <c r="H57170" s="8">
        <v>81337</v>
      </c>
      <c r="I57170" s="9">
        <v>330.83475613568964</v>
      </c>
    </row>
    <row r="57171" spans="1:9" x14ac:dyDescent="0.25">
      <c r="A57171">
        <f t="shared" si="894"/>
        <v>1143.3800000000003</v>
      </c>
      <c r="B57171" s="10">
        <v>1143.2600000000004</v>
      </c>
      <c r="C57171" s="11"/>
      <c r="D57171" s="11">
        <v>60.093826107175346</v>
      </c>
      <c r="E57171" s="11">
        <v>60.176484611098104</v>
      </c>
      <c r="F57171" s="11">
        <v>60.2862535852977</v>
      </c>
      <c r="G57171" s="11">
        <v>81243.075271145368</v>
      </c>
      <c r="H57171" s="11">
        <v>81337</v>
      </c>
      <c r="I57171" s="12">
        <v>330.73352310392801</v>
      </c>
    </row>
    <row r="57172" spans="1:9" x14ac:dyDescent="0.25">
      <c r="A57172">
        <f t="shared" si="894"/>
        <v>1143.4000000000003</v>
      </c>
      <c r="B57172" s="7">
        <v>1143.2800000000004</v>
      </c>
      <c r="C57172" s="8"/>
      <c r="D57172" s="8">
        <v>60.093843106353532</v>
      </c>
      <c r="E57172" s="8">
        <v>60.176476834349323</v>
      </c>
      <c r="F57172" s="8">
        <v>60.28624734104099</v>
      </c>
      <c r="G57172" s="8">
        <v>81248.131310975776</v>
      </c>
      <c r="H57172" s="8">
        <v>81337</v>
      </c>
      <c r="I57172" s="9">
        <v>330.63401569102416</v>
      </c>
    </row>
    <row r="57173" spans="1:9" x14ac:dyDescent="0.25">
      <c r="A57173">
        <f t="shared" si="894"/>
        <v>1143.4200000000003</v>
      </c>
      <c r="B57173" s="10">
        <v>1143.3000000000004</v>
      </c>
      <c r="C57173" s="11"/>
      <c r="D57173" s="11">
        <v>60.093860100436409</v>
      </c>
      <c r="E57173" s="11">
        <v>60.176469080774545</v>
      </c>
      <c r="F57173" s="11">
        <v>60.286239955107597</v>
      </c>
      <c r="G57173" s="11">
        <v>81249.265621628423</v>
      </c>
      <c r="H57173" s="11">
        <v>81337</v>
      </c>
      <c r="I57173" s="12">
        <v>330.53491198316271</v>
      </c>
    </row>
    <row r="57174" spans="1:9" x14ac:dyDescent="0.25">
      <c r="A57174">
        <f t="shared" si="894"/>
        <v>1143.4400000000003</v>
      </c>
      <c r="B57174" s="7">
        <v>1143.3200000000004</v>
      </c>
      <c r="C57174" s="8"/>
      <c r="D57174" s="8">
        <v>60.093877089429796</v>
      </c>
      <c r="E57174" s="8">
        <v>60.176501117838072</v>
      </c>
      <c r="F57174" s="8">
        <v>60.28623232027779</v>
      </c>
      <c r="G57174" s="8">
        <v>81249.537740191023</v>
      </c>
      <c r="H57174" s="8">
        <v>79189</v>
      </c>
      <c r="I57174" s="9">
        <v>330.43592135254761</v>
      </c>
    </row>
    <row r="57175" spans="1:9" x14ac:dyDescent="0.25">
      <c r="A57175">
        <f t="shared" si="894"/>
        <v>1143.4600000000003</v>
      </c>
      <c r="B57175" s="10">
        <v>1143.3400000000004</v>
      </c>
      <c r="C57175" s="11"/>
      <c r="D57175" s="11">
        <v>60.093894081517902</v>
      </c>
      <c r="E57175" s="11">
        <v>60.176492825201564</v>
      </c>
      <c r="F57175" s="11">
        <v>60.286254958685078</v>
      </c>
      <c r="G57175" s="11">
        <v>81220.173639613597</v>
      </c>
      <c r="H57175" s="11">
        <v>81337</v>
      </c>
      <c r="I57175" s="12">
        <v>330.49611363308981</v>
      </c>
    </row>
    <row r="57176" spans="1:9" x14ac:dyDescent="0.25">
      <c r="A57176">
        <f t="shared" si="894"/>
        <v>1143.4800000000005</v>
      </c>
      <c r="B57176" s="7">
        <v>1143.3600000000006</v>
      </c>
      <c r="C57176" s="8"/>
      <c r="D57176" s="8">
        <v>60.093911068406065</v>
      </c>
      <c r="E57176" s="8">
        <v>60.176484958762558</v>
      </c>
      <c r="F57176" s="8">
        <v>60.286253923096268</v>
      </c>
      <c r="G57176" s="8">
        <v>81243.067991376345</v>
      </c>
      <c r="H57176" s="8">
        <v>81337</v>
      </c>
      <c r="I57176" s="9">
        <v>330.39497473463751</v>
      </c>
    </row>
    <row r="57177" spans="1:9" x14ac:dyDescent="0.25">
      <c r="A57177">
        <f t="shared" si="894"/>
        <v>1143.5000000000005</v>
      </c>
      <c r="B57177" s="10">
        <v>1143.3800000000006</v>
      </c>
      <c r="C57177" s="11"/>
      <c r="D57177" s="11">
        <v>60.093928050183003</v>
      </c>
      <c r="E57177" s="11">
        <v>60.176477188131337</v>
      </c>
      <c r="F57177" s="11">
        <v>60.286247684926401</v>
      </c>
      <c r="G57177" s="11">
        <v>81248.12400850319</v>
      </c>
      <c r="H57177" s="11">
        <v>81337</v>
      </c>
      <c r="I57177" s="12">
        <v>330.29556142599233</v>
      </c>
    </row>
    <row r="57178" spans="1:9" x14ac:dyDescent="0.25">
      <c r="A57178">
        <f t="shared" si="894"/>
        <v>1143.5200000000004</v>
      </c>
      <c r="B57178" s="7">
        <v>1143.4000000000005</v>
      </c>
      <c r="C57178" s="8"/>
      <c r="D57178" s="8">
        <v>60.09394502686947</v>
      </c>
      <c r="E57178" s="8">
        <v>60.176469440671688</v>
      </c>
      <c r="F57178" s="8">
        <v>60.286240305077428</v>
      </c>
      <c r="G57178" s="8">
        <v>81249.258296424712</v>
      </c>
      <c r="H57178" s="8">
        <v>81337</v>
      </c>
      <c r="I57178" s="9">
        <v>330.19655179333591</v>
      </c>
    </row>
    <row r="57179" spans="1:9" x14ac:dyDescent="0.25">
      <c r="A57179">
        <f t="shared" si="894"/>
        <v>1143.5400000000004</v>
      </c>
      <c r="B57179" s="10">
        <v>1143.4200000000005</v>
      </c>
      <c r="C57179" s="11"/>
      <c r="D57179" s="11">
        <v>60.093961998471279</v>
      </c>
      <c r="E57179" s="11">
        <v>60.17650148384832</v>
      </c>
      <c r="F57179" s="11">
        <v>60.286232676329625</v>
      </c>
      <c r="G57179" s="11">
        <v>81249.530392257293</v>
      </c>
      <c r="H57179" s="11">
        <v>79189</v>
      </c>
      <c r="I57179" s="12">
        <v>330.09765520887856</v>
      </c>
    </row>
    <row r="57180" spans="1:9" x14ac:dyDescent="0.25">
      <c r="A57180">
        <f t="shared" si="894"/>
        <v>1143.5600000000004</v>
      </c>
      <c r="B57180" s="7">
        <v>1143.4400000000005</v>
      </c>
      <c r="C57180" s="8"/>
      <c r="D57180" s="8">
        <v>60.093978973172639</v>
      </c>
      <c r="E57180" s="8">
        <v>60.176493197322088</v>
      </c>
      <c r="F57180" s="8">
        <v>60.286255320816821</v>
      </c>
      <c r="G57180" s="8">
        <v>81220.166268655958</v>
      </c>
      <c r="H57180" s="8">
        <v>81337</v>
      </c>
      <c r="I57180" s="9">
        <v>330.15794150816811</v>
      </c>
    </row>
    <row r="57181" spans="1:9" x14ac:dyDescent="0.25">
      <c r="A57181">
        <f t="shared" si="894"/>
        <v>1143.5800000000004</v>
      </c>
      <c r="B57181" s="10">
        <v>1143.4600000000005</v>
      </c>
      <c r="C57181" s="11"/>
      <c r="D57181" s="11">
        <v>60.093995942678895</v>
      </c>
      <c r="E57181" s="11">
        <v>60.176485336990943</v>
      </c>
      <c r="F57181" s="11">
        <v>60.286254291305262</v>
      </c>
      <c r="G57181" s="11">
        <v>81243.060597938631</v>
      </c>
      <c r="H57181" s="11">
        <v>81337</v>
      </c>
      <c r="I57181" s="12">
        <v>330.05689659778261</v>
      </c>
    </row>
    <row r="57182" spans="1:9" x14ac:dyDescent="0.25">
      <c r="A57182">
        <f t="shared" si="894"/>
        <v>1143.6000000000004</v>
      </c>
      <c r="B57182" s="7">
        <v>1143.4800000000005</v>
      </c>
      <c r="C57182" s="8"/>
      <c r="D57182" s="8">
        <v>60.094012907078749</v>
      </c>
      <c r="E57182" s="8">
        <v>60.176477572465153</v>
      </c>
      <c r="F57182" s="8">
        <v>60.28624805921018</v>
      </c>
      <c r="G57182" s="8">
        <v>81248.116592412072</v>
      </c>
      <c r="H57182" s="8">
        <v>81337</v>
      </c>
      <c r="I57182" s="9">
        <v>329.95757724820129</v>
      </c>
    </row>
    <row r="57183" spans="1:9" x14ac:dyDescent="0.25">
      <c r="A57183">
        <f t="shared" si="894"/>
        <v>1143.6200000000003</v>
      </c>
      <c r="B57183" s="10">
        <v>1143.5000000000005</v>
      </c>
      <c r="C57183" s="11"/>
      <c r="D57183" s="11">
        <v>60.094029866392972</v>
      </c>
      <c r="E57183" s="11">
        <v>60.17646983110852</v>
      </c>
      <c r="F57183" s="11">
        <v>60.286240685433576</v>
      </c>
      <c r="G57183" s="11">
        <v>81249.250857649211</v>
      </c>
      <c r="H57183" s="11">
        <v>81337</v>
      </c>
      <c r="I57183" s="12">
        <v>329.85866154560142</v>
      </c>
    </row>
    <row r="57184" spans="1:9" x14ac:dyDescent="0.25">
      <c r="A57184">
        <f t="shared" si="894"/>
        <v>1143.6400000000003</v>
      </c>
      <c r="B57184" s="7">
        <v>1143.5200000000004</v>
      </c>
      <c r="C57184" s="8"/>
      <c r="D57184" s="8">
        <v>60.094046820627355</v>
      </c>
      <c r="E57184" s="8">
        <v>60.176501880386191</v>
      </c>
      <c r="F57184" s="8">
        <v>60.286233062755734</v>
      </c>
      <c r="G57184" s="8">
        <v>81249.522930797728</v>
      </c>
      <c r="H57184" s="8">
        <v>79189</v>
      </c>
      <c r="I57184" s="9">
        <v>329.75985886219951</v>
      </c>
    </row>
    <row r="57185" spans="1:9" x14ac:dyDescent="0.25">
      <c r="A57185">
        <f t="shared" si="894"/>
        <v>1143.6600000000003</v>
      </c>
      <c r="B57185" s="10">
        <v>1143.5400000000004</v>
      </c>
      <c r="C57185" s="11"/>
      <c r="D57185" s="11">
        <v>60.094063777966127</v>
      </c>
      <c r="E57185" s="11">
        <v>60.176493599958121</v>
      </c>
      <c r="F57185" s="11">
        <v>60.286255713310808</v>
      </c>
      <c r="G57185" s="11">
        <v>81220.158784192696</v>
      </c>
      <c r="H57185" s="11">
        <v>81337</v>
      </c>
      <c r="I57185" s="12">
        <v>329.82023903531825</v>
      </c>
    </row>
    <row r="57186" spans="1:9" x14ac:dyDescent="0.25">
      <c r="A57186">
        <f t="shared" si="894"/>
        <v>1143.6800000000003</v>
      </c>
      <c r="B57186" s="7">
        <v>1143.5600000000004</v>
      </c>
      <c r="C57186" s="8"/>
      <c r="D57186" s="8">
        <v>60.094080730114605</v>
      </c>
      <c r="E57186" s="8">
        <v>60.176485745722736</v>
      </c>
      <c r="F57186" s="8">
        <v>60.286254689864471</v>
      </c>
      <c r="G57186" s="8">
        <v>81243.053091060894</v>
      </c>
      <c r="H57186" s="8">
        <v>81337</v>
      </c>
      <c r="I57186" s="9">
        <v>329.71928796798744</v>
      </c>
    </row>
    <row r="57187" spans="1:9" x14ac:dyDescent="0.25">
      <c r="A57187">
        <f t="shared" si="894"/>
        <v>1143.7000000000003</v>
      </c>
      <c r="B57187" s="10">
        <v>1143.5800000000004</v>
      </c>
      <c r="C57187" s="11"/>
      <c r="D57187" s="11">
        <v>60.094097677161521</v>
      </c>
      <c r="E57187" s="11">
        <v>60.176477987290284</v>
      </c>
      <c r="F57187" s="11">
        <v>60.286248463832145</v>
      </c>
      <c r="G57187" s="11">
        <v>81248.109062930991</v>
      </c>
      <c r="H57187" s="11">
        <v>81337</v>
      </c>
      <c r="I57187" s="12">
        <v>329.62006243250528</v>
      </c>
    </row>
    <row r="57188" spans="1:9" x14ac:dyDescent="0.25">
      <c r="A57188">
        <f t="shared" si="894"/>
        <v>1143.7200000000003</v>
      </c>
      <c r="B57188" s="7">
        <v>1143.6000000000004</v>
      </c>
      <c r="C57188" s="8"/>
      <c r="D57188" s="8">
        <v>60.094114619127609</v>
      </c>
      <c r="E57188" s="8">
        <v>60.176470252024572</v>
      </c>
      <c r="F57188" s="8">
        <v>60.286241096115873</v>
      </c>
      <c r="G57188" s="8">
        <v>81249.243305530399</v>
      </c>
      <c r="H57188" s="8">
        <v>81337</v>
      </c>
      <c r="I57188" s="9">
        <v>329.52124051504359</v>
      </c>
    </row>
    <row r="57189" spans="1:9" x14ac:dyDescent="0.25">
      <c r="A57189">
        <f t="shared" si="894"/>
        <v>1143.7400000000005</v>
      </c>
      <c r="B57189" s="10">
        <v>1143.6200000000006</v>
      </c>
      <c r="C57189" s="11"/>
      <c r="D57189" s="11">
        <v>60.094131556018695</v>
      </c>
      <c r="E57189" s="11">
        <v>60.176502307391218</v>
      </c>
      <c r="F57189" s="11">
        <v>60.286233479495955</v>
      </c>
      <c r="G57189" s="11">
        <v>81249.515356040734</v>
      </c>
      <c r="H57189" s="11">
        <v>79189</v>
      </c>
      <c r="I57189" s="12">
        <v>329.42253158782489</v>
      </c>
    </row>
    <row r="57190" spans="1:9" x14ac:dyDescent="0.25">
      <c r="A57190">
        <f t="shared" si="894"/>
        <v>1143.7600000000004</v>
      </c>
      <c r="B57190" s="7">
        <v>1143.6400000000006</v>
      </c>
      <c r="C57190" s="8"/>
      <c r="D57190" s="8">
        <v>60.094148496018981</v>
      </c>
      <c r="E57190" s="8">
        <v>60.176494033049238</v>
      </c>
      <c r="F57190" s="8">
        <v>60.286256136106921</v>
      </c>
      <c r="G57190" s="8">
        <v>81220.151186452189</v>
      </c>
      <c r="H57190" s="8">
        <v>81337</v>
      </c>
      <c r="I57190" s="9">
        <v>329.48300549008451</v>
      </c>
    </row>
    <row r="57191" spans="1:9" x14ac:dyDescent="0.25">
      <c r="A57191">
        <f t="shared" si="894"/>
        <v>1143.7800000000004</v>
      </c>
      <c r="B57191" s="10">
        <v>1143.6600000000005</v>
      </c>
      <c r="C57191" s="11"/>
      <c r="D57191" s="11">
        <v>60.09416543083379</v>
      </c>
      <c r="E57191" s="11">
        <v>60.17648618489752</v>
      </c>
      <c r="F57191" s="11">
        <v>60.28625511871379</v>
      </c>
      <c r="G57191" s="11">
        <v>81243.045470971352</v>
      </c>
      <c r="H57191" s="11">
        <v>81337</v>
      </c>
      <c r="I57191" s="12">
        <v>329.38214812102615</v>
      </c>
    </row>
    <row r="57192" spans="1:9" x14ac:dyDescent="0.25">
      <c r="A57192">
        <f t="shared" si="894"/>
        <v>1143.8000000000004</v>
      </c>
      <c r="B57192" s="7">
        <v>1143.6800000000005</v>
      </c>
      <c r="C57192" s="8"/>
      <c r="D57192" s="8">
        <v>60.094182360551855</v>
      </c>
      <c r="E57192" s="8">
        <v>60.176478432546325</v>
      </c>
      <c r="F57192" s="8">
        <v>60.286248898732197</v>
      </c>
      <c r="G57192" s="8">
        <v>81248.101420288105</v>
      </c>
      <c r="H57192" s="8">
        <v>81337</v>
      </c>
      <c r="I57192" s="9">
        <v>329.28301625490838</v>
      </c>
    </row>
    <row r="57193" spans="1:9" x14ac:dyDescent="0.25">
      <c r="A57193">
        <f t="shared" si="894"/>
        <v>1143.8200000000004</v>
      </c>
      <c r="B57193" s="10">
        <v>1143.7000000000005</v>
      </c>
      <c r="C57193" s="11"/>
      <c r="D57193" s="11">
        <v>60.094199285193909</v>
      </c>
      <c r="E57193" s="11">
        <v>60.176470703359463</v>
      </c>
      <c r="F57193" s="11">
        <v>60.286241537064257</v>
      </c>
      <c r="G57193" s="11">
        <v>81249.235640296349</v>
      </c>
      <c r="H57193" s="11">
        <v>81337</v>
      </c>
      <c r="I57193" s="12">
        <v>329.1842879778963</v>
      </c>
    </row>
    <row r="57194" spans="1:9" x14ac:dyDescent="0.25">
      <c r="A57194">
        <f t="shared" si="894"/>
        <v>1143.8400000000004</v>
      </c>
      <c r="B57194" s="7">
        <v>1143.7200000000005</v>
      </c>
      <c r="C57194" s="8"/>
      <c r="D57194" s="8">
        <v>60.094216204765765</v>
      </c>
      <c r="E57194" s="8">
        <v>60.176462981367322</v>
      </c>
      <c r="F57194" s="8">
        <v>60.286233926490254</v>
      </c>
      <c r="G57194" s="8">
        <v>81249.507668214326</v>
      </c>
      <c r="H57194" s="8">
        <v>81337</v>
      </c>
      <c r="I57194" s="9">
        <v>329.08567266221826</v>
      </c>
    </row>
    <row r="57195" spans="1:9" x14ac:dyDescent="0.25">
      <c r="A57195">
        <f t="shared" si="894"/>
        <v>1143.8600000000004</v>
      </c>
      <c r="B57195" s="10">
        <v>1143.7400000000005</v>
      </c>
      <c r="C57195" s="11"/>
      <c r="D57195" s="11">
        <v>60.094233119269951</v>
      </c>
      <c r="E57195" s="11">
        <v>60.176495046485343</v>
      </c>
      <c r="F57195" s="11">
        <v>60.286226263285442</v>
      </c>
      <c r="G57195" s="11">
        <v>81249.590137016581</v>
      </c>
      <c r="H57195" s="11">
        <v>79189</v>
      </c>
      <c r="I57195" s="12">
        <v>328.98710640622721</v>
      </c>
    </row>
    <row r="57196" spans="1:9" x14ac:dyDescent="0.25">
      <c r="A57196">
        <f t="shared" si="894"/>
        <v>1143.8800000000003</v>
      </c>
      <c r="B57196" s="7">
        <v>1143.7600000000004</v>
      </c>
      <c r="C57196" s="8"/>
      <c r="D57196" s="8">
        <v>60.094250036889946</v>
      </c>
      <c r="E57196" s="8">
        <v>60.176486781127949</v>
      </c>
      <c r="F57196" s="8">
        <v>60.286248916452863</v>
      </c>
      <c r="G57196" s="8">
        <v>81220.184268793353</v>
      </c>
      <c r="H57196" s="8">
        <v>81337</v>
      </c>
      <c r="I57196" s="9">
        <v>329.04770886155063</v>
      </c>
    </row>
    <row r="57197" spans="1:9" x14ac:dyDescent="0.25">
      <c r="A57197">
        <f t="shared" si="894"/>
        <v>1143.9000000000003</v>
      </c>
      <c r="B57197" s="10">
        <v>1143.7800000000004</v>
      </c>
      <c r="C57197" s="11"/>
      <c r="D57197" s="11">
        <v>60.094266949330923</v>
      </c>
      <c r="E57197" s="11">
        <v>60.176478941787771</v>
      </c>
      <c r="F57197" s="11">
        <v>60.286247905104439</v>
      </c>
      <c r="G57197" s="11">
        <v>81243.069354329389</v>
      </c>
      <c r="H57197" s="11">
        <v>81337</v>
      </c>
      <c r="I57197" s="12">
        <v>328.94697695202956</v>
      </c>
    </row>
    <row r="57198" spans="1:9" x14ac:dyDescent="0.25">
      <c r="A57198">
        <f t="shared" si="894"/>
        <v>1143.9200000000003</v>
      </c>
      <c r="B57198" s="7">
        <v>1143.8000000000004</v>
      </c>
      <c r="C57198" s="8"/>
      <c r="D57198" s="8">
        <v>60.09428385668155</v>
      </c>
      <c r="E57198" s="8">
        <v>60.176471198207501</v>
      </c>
      <c r="F57198" s="8">
        <v>60.286241693250986</v>
      </c>
      <c r="G57198" s="8">
        <v>81248.123255715996</v>
      </c>
      <c r="H57198" s="8">
        <v>81337</v>
      </c>
      <c r="I57198" s="9">
        <v>328.84796982740926</v>
      </c>
    </row>
    <row r="57199" spans="1:9" x14ac:dyDescent="0.25">
      <c r="A57199">
        <f t="shared" si="894"/>
        <v>1143.9400000000003</v>
      </c>
      <c r="B57199" s="10">
        <v>1143.8200000000004</v>
      </c>
      <c r="C57199" s="11"/>
      <c r="D57199" s="11">
        <v>60.094300758962589</v>
      </c>
      <c r="E57199" s="11">
        <v>60.176463477780068</v>
      </c>
      <c r="F57199" s="11">
        <v>60.286234340166658</v>
      </c>
      <c r="G57199" s="11">
        <v>81249.256999948106</v>
      </c>
      <c r="H57199" s="11">
        <v>81337</v>
      </c>
      <c r="I57199" s="12">
        <v>328.74936610379308</v>
      </c>
    </row>
    <row r="57200" spans="1:9" x14ac:dyDescent="0.25">
      <c r="A57200">
        <f t="shared" si="894"/>
        <v>1143.9600000000003</v>
      </c>
      <c r="B57200" s="7">
        <v>1143.8400000000004</v>
      </c>
      <c r="C57200" s="8"/>
      <c r="D57200" s="8">
        <v>60.094317656179825</v>
      </c>
      <c r="E57200" s="8">
        <v>60.176495547969829</v>
      </c>
      <c r="F57200" s="8">
        <v>60.286226738273868</v>
      </c>
      <c r="G57200" s="8">
        <v>81249.528897734475</v>
      </c>
      <c r="H57200" s="8">
        <v>79189</v>
      </c>
      <c r="I57200" s="9">
        <v>328.6508752699246</v>
      </c>
    </row>
    <row r="57201" spans="1:9" x14ac:dyDescent="0.25">
      <c r="A57201">
        <f t="shared" si="894"/>
        <v>1143.9800000000005</v>
      </c>
      <c r="B57201" s="10">
        <v>1143.8600000000006</v>
      </c>
      <c r="C57201" s="11"/>
      <c r="D57201" s="11">
        <v>60.094334556517467</v>
      </c>
      <c r="E57201" s="11">
        <v>60.176487288452634</v>
      </c>
      <c r="F57201" s="11">
        <v>60.286249409622627</v>
      </c>
      <c r="G57201" s="11">
        <v>81220.164657098532</v>
      </c>
      <c r="H57201" s="11">
        <v>81337</v>
      </c>
      <c r="I57201" s="12">
        <v>328.71156716002713</v>
      </c>
    </row>
    <row r="57202" spans="1:9" x14ac:dyDescent="0.25">
      <c r="A57202">
        <f t="shared" si="894"/>
        <v>1144.0000000000005</v>
      </c>
      <c r="B57202" s="7">
        <v>1143.8800000000006</v>
      </c>
      <c r="C57202" s="8"/>
      <c r="D57202" s="8">
        <v>60.094351451680851</v>
      </c>
      <c r="E57202" s="8">
        <v>60.176479455119846</v>
      </c>
      <c r="F57202" s="8">
        <v>60.286248406971048</v>
      </c>
      <c r="G57202" s="8">
        <v>81243.058877224903</v>
      </c>
      <c r="H57202" s="8">
        <v>81337</v>
      </c>
      <c r="I57202" s="9">
        <v>328.61092774067816</v>
      </c>
    </row>
    <row r="57203" spans="1:9" x14ac:dyDescent="0.25">
      <c r="A57203">
        <f t="shared" si="894"/>
        <v>1144.0200000000004</v>
      </c>
      <c r="B57203" s="10">
        <v>1143.9000000000005</v>
      </c>
      <c r="C57203" s="11"/>
      <c r="D57203" s="11">
        <v>60.094368341758674</v>
      </c>
      <c r="E57203" s="11">
        <v>60.176471717581848</v>
      </c>
      <c r="F57203" s="11">
        <v>60.286242201727426</v>
      </c>
      <c r="G57203" s="11">
        <v>81248.11476927645</v>
      </c>
      <c r="H57203" s="11">
        <v>81337</v>
      </c>
      <c r="I57203" s="12">
        <v>328.51201375599385</v>
      </c>
    </row>
    <row r="57204" spans="1:9" x14ac:dyDescent="0.25">
      <c r="A57204">
        <f t="shared" si="894"/>
        <v>1144.0400000000004</v>
      </c>
      <c r="B57204" s="7">
        <v>1143.9200000000005</v>
      </c>
      <c r="C57204" s="8"/>
      <c r="D57204" s="8">
        <v>60.094385226771699</v>
      </c>
      <c r="E57204" s="8">
        <v>60.176464003202476</v>
      </c>
      <c r="F57204" s="8">
        <v>60.286234854792241</v>
      </c>
      <c r="G57204" s="8">
        <v>81249.24893360326</v>
      </c>
      <c r="H57204" s="8">
        <v>81337</v>
      </c>
      <c r="I57204" s="9">
        <v>328.41350329268727</v>
      </c>
    </row>
    <row r="57205" spans="1:9" x14ac:dyDescent="0.25">
      <c r="A57205">
        <f t="shared" si="894"/>
        <v>1144.0600000000004</v>
      </c>
      <c r="B57205" s="10">
        <v>1143.9400000000005</v>
      </c>
      <c r="C57205" s="11"/>
      <c r="D57205" s="11">
        <v>60.094402106725717</v>
      </c>
      <c r="E57205" s="11">
        <v>60.176496079440298</v>
      </c>
      <c r="F57205" s="11">
        <v>60.286227258945452</v>
      </c>
      <c r="G57205" s="11">
        <v>81249.520906204765</v>
      </c>
      <c r="H57205" s="11">
        <v>79189</v>
      </c>
      <c r="I57205" s="12">
        <v>328.31510572312396</v>
      </c>
    </row>
    <row r="57206" spans="1:9" x14ac:dyDescent="0.25">
      <c r="A57206">
        <f t="shared" si="894"/>
        <v>1144.0800000000004</v>
      </c>
      <c r="B57206" s="7">
        <v>1143.9600000000005</v>
      </c>
      <c r="C57206" s="8"/>
      <c r="D57206" s="8">
        <v>60.094418989804943</v>
      </c>
      <c r="E57206" s="8">
        <v>60.176487825968557</v>
      </c>
      <c r="F57206" s="8">
        <v>60.286249936316118</v>
      </c>
      <c r="G57206" s="8">
        <v>81220.15666404221</v>
      </c>
      <c r="H57206" s="8">
        <v>81337</v>
      </c>
      <c r="I57206" s="9">
        <v>328.37589085832576</v>
      </c>
    </row>
    <row r="57207" spans="1:9" x14ac:dyDescent="0.25">
      <c r="A57207">
        <f t="shared" si="894"/>
        <v>1144.1000000000004</v>
      </c>
      <c r="B57207" s="10">
        <v>1143.9800000000005</v>
      </c>
      <c r="C57207" s="11"/>
      <c r="D57207" s="11">
        <v>60.094435867714694</v>
      </c>
      <c r="E57207" s="11">
        <v>60.176479998678907</v>
      </c>
      <c r="F57207" s="11">
        <v>60.286248939678835</v>
      </c>
      <c r="G57207" s="11">
        <v>81243.050866743346</v>
      </c>
      <c r="H57207" s="11">
        <v>81337</v>
      </c>
      <c r="I57207" s="12">
        <v>328.27534465446678</v>
      </c>
    </row>
    <row r="57208" spans="1:9" x14ac:dyDescent="0.25">
      <c r="A57208">
        <f t="shared" si="894"/>
        <v>1144.1200000000003</v>
      </c>
      <c r="B57208" s="7">
        <v>1144.0000000000005</v>
      </c>
      <c r="C57208" s="8"/>
      <c r="D57208" s="8">
        <v>60.09445274054368</v>
      </c>
      <c r="E57208" s="8">
        <v>60.176472267181673</v>
      </c>
      <c r="F57208" s="8">
        <v>60.286242740445971</v>
      </c>
      <c r="G57208" s="8">
        <v>81248.106737443406</v>
      </c>
      <c r="H57208" s="8">
        <v>81337</v>
      </c>
      <c r="I57208" s="9">
        <v>328.17652385687103</v>
      </c>
    </row>
    <row r="57209" spans="1:9" x14ac:dyDescent="0.25">
      <c r="A57209">
        <f t="shared" si="894"/>
        <v>1144.1400000000003</v>
      </c>
      <c r="B57209" s="10">
        <v>1144.0200000000004</v>
      </c>
      <c r="C57209" s="11"/>
      <c r="D57209" s="11">
        <v>60.094469608312657</v>
      </c>
      <c r="E57209" s="11">
        <v>60.176464558840678</v>
      </c>
      <c r="F57209" s="11">
        <v>60.286235399518908</v>
      </c>
      <c r="G57209" s="11">
        <v>81249.240879562625</v>
      </c>
      <c r="H57209" s="11">
        <v>81337</v>
      </c>
      <c r="I57209" s="12">
        <v>328.0781065519692</v>
      </c>
    </row>
    <row r="57210" spans="1:9" x14ac:dyDescent="0.25">
      <c r="A57210">
        <f t="shared" si="894"/>
        <v>1144.1600000000003</v>
      </c>
      <c r="B57210" s="7">
        <v>1144.0400000000004</v>
      </c>
      <c r="C57210" s="8"/>
      <c r="D57210" s="8">
        <v>60.094486471027416</v>
      </c>
      <c r="E57210" s="8">
        <v>60.176496641115094</v>
      </c>
      <c r="F57210" s="8">
        <v>60.286227809677797</v>
      </c>
      <c r="G57210" s="8">
        <v>81249.512829775384</v>
      </c>
      <c r="H57210" s="8">
        <v>79189</v>
      </c>
      <c r="I57210" s="9">
        <v>327.97980211207187</v>
      </c>
    </row>
    <row r="57211" spans="1:9" x14ac:dyDescent="0.25">
      <c r="A57211">
        <f t="shared" si="894"/>
        <v>1144.1800000000003</v>
      </c>
      <c r="B57211" s="10">
        <v>1144.0600000000004</v>
      </c>
      <c r="C57211" s="11"/>
      <c r="D57211" s="11">
        <v>60.094503336872165</v>
      </c>
      <c r="E57211" s="11">
        <v>60.176488393676919</v>
      </c>
      <c r="F57211" s="11">
        <v>60.286250493052222</v>
      </c>
      <c r="G57211" s="11">
        <v>81220.148564726202</v>
      </c>
      <c r="H57211" s="11">
        <v>81337</v>
      </c>
      <c r="I57211" s="12">
        <v>328.04068035070947</v>
      </c>
    </row>
    <row r="57212" spans="1:9" x14ac:dyDescent="0.25">
      <c r="A57212">
        <f t="shared" si="894"/>
        <v>1144.2000000000003</v>
      </c>
      <c r="B57212" s="7">
        <v>1144.0800000000004</v>
      </c>
      <c r="C57212" s="8"/>
      <c r="D57212" s="8">
        <v>60.094520197552228</v>
      </c>
      <c r="E57212" s="8">
        <v>60.176480572418441</v>
      </c>
      <c r="F57212" s="8">
        <v>60.286249502415934</v>
      </c>
      <c r="G57212" s="8">
        <v>81243.042745366693</v>
      </c>
      <c r="H57212" s="8">
        <v>81337</v>
      </c>
      <c r="I57212" s="9">
        <v>327.94022721899955</v>
      </c>
    </row>
    <row r="57213" spans="1:9" x14ac:dyDescent="0.25">
      <c r="A57213">
        <f t="shared" si="894"/>
        <v>1144.2200000000003</v>
      </c>
      <c r="B57213" s="10">
        <v>1144.1000000000004</v>
      </c>
      <c r="C57213" s="11"/>
      <c r="D57213" s="11">
        <v>60.094537053156316</v>
      </c>
      <c r="E57213" s="11">
        <v>60.176472846949984</v>
      </c>
      <c r="F57213" s="11">
        <v>60.286243309181607</v>
      </c>
      <c r="G57213" s="11">
        <v>81248.098593731513</v>
      </c>
      <c r="H57213" s="11">
        <v>81337</v>
      </c>
      <c r="I57213" s="12">
        <v>327.8414994648503</v>
      </c>
    </row>
    <row r="57214" spans="1:9" x14ac:dyDescent="0.25">
      <c r="A57214">
        <f t="shared" si="894"/>
        <v>1144.2400000000005</v>
      </c>
      <c r="B57214" s="7">
        <v>1144.1200000000006</v>
      </c>
      <c r="C57214" s="8"/>
      <c r="D57214" s="8">
        <v>60.094553903705169</v>
      </c>
      <c r="E57214" s="8">
        <v>60.176465144635365</v>
      </c>
      <c r="F57214" s="8">
        <v>60.286235974250673</v>
      </c>
      <c r="G57214" s="8">
        <v>81249.232713462188</v>
      </c>
      <c r="H57214" s="8">
        <v>81337</v>
      </c>
      <c r="I57214" s="9">
        <v>327.74317517468052</v>
      </c>
    </row>
    <row r="57215" spans="1:9" x14ac:dyDescent="0.25">
      <c r="A57215">
        <f t="shared" si="894"/>
        <v>1144.2600000000004</v>
      </c>
      <c r="B57215" s="10">
        <v>1144.1400000000006</v>
      </c>
      <c r="C57215" s="11"/>
      <c r="D57215" s="11">
        <v>60.094570749204586</v>
      </c>
      <c r="E57215" s="11">
        <v>60.176497232934437</v>
      </c>
      <c r="F57215" s="11">
        <v>60.286228390403295</v>
      </c>
      <c r="G57215" s="11">
        <v>81249.504641281746</v>
      </c>
      <c r="H57215" s="11">
        <v>79189</v>
      </c>
      <c r="I57215" s="12">
        <v>327.64496372080521</v>
      </c>
    </row>
    <row r="57216" spans="1:9" x14ac:dyDescent="0.25">
      <c r="A57216">
        <f t="shared" si="894"/>
        <v>1144.2800000000004</v>
      </c>
      <c r="B57216" s="7">
        <v>1144.1600000000005</v>
      </c>
      <c r="C57216" s="8"/>
      <c r="D57216" s="8">
        <v>60.094587597838775</v>
      </c>
      <c r="E57216" s="8">
        <v>60.176488991517843</v>
      </c>
      <c r="F57216" s="8">
        <v>60.286251079769592</v>
      </c>
      <c r="G57216" s="8">
        <v>81220.140353355004</v>
      </c>
      <c r="H57216" s="8">
        <v>81337</v>
      </c>
      <c r="I57216" s="9">
        <v>327.70593491941298</v>
      </c>
    </row>
    <row r="57217" spans="1:9" x14ac:dyDescent="0.25">
      <c r="A57217">
        <f t="shared" si="894"/>
        <v>1144.3000000000004</v>
      </c>
      <c r="B57217" s="10">
        <v>1144.1800000000005</v>
      </c>
      <c r="C57217" s="11"/>
      <c r="D57217" s="11">
        <v>60.094604441313052</v>
      </c>
      <c r="E57217" s="11">
        <v>60.176481176278571</v>
      </c>
      <c r="F57217" s="11">
        <v>60.286250095122398</v>
      </c>
      <c r="G57217" s="11">
        <v>81243.034511997277</v>
      </c>
      <c r="H57217" s="11">
        <v>81337</v>
      </c>
      <c r="I57217" s="12">
        <v>327.60557471629306</v>
      </c>
    </row>
    <row r="57218" spans="1:9" x14ac:dyDescent="0.25">
      <c r="A57218">
        <f t="shared" si="894"/>
        <v>1144.3200000000004</v>
      </c>
      <c r="B57218" s="7">
        <v>1144.2000000000005</v>
      </c>
      <c r="C57218" s="8"/>
      <c r="D57218" s="8">
        <v>60.094621279716129</v>
      </c>
      <c r="E57218" s="8">
        <v>60.176473456826926</v>
      </c>
      <c r="F57218" s="8">
        <v>60.286243907874685</v>
      </c>
      <c r="G57218" s="8">
        <v>81248.090338075868</v>
      </c>
      <c r="H57218" s="8">
        <v>81337</v>
      </c>
      <c r="I57218" s="9">
        <v>327.50693986207801</v>
      </c>
    </row>
    <row r="57219" spans="1:9" x14ac:dyDescent="0.25">
      <c r="A57219">
        <f t="shared" si="894"/>
        <v>1144.3400000000004</v>
      </c>
      <c r="B57219" s="10">
        <v>1144.2200000000005</v>
      </c>
      <c r="C57219" s="11"/>
      <c r="D57219" s="11">
        <v>60.094638113068747</v>
      </c>
      <c r="E57219" s="11">
        <v>60.176465760526725</v>
      </c>
      <c r="F57219" s="11">
        <v>60.286236578927976</v>
      </c>
      <c r="G57219" s="11">
        <v>81249.224435464028</v>
      </c>
      <c r="H57219" s="11">
        <v>81337</v>
      </c>
      <c r="I57219" s="12">
        <v>327.40870844317379</v>
      </c>
    </row>
    <row r="57220" spans="1:9" x14ac:dyDescent="0.25">
      <c r="A57220">
        <f t="shared" si="894"/>
        <v>1144.3600000000004</v>
      </c>
      <c r="B57220" s="7">
        <v>1144.2400000000005</v>
      </c>
      <c r="C57220" s="8"/>
      <c r="D57220" s="8">
        <v>60.09465494137671</v>
      </c>
      <c r="E57220" s="8">
        <v>60.176497854838516</v>
      </c>
      <c r="F57220" s="8">
        <v>60.286229001062445</v>
      </c>
      <c r="G57220" s="8">
        <v>81249.496340935744</v>
      </c>
      <c r="H57220" s="8">
        <v>79189</v>
      </c>
      <c r="I57220" s="9">
        <v>327.31058983189968</v>
      </c>
    </row>
    <row r="57221" spans="1:9" x14ac:dyDescent="0.25">
      <c r="A57221">
        <f t="shared" si="894"/>
        <v>1144.3800000000003</v>
      </c>
      <c r="B57221" s="10">
        <v>1144.2600000000004</v>
      </c>
      <c r="C57221" s="11"/>
      <c r="D57221" s="11">
        <v>60.094671772824206</v>
      </c>
      <c r="E57221" s="11">
        <v>60.17648961943155</v>
      </c>
      <c r="F57221" s="11">
        <v>60.286251696408733</v>
      </c>
      <c r="G57221" s="11">
        <v>81220.132030151479</v>
      </c>
      <c r="H57221" s="11">
        <v>81337</v>
      </c>
      <c r="I57221" s="12">
        <v>327.37165384723846</v>
      </c>
    </row>
    <row r="57222" spans="1:9" x14ac:dyDescent="0.25">
      <c r="A57222">
        <f t="shared" si="894"/>
        <v>1144.4000000000003</v>
      </c>
      <c r="B57222" s="7">
        <v>1144.2800000000004</v>
      </c>
      <c r="C57222" s="8"/>
      <c r="D57222" s="8">
        <v>60.094688599116566</v>
      </c>
      <c r="E57222" s="8">
        <v>60.176481810199519</v>
      </c>
      <c r="F57222" s="8">
        <v>60.286250717738739</v>
      </c>
      <c r="G57222" s="8">
        <v>81243.026166860247</v>
      </c>
      <c r="H57222" s="8">
        <v>81337</v>
      </c>
      <c r="I57222" s="9">
        <v>327.27138642937678</v>
      </c>
    </row>
    <row r="57223" spans="1:9" x14ac:dyDescent="0.25">
      <c r="A57223">
        <f t="shared" si="894"/>
        <v>1144.4200000000003</v>
      </c>
      <c r="B57223" s="10">
        <v>1144.3000000000004</v>
      </c>
      <c r="C57223" s="11"/>
      <c r="D57223" s="11">
        <v>60.0947054203425</v>
      </c>
      <c r="E57223" s="11">
        <v>60.176474096752735</v>
      </c>
      <c r="F57223" s="11">
        <v>60.286244536465766</v>
      </c>
      <c r="G57223" s="11">
        <v>81248.081970702042</v>
      </c>
      <c r="H57223" s="11">
        <v>81337</v>
      </c>
      <c r="I57223" s="12">
        <v>327.17284433181118</v>
      </c>
    </row>
    <row r="57224" spans="1:9" x14ac:dyDescent="0.25">
      <c r="A57224">
        <f t="shared" si="894"/>
        <v>1144.4400000000003</v>
      </c>
      <c r="B57224" s="7">
        <v>1144.3200000000004</v>
      </c>
      <c r="C57224" s="8"/>
      <c r="D57224" s="8">
        <v>60.094722236522735</v>
      </c>
      <c r="E57224" s="8">
        <v>60.176466406455006</v>
      </c>
      <c r="F57224" s="8">
        <v>60.286237213491397</v>
      </c>
      <c r="G57224" s="8">
        <v>81249.216045793772</v>
      </c>
      <c r="H57224" s="8">
        <v>81337</v>
      </c>
      <c r="I57224" s="9">
        <v>327.07470564093347</v>
      </c>
    </row>
    <row r="57225" spans="1:9" x14ac:dyDescent="0.25">
      <c r="A57225">
        <f t="shared" si="894"/>
        <v>1144.4600000000003</v>
      </c>
      <c r="B57225" s="10">
        <v>1144.3400000000004</v>
      </c>
      <c r="C57225" s="11"/>
      <c r="D57225" s="11">
        <v>60.094739047663083</v>
      </c>
      <c r="E57225" s="11">
        <v>60.176498506767615</v>
      </c>
      <c r="F57225" s="11">
        <v>60.286229641595831</v>
      </c>
      <c r="G57225" s="11">
        <v>81249.48792896299</v>
      </c>
      <c r="H57225" s="11">
        <v>79189</v>
      </c>
      <c r="I57225" s="12">
        <v>326.97667972906703</v>
      </c>
    </row>
    <row r="57226" spans="1:9" x14ac:dyDescent="0.25">
      <c r="A57226">
        <f t="shared" ref="A57226:A57289" si="895">B57226+$A$8</f>
        <v>1144.4800000000005</v>
      </c>
      <c r="B57226" s="7">
        <v>1144.3600000000006</v>
      </c>
      <c r="C57226" s="8"/>
      <c r="D57226" s="8">
        <v>60.094755861947732</v>
      </c>
      <c r="E57226" s="8">
        <v>60.176490277358333</v>
      </c>
      <c r="F57226" s="8">
        <v>60.286252342910259</v>
      </c>
      <c r="G57226" s="8">
        <v>81220.123595341196</v>
      </c>
      <c r="H57226" s="8">
        <v>81337</v>
      </c>
      <c r="I57226" s="9">
        <v>327.0378364181247</v>
      </c>
    </row>
    <row r="57227" spans="1:9" x14ac:dyDescent="0.25">
      <c r="A57227">
        <f t="shared" si="895"/>
        <v>1144.5000000000005</v>
      </c>
      <c r="B57227" s="10">
        <v>1144.3800000000006</v>
      </c>
      <c r="C57227" s="11"/>
      <c r="D57227" s="11">
        <v>60.094772671082005</v>
      </c>
      <c r="E57227" s="11">
        <v>60.17648247412162</v>
      </c>
      <c r="F57227" s="11">
        <v>60.286251370205598</v>
      </c>
      <c r="G57227" s="11">
        <v>81243.017710181084</v>
      </c>
      <c r="H57227" s="11">
        <v>81337</v>
      </c>
      <c r="I57227" s="12">
        <v>326.93766164241669</v>
      </c>
    </row>
    <row r="57228" spans="1:9" x14ac:dyDescent="0.25">
      <c r="A57228">
        <f t="shared" si="895"/>
        <v>1144.5200000000004</v>
      </c>
      <c r="B57228" s="7">
        <v>1144.4000000000005</v>
      </c>
      <c r="C57228" s="8"/>
      <c r="D57228" s="8">
        <v>60.094789475154613</v>
      </c>
      <c r="E57228" s="8">
        <v>60.176474766667759</v>
      </c>
      <c r="F57228" s="8">
        <v>60.286245194895493</v>
      </c>
      <c r="G57228" s="8">
        <v>81248.073491835457</v>
      </c>
      <c r="H57228" s="8">
        <v>81337</v>
      </c>
      <c r="I57228" s="9">
        <v>326.83921215844282</v>
      </c>
    </row>
    <row r="57229" spans="1:9" x14ac:dyDescent="0.25">
      <c r="A57229">
        <f t="shared" si="895"/>
        <v>1144.5400000000004</v>
      </c>
      <c r="B57229" s="10">
        <v>1144.4200000000005</v>
      </c>
      <c r="C57229" s="11"/>
      <c r="D57229" s="11">
        <v>60.094806274186283</v>
      </c>
      <c r="E57229" s="11">
        <v>60.176467082360574</v>
      </c>
      <c r="F57229" s="11">
        <v>60.286237877881604</v>
      </c>
      <c r="G57229" s="11">
        <v>81249.207544676741</v>
      </c>
      <c r="H57229" s="11">
        <v>81337</v>
      </c>
      <c r="I57229" s="12">
        <v>326.74116605257973</v>
      </c>
    </row>
    <row r="57230" spans="1:9" x14ac:dyDescent="0.25">
      <c r="A57230">
        <f t="shared" si="895"/>
        <v>1144.5600000000004</v>
      </c>
      <c r="B57230" s="7">
        <v>1144.4400000000005</v>
      </c>
      <c r="C57230" s="8"/>
      <c r="D57230" s="8">
        <v>60.094823068182826</v>
      </c>
      <c r="E57230" s="8">
        <v>60.176499188662113</v>
      </c>
      <c r="F57230" s="8">
        <v>60.286230311944131</v>
      </c>
      <c r="G57230" s="8">
        <v>81249.479405588703</v>
      </c>
      <c r="H57230" s="8">
        <v>79189</v>
      </c>
      <c r="I57230" s="9">
        <v>326.64323269715447</v>
      </c>
    </row>
    <row r="57231" spans="1:9" x14ac:dyDescent="0.25">
      <c r="A57231">
        <f t="shared" si="895"/>
        <v>1144.5800000000004</v>
      </c>
      <c r="B57231" s="10">
        <v>1144.4600000000005</v>
      </c>
      <c r="C57231" s="11"/>
      <c r="D57231" s="11">
        <v>60.094839865328424</v>
      </c>
      <c r="E57231" s="11">
        <v>60.1764909652386</v>
      </c>
      <c r="F57231" s="11">
        <v>60.286253019214868</v>
      </c>
      <c r="G57231" s="11">
        <v>81220.115049149346</v>
      </c>
      <c r="H57231" s="11">
        <v>81337</v>
      </c>
      <c r="I57231" s="12">
        <v>326.70448191714553</v>
      </c>
    </row>
    <row r="57232" spans="1:9" x14ac:dyDescent="0.25">
      <c r="A57232">
        <f t="shared" si="895"/>
        <v>1144.6000000000004</v>
      </c>
      <c r="B57232" s="7">
        <v>1144.4800000000005</v>
      </c>
      <c r="C57232" s="8"/>
      <c r="D57232" s="8">
        <v>60.094856657328407</v>
      </c>
      <c r="E57232" s="8">
        <v>60.176483167985282</v>
      </c>
      <c r="F57232" s="8">
        <v>60.286252052463702</v>
      </c>
      <c r="G57232" s="8">
        <v>81243.009142184848</v>
      </c>
      <c r="H57232" s="8">
        <v>81337</v>
      </c>
      <c r="I57232" s="9">
        <v>326.60439964071355</v>
      </c>
    </row>
    <row r="57233" spans="1:9" x14ac:dyDescent="0.25">
      <c r="A57233">
        <f t="shared" si="895"/>
        <v>1144.6200000000003</v>
      </c>
      <c r="B57233" s="10">
        <v>1144.5000000000005</v>
      </c>
      <c r="C57233" s="11"/>
      <c r="D57233" s="11">
        <v>60.094873444271471</v>
      </c>
      <c r="E57233" s="11">
        <v>60.176475466512436</v>
      </c>
      <c r="F57233" s="11">
        <v>60.28624588310462</v>
      </c>
      <c r="G57233" s="11">
        <v>81248.064901701073</v>
      </c>
      <c r="H57233" s="11">
        <v>81337</v>
      </c>
      <c r="I57233" s="12">
        <v>326.50604262750062</v>
      </c>
    </row>
    <row r="57234" spans="1:9" x14ac:dyDescent="0.25">
      <c r="A57234">
        <f t="shared" si="895"/>
        <v>1144.6400000000003</v>
      </c>
      <c r="B57234" s="7">
        <v>1144.5200000000004</v>
      </c>
      <c r="C57234" s="8"/>
      <c r="D57234" s="8">
        <v>60.094890226178357</v>
      </c>
      <c r="E57234" s="8">
        <v>60.176467788183892</v>
      </c>
      <c r="F57234" s="8">
        <v>60.286238572039352</v>
      </c>
      <c r="G57234" s="8">
        <v>81249.198932337866</v>
      </c>
      <c r="H57234" s="8">
        <v>81337</v>
      </c>
      <c r="I57234" s="9">
        <v>326.40808896386693</v>
      </c>
    </row>
    <row r="57235" spans="1:9" x14ac:dyDescent="0.25">
      <c r="A57235">
        <f t="shared" si="895"/>
        <v>1144.6600000000003</v>
      </c>
      <c r="B57235" s="10">
        <v>1144.5400000000004</v>
      </c>
      <c r="C57235" s="11"/>
      <c r="D57235" s="11">
        <v>60.094907003054864</v>
      </c>
      <c r="E57235" s="11">
        <v>60.176499900462488</v>
      </c>
      <c r="F57235" s="11">
        <v>60.286231012048141</v>
      </c>
      <c r="G57235" s="11">
        <v>81249.470771037726</v>
      </c>
      <c r="H57235" s="11">
        <v>79189</v>
      </c>
      <c r="I57235" s="12">
        <v>326.31024802214301</v>
      </c>
    </row>
    <row r="57236" spans="1:9" x14ac:dyDescent="0.25">
      <c r="A57236">
        <f t="shared" si="895"/>
        <v>1144.6800000000003</v>
      </c>
      <c r="B57236" s="7">
        <v>1144.5600000000004</v>
      </c>
      <c r="C57236" s="8"/>
      <c r="D57236" s="8">
        <v>60.094923783085179</v>
      </c>
      <c r="E57236" s="8">
        <v>60.176491683012856</v>
      </c>
      <c r="F57236" s="8">
        <v>60.286253725263379</v>
      </c>
      <c r="G57236" s="8">
        <v>81220.106391800771</v>
      </c>
      <c r="H57236" s="8">
        <v>81337</v>
      </c>
      <c r="I57236" s="9">
        <v>326.37158963050831</v>
      </c>
    </row>
    <row r="57237" spans="1:9" x14ac:dyDescent="0.25">
      <c r="A57237">
        <f t="shared" si="895"/>
        <v>1144.7000000000003</v>
      </c>
      <c r="B57237" s="10">
        <v>1144.5800000000004</v>
      </c>
      <c r="C57237" s="11"/>
      <c r="D57237" s="11">
        <v>60.094940557974624</v>
      </c>
      <c r="E57237" s="11">
        <v>60.176483891731039</v>
      </c>
      <c r="F57237" s="11">
        <v>60.28625276445387</v>
      </c>
      <c r="G57237" s="11">
        <v>81243.000463096265</v>
      </c>
      <c r="H57237" s="11">
        <v>81337</v>
      </c>
      <c r="I57237" s="12">
        <v>326.27159971070131</v>
      </c>
    </row>
    <row r="57238" spans="1:9" x14ac:dyDescent="0.25">
      <c r="A57238">
        <f t="shared" si="895"/>
        <v>1144.7200000000003</v>
      </c>
      <c r="B57238" s="7">
        <v>1144.6000000000004</v>
      </c>
      <c r="C57238" s="8"/>
      <c r="D57238" s="8">
        <v>60.094957327811898</v>
      </c>
      <c r="E57238" s="8">
        <v>60.17647619622732</v>
      </c>
      <c r="F57238" s="8">
        <v>60.28624660103398</v>
      </c>
      <c r="G57238" s="8">
        <v>81248.056200523526</v>
      </c>
      <c r="H57238" s="8">
        <v>81337</v>
      </c>
      <c r="I57238" s="9">
        <v>326.17333502564486</v>
      </c>
    </row>
    <row r="57239" spans="1:9" x14ac:dyDescent="0.25">
      <c r="A57239">
        <f t="shared" si="895"/>
        <v>1144.7400000000005</v>
      </c>
      <c r="B57239" s="10">
        <v>1144.6200000000006</v>
      </c>
      <c r="C57239" s="11"/>
      <c r="D57239" s="11">
        <v>60.094974092617747</v>
      </c>
      <c r="E57239" s="11">
        <v>60.17646852386553</v>
      </c>
      <c r="F57239" s="11">
        <v>60.286239295905517</v>
      </c>
      <c r="G57239" s="11">
        <v>81249.190209001652</v>
      </c>
      <c r="H57239" s="11">
        <v>81337</v>
      </c>
      <c r="I57239" s="12">
        <v>326.07547366168171</v>
      </c>
    </row>
    <row r="57240" spans="1:9" x14ac:dyDescent="0.25">
      <c r="A57240">
        <f t="shared" si="895"/>
        <v>1144.7600000000004</v>
      </c>
      <c r="B57240" s="7">
        <v>1144.6400000000006</v>
      </c>
      <c r="C57240" s="8"/>
      <c r="D57240" s="8">
        <v>60.094990852397949</v>
      </c>
      <c r="E57240" s="8">
        <v>60.176500642109339</v>
      </c>
      <c r="F57240" s="8">
        <v>60.286231741848745</v>
      </c>
      <c r="G57240" s="8">
        <v>81249.462025534522</v>
      </c>
      <c r="H57240" s="8">
        <v>79189</v>
      </c>
      <c r="I57240" s="9">
        <v>325.97772499114569</v>
      </c>
    </row>
    <row r="57241" spans="1:9" x14ac:dyDescent="0.25">
      <c r="A57241">
        <f t="shared" si="895"/>
        <v>1144.7800000000004</v>
      </c>
      <c r="B57241" s="10">
        <v>1144.6600000000005</v>
      </c>
      <c r="C57241" s="11"/>
      <c r="D57241" s="11">
        <v>60.095007615336705</v>
      </c>
      <c r="E57241" s="11">
        <v>60.176492430621693</v>
      </c>
      <c r="F57241" s="11">
        <v>60.286254460996687</v>
      </c>
      <c r="G57241" s="11">
        <v>81220.09762351989</v>
      </c>
      <c r="H57241" s="11">
        <v>81337</v>
      </c>
      <c r="I57241" s="12">
        <v>326.03915884555198</v>
      </c>
    </row>
    <row r="57242" spans="1:9" x14ac:dyDescent="0.25">
      <c r="A57242">
        <f t="shared" si="895"/>
        <v>1144.8000000000004</v>
      </c>
      <c r="B57242" s="7">
        <v>1144.6800000000005</v>
      </c>
      <c r="C57242" s="8"/>
      <c r="D57242" s="8">
        <v>60.095024373139339</v>
      </c>
      <c r="E57242" s="8">
        <v>60.176484645299503</v>
      </c>
      <c r="F57242" s="8">
        <v>60.286253506117035</v>
      </c>
      <c r="G57242" s="8">
        <v>81242.991673139637</v>
      </c>
      <c r="H57242" s="8">
        <v>81337</v>
      </c>
      <c r="I57242" s="9">
        <v>325.93926113994496</v>
      </c>
    </row>
    <row r="57243" spans="1:9" x14ac:dyDescent="0.25">
      <c r="A57243">
        <f t="shared" si="895"/>
        <v>1144.8200000000004</v>
      </c>
      <c r="B57243" s="10">
        <v>1144.7000000000005</v>
      </c>
      <c r="C57243" s="11"/>
      <c r="D57243" s="11">
        <v>60.095041125894539</v>
      </c>
      <c r="E57243" s="11">
        <v>60.176476955753046</v>
      </c>
      <c r="F57243" s="11">
        <v>60.286247348624521</v>
      </c>
      <c r="G57243" s="11">
        <v>81248.047388527077</v>
      </c>
      <c r="H57243" s="11">
        <v>81337</v>
      </c>
      <c r="I57243" s="12">
        <v>325.84108864066667</v>
      </c>
    </row>
    <row r="57244" spans="1:9" x14ac:dyDescent="0.25">
      <c r="A57244">
        <f t="shared" si="895"/>
        <v>1144.8400000000004</v>
      </c>
      <c r="B57244" s="7">
        <v>1144.7200000000005</v>
      </c>
      <c r="C57244" s="8"/>
      <c r="D57244" s="8">
        <v>60.095057873623041</v>
      </c>
      <c r="E57244" s="8">
        <v>60.176469289346144</v>
      </c>
      <c r="F57244" s="8">
        <v>60.28624004942106</v>
      </c>
      <c r="G57244" s="8">
        <v>81249.181374892301</v>
      </c>
      <c r="H57244" s="8">
        <v>81337</v>
      </c>
      <c r="I57244" s="9">
        <v>325.74331943404133</v>
      </c>
    </row>
    <row r="57245" spans="1:9" x14ac:dyDescent="0.25">
      <c r="A57245">
        <f t="shared" si="895"/>
        <v>1144.8600000000004</v>
      </c>
      <c r="B57245" s="10">
        <v>1144.7400000000005</v>
      </c>
      <c r="C57245" s="11"/>
      <c r="D57245" s="11">
        <v>60.095074616330649</v>
      </c>
      <c r="E57245" s="11">
        <v>60.176501413543335</v>
      </c>
      <c r="F57245" s="11">
        <v>60.286232501286925</v>
      </c>
      <c r="G57245" s="11">
        <v>81249.453169303204</v>
      </c>
      <c r="H57245" s="11">
        <v>79189</v>
      </c>
      <c r="I57245" s="12">
        <v>325.64566289240554</v>
      </c>
    </row>
    <row r="57246" spans="1:9" x14ac:dyDescent="0.25">
      <c r="A57246">
        <f t="shared" si="895"/>
        <v>1144.8800000000003</v>
      </c>
      <c r="B57246" s="7">
        <v>1144.7600000000004</v>
      </c>
      <c r="C57246" s="8"/>
      <c r="D57246" s="8">
        <v>60.095091362201536</v>
      </c>
      <c r="E57246" s="8">
        <v>60.176493208005823</v>
      </c>
      <c r="F57246" s="8">
        <v>60.286255226355806</v>
      </c>
      <c r="G57246" s="8">
        <v>81220.088744530789</v>
      </c>
      <c r="H57246" s="8">
        <v>81337</v>
      </c>
      <c r="I57246" s="9">
        <v>325.70718885074518</v>
      </c>
    </row>
    <row r="57247" spans="1:9" x14ac:dyDescent="0.25">
      <c r="A57247">
        <f t="shared" si="895"/>
        <v>1144.9000000000003</v>
      </c>
      <c r="B57247" s="10">
        <v>1144.7800000000004</v>
      </c>
      <c r="C57247" s="11"/>
      <c r="D57247" s="11">
        <v>60.095108102941033</v>
      </c>
      <c r="E57247" s="11">
        <v>60.176485428631409</v>
      </c>
      <c r="F57247" s="11">
        <v>60.286254277394214</v>
      </c>
      <c r="G57247" s="11">
        <v>81242.982772538948</v>
      </c>
      <c r="H57247" s="11">
        <v>81337</v>
      </c>
      <c r="I57247" s="12">
        <v>325.60738321713899</v>
      </c>
    </row>
    <row r="57248" spans="1:9" x14ac:dyDescent="0.25">
      <c r="A57248">
        <f t="shared" si="895"/>
        <v>1144.9200000000003</v>
      </c>
      <c r="B57248" s="7">
        <v>1144.8000000000004</v>
      </c>
      <c r="C57248" s="8"/>
      <c r="D57248" s="8">
        <v>60.095124838637837</v>
      </c>
      <c r="E57248" s="8">
        <v>60.176477745030361</v>
      </c>
      <c r="F57248" s="8">
        <v>60.286248125817295</v>
      </c>
      <c r="G57248" s="8">
        <v>81248.038465935577</v>
      </c>
      <c r="H57248" s="8">
        <v>81337</v>
      </c>
      <c r="I57248" s="9">
        <v>325.50930276148625</v>
      </c>
    </row>
    <row r="57249" spans="1:9" x14ac:dyDescent="0.25">
      <c r="A57249">
        <f t="shared" si="895"/>
        <v>1144.9400000000003</v>
      </c>
      <c r="B57249" s="10">
        <v>1144.8200000000004</v>
      </c>
      <c r="C57249" s="11"/>
      <c r="D57249" s="11">
        <v>60.095141569312673</v>
      </c>
      <c r="E57249" s="11">
        <v>60.176470084566496</v>
      </c>
      <c r="F57249" s="11">
        <v>60.286240832527049</v>
      </c>
      <c r="G57249" s="11">
        <v>81249.172430233593</v>
      </c>
      <c r="H57249" s="11">
        <v>81337</v>
      </c>
      <c r="I57249" s="12">
        <v>325.41162557009147</v>
      </c>
    </row>
    <row r="57250" spans="1:9" x14ac:dyDescent="0.25">
      <c r="A57250">
        <f t="shared" si="895"/>
        <v>1144.9600000000003</v>
      </c>
      <c r="B57250" s="7">
        <v>1144.8400000000004</v>
      </c>
      <c r="C57250" s="8"/>
      <c r="D57250" s="8">
        <v>60.095158294971334</v>
      </c>
      <c r="E57250" s="8">
        <v>60.176502214705259</v>
      </c>
      <c r="F57250" s="8">
        <v>60.286233290303763</v>
      </c>
      <c r="G57250" s="8">
        <v>81249.444202567451</v>
      </c>
      <c r="H57250" s="8">
        <v>79189</v>
      </c>
      <c r="I57250" s="9">
        <v>325.31406101529393</v>
      </c>
    </row>
    <row r="57251" spans="1:9" x14ac:dyDescent="0.25">
      <c r="A57251">
        <f t="shared" si="895"/>
        <v>1144.9800000000005</v>
      </c>
      <c r="B57251" s="10">
        <v>1144.8600000000006</v>
      </c>
      <c r="C57251" s="11"/>
      <c r="D57251" s="11">
        <v>60.095175023798014</v>
      </c>
      <c r="E57251" s="11">
        <v>60.176494015106044</v>
      </c>
      <c r="F57251" s="11">
        <v>60.286256021281829</v>
      </c>
      <c r="G57251" s="11">
        <v>81220.079755057144</v>
      </c>
      <c r="H57251" s="11">
        <v>81337</v>
      </c>
      <c r="I57251" s="12">
        <v>325.37567893568462</v>
      </c>
    </row>
    <row r="57252" spans="1:9" x14ac:dyDescent="0.25">
      <c r="A57252">
        <f t="shared" si="895"/>
        <v>1145.0000000000005</v>
      </c>
      <c r="B57252" s="7">
        <v>1144.8800000000006</v>
      </c>
      <c r="C57252" s="8"/>
      <c r="D57252" s="8">
        <v>60.095191747498028</v>
      </c>
      <c r="E57252" s="8">
        <v>60.176486241667568</v>
      </c>
      <c r="F57252" s="8">
        <v>60.286255078226539</v>
      </c>
      <c r="G57252" s="8">
        <v>81242.973761517773</v>
      </c>
      <c r="H57252" s="8">
        <v>81337</v>
      </c>
      <c r="I57252" s="9">
        <v>325.27596523210548</v>
      </c>
    </row>
    <row r="57253" spans="1:9" x14ac:dyDescent="0.25">
      <c r="A57253">
        <f t="shared" si="895"/>
        <v>1145.0200000000004</v>
      </c>
      <c r="B57253" s="10">
        <v>1144.9000000000005</v>
      </c>
      <c r="C57253" s="11"/>
      <c r="D57253" s="11">
        <v>60.095208466160067</v>
      </c>
      <c r="E57253" s="11">
        <v>60.176478564000092</v>
      </c>
      <c r="F57253" s="11">
        <v>60.286248932553441</v>
      </c>
      <c r="G57253" s="11">
        <v>81248.029432972515</v>
      </c>
      <c r="H57253" s="11">
        <v>81337</v>
      </c>
      <c r="I57253" s="12">
        <v>325.17797667815108</v>
      </c>
    </row>
    <row r="57254" spans="1:9" x14ac:dyDescent="0.25">
      <c r="A57254">
        <f t="shared" si="895"/>
        <v>1145.0400000000004</v>
      </c>
      <c r="B57254" s="7">
        <v>1144.9200000000005</v>
      </c>
      <c r="C57254" s="8"/>
      <c r="D57254" s="8">
        <v>60.095225179804871</v>
      </c>
      <c r="E57254" s="8">
        <v>60.176470909467447</v>
      </c>
      <c r="F57254" s="8">
        <v>60.286241645164644</v>
      </c>
      <c r="G57254" s="8">
        <v>81249.163375248943</v>
      </c>
      <c r="H57254" s="8">
        <v>81337</v>
      </c>
      <c r="I57254" s="9">
        <v>325.08039136010495</v>
      </c>
    </row>
    <row r="57255" spans="1:9" x14ac:dyDescent="0.25">
      <c r="A57255">
        <f t="shared" si="895"/>
        <v>1145.0600000000004</v>
      </c>
      <c r="B57255" s="10">
        <v>1144.9400000000005</v>
      </c>
      <c r="C57255" s="11"/>
      <c r="D57255" s="11">
        <v>60.095241888438217</v>
      </c>
      <c r="E57255" s="11">
        <v>60.176463262100029</v>
      </c>
      <c r="F57255" s="11">
        <v>60.286234108840446</v>
      </c>
      <c r="G57255" s="11">
        <v>81249.435125550648</v>
      </c>
      <c r="H57255" s="11">
        <v>81337</v>
      </c>
      <c r="I57255" s="12">
        <v>324.98291865030882</v>
      </c>
    </row>
    <row r="57256" spans="1:9" x14ac:dyDescent="0.25">
      <c r="A57256">
        <f t="shared" si="895"/>
        <v>1145.0800000000004</v>
      </c>
      <c r="B57256" s="7">
        <v>1144.9600000000005</v>
      </c>
      <c r="C57256" s="8"/>
      <c r="D57256" s="8">
        <v>60.095258592062621</v>
      </c>
      <c r="E57256" s="8">
        <v>60.17649540181359</v>
      </c>
      <c r="F57256" s="8">
        <v>60.2862265198561</v>
      </c>
      <c r="G57256" s="8">
        <v>81249.517316848956</v>
      </c>
      <c r="H57256" s="8">
        <v>79189</v>
      </c>
      <c r="I57256" s="9">
        <v>324.8854946472282</v>
      </c>
    </row>
    <row r="57257" spans="1:9" x14ac:dyDescent="0.25">
      <c r="A57257">
        <f t="shared" si="895"/>
        <v>1145.1000000000004</v>
      </c>
      <c r="B57257" s="10">
        <v>1144.9800000000005</v>
      </c>
      <c r="C57257" s="11"/>
      <c r="D57257" s="11">
        <v>60.095275298861544</v>
      </c>
      <c r="E57257" s="11">
        <v>60.17648721102195</v>
      </c>
      <c r="F57257" s="11">
        <v>60.286249247214897</v>
      </c>
      <c r="G57257" s="11">
        <v>81220.111170998352</v>
      </c>
      <c r="H57257" s="11">
        <v>81337</v>
      </c>
      <c r="I57257" s="12">
        <v>324.94723900387254</v>
      </c>
    </row>
    <row r="57258" spans="1:9" x14ac:dyDescent="0.25">
      <c r="A57258">
        <f t="shared" si="895"/>
        <v>1145.1200000000003</v>
      </c>
      <c r="B57258" s="7">
        <v>1145.0000000000005</v>
      </c>
      <c r="C57258" s="8"/>
      <c r="D57258" s="8">
        <v>60.095292000540134</v>
      </c>
      <c r="E57258" s="8">
        <v>60.176479446218053</v>
      </c>
      <c r="F57258" s="8">
        <v>60.286248310028348</v>
      </c>
      <c r="G57258" s="8">
        <v>81242.995979435756</v>
      </c>
      <c r="H57258" s="8">
        <v>81337</v>
      </c>
      <c r="I57258" s="9">
        <v>324.84764864163714</v>
      </c>
    </row>
    <row r="57259" spans="1:9" x14ac:dyDescent="0.25">
      <c r="A57259">
        <f t="shared" si="895"/>
        <v>1145.1400000000003</v>
      </c>
      <c r="B57259" s="10">
        <v>1145.0200000000004</v>
      </c>
      <c r="C57259" s="11"/>
      <c r="D57259" s="11">
        <v>60.095308697187065</v>
      </c>
      <c r="E57259" s="11">
        <v>60.176471777144613</v>
      </c>
      <c r="F57259" s="11">
        <v>60.286242172307418</v>
      </c>
      <c r="G57259" s="11">
        <v>81248.04960369278</v>
      </c>
      <c r="H57259" s="11">
        <v>81337</v>
      </c>
      <c r="I57259" s="12">
        <v>324.74978271168061</v>
      </c>
    </row>
    <row r="57260" spans="1:9" x14ac:dyDescent="0.25">
      <c r="A57260">
        <f t="shared" si="895"/>
        <v>1145.1600000000003</v>
      </c>
      <c r="B57260" s="7">
        <v>1145.0400000000004</v>
      </c>
      <c r="C57260" s="8"/>
      <c r="D57260" s="8">
        <v>60.095325388823042</v>
      </c>
      <c r="E57260" s="8">
        <v>60.176464131194564</v>
      </c>
      <c r="F57260" s="8">
        <v>60.286234893326309</v>
      </c>
      <c r="G57260" s="8">
        <v>81249.183070875282</v>
      </c>
      <c r="H57260" s="8">
        <v>81337</v>
      </c>
      <c r="I57260" s="9">
        <v>324.6523198302076</v>
      </c>
    </row>
    <row r="57261" spans="1:9" x14ac:dyDescent="0.25">
      <c r="A57261">
        <f t="shared" si="895"/>
        <v>1145.1800000000003</v>
      </c>
      <c r="B57261" s="10">
        <v>1145.0600000000004</v>
      </c>
      <c r="C57261" s="11"/>
      <c r="D57261" s="11">
        <v>60.095342075453864</v>
      </c>
      <c r="E57261" s="11">
        <v>60.176496275833003</v>
      </c>
      <c r="F57261" s="11">
        <v>60.28622736550745</v>
      </c>
      <c r="G57261" s="11">
        <v>81249.454691716397</v>
      </c>
      <c r="H57261" s="11">
        <v>79189</v>
      </c>
      <c r="I57261" s="12">
        <v>324.5549694860714</v>
      </c>
    </row>
    <row r="57262" spans="1:9" x14ac:dyDescent="0.25">
      <c r="A57262">
        <f t="shared" si="895"/>
        <v>1145.2000000000003</v>
      </c>
      <c r="B57262" s="7">
        <v>1145.0800000000004</v>
      </c>
      <c r="C57262" s="8"/>
      <c r="D57262" s="8">
        <v>60.095358765263711</v>
      </c>
      <c r="E57262" s="8">
        <v>60.176488090734317</v>
      </c>
      <c r="F57262" s="8">
        <v>60.28625011090142</v>
      </c>
      <c r="G57262" s="8">
        <v>81220.090173697899</v>
      </c>
      <c r="H57262" s="8">
        <v>81337</v>
      </c>
      <c r="I57262" s="9">
        <v>324.61680151656248</v>
      </c>
    </row>
    <row r="57263" spans="1:9" x14ac:dyDescent="0.25">
      <c r="A57263">
        <f t="shared" si="895"/>
        <v>1145.2200000000003</v>
      </c>
      <c r="B57263" s="10">
        <v>1145.1000000000004</v>
      </c>
      <c r="C57263" s="11"/>
      <c r="D57263" s="11">
        <v>60.095375449957899</v>
      </c>
      <c r="E57263" s="11">
        <v>60.176480331790621</v>
      </c>
      <c r="F57263" s="11">
        <v>60.286249182265344</v>
      </c>
      <c r="G57263" s="11">
        <v>81242.984117524014</v>
      </c>
      <c r="H57263" s="11">
        <v>81337</v>
      </c>
      <c r="I57263" s="12">
        <v>324.5173018824168</v>
      </c>
    </row>
    <row r="57264" spans="1:9" x14ac:dyDescent="0.25">
      <c r="A57264">
        <f t="shared" si="895"/>
        <v>1145.2400000000005</v>
      </c>
      <c r="B57264" s="7">
        <v>1145.1200000000006</v>
      </c>
      <c r="C57264" s="8"/>
      <c r="D57264" s="8">
        <v>60.095392129625111</v>
      </c>
      <c r="E57264" s="8">
        <v>60.176472668612305</v>
      </c>
      <c r="F57264" s="8">
        <v>60.286243051007872</v>
      </c>
      <c r="G57264" s="8">
        <v>81248.039733055164</v>
      </c>
      <c r="H57264" s="8">
        <v>81337</v>
      </c>
      <c r="I57264" s="9">
        <v>324.41952733089101</v>
      </c>
    </row>
    <row r="57265" spans="1:9" x14ac:dyDescent="0.25">
      <c r="A57265">
        <f t="shared" si="895"/>
        <v>1145.2600000000004</v>
      </c>
      <c r="B57265" s="10">
        <v>1145.1400000000006</v>
      </c>
      <c r="C57265" s="11"/>
      <c r="D57265" s="11">
        <v>60.095408804286087</v>
      </c>
      <c r="E57265" s="11">
        <v>60.176465028563229</v>
      </c>
      <c r="F57265" s="11">
        <v>60.286235778029571</v>
      </c>
      <c r="G57265" s="11">
        <v>81249.173620899834</v>
      </c>
      <c r="H57265" s="11">
        <v>81337</v>
      </c>
      <c r="I57265" s="12">
        <v>324.32215594878551</v>
      </c>
    </row>
    <row r="57266" spans="1:9" x14ac:dyDescent="0.25">
      <c r="A57266">
        <f t="shared" si="895"/>
        <v>1145.2800000000004</v>
      </c>
      <c r="B57266" s="7">
        <v>1145.1600000000005</v>
      </c>
      <c r="C57266" s="8"/>
      <c r="D57266" s="8">
        <v>60.095425473946605</v>
      </c>
      <c r="E57266" s="8">
        <v>60.176497179103109</v>
      </c>
      <c r="F57266" s="8">
        <v>60.286228256110419</v>
      </c>
      <c r="G57266" s="8">
        <v>81249.445317114223</v>
      </c>
      <c r="H57266" s="8">
        <v>79189</v>
      </c>
      <c r="I57266" s="9">
        <v>324.22489710857218</v>
      </c>
    </row>
    <row r="57267" spans="1:9" x14ac:dyDescent="0.25">
      <c r="A57267">
        <f t="shared" si="895"/>
        <v>1145.3000000000004</v>
      </c>
      <c r="B57267" s="10">
        <v>1145.1800000000005</v>
      </c>
      <c r="C57267" s="11"/>
      <c r="D57267" s="11">
        <v>60.095442146790852</v>
      </c>
      <c r="E57267" s="11">
        <v>60.176488999902872</v>
      </c>
      <c r="F57267" s="11">
        <v>60.286251007380372</v>
      </c>
      <c r="G57267" s="11">
        <v>81220.080797813687</v>
      </c>
      <c r="H57267" s="11">
        <v>81337</v>
      </c>
      <c r="I57267" s="12">
        <v>324.28682062602189</v>
      </c>
    </row>
    <row r="57268" spans="1:9" x14ac:dyDescent="0.25">
      <c r="A57268">
        <f t="shared" si="895"/>
        <v>1145.3200000000004</v>
      </c>
      <c r="B57268" s="7">
        <v>1145.2000000000005</v>
      </c>
      <c r="C57268" s="8"/>
      <c r="D57268" s="8">
        <v>60.095458814524143</v>
      </c>
      <c r="E57268" s="8">
        <v>60.176481246855374</v>
      </c>
      <c r="F57268" s="8">
        <v>60.286250084612476</v>
      </c>
      <c r="G57268" s="8">
        <v>81242.974725011532</v>
      </c>
      <c r="H57268" s="8">
        <v>81337</v>
      </c>
      <c r="I57268" s="9">
        <v>324.18741244807785</v>
      </c>
    </row>
    <row r="57269" spans="1:9" x14ac:dyDescent="0.25">
      <c r="A57269">
        <f t="shared" si="895"/>
        <v>1145.3400000000004</v>
      </c>
      <c r="B57269" s="10">
        <v>1145.2200000000005</v>
      </c>
      <c r="C57269" s="11"/>
      <c r="D57269" s="11">
        <v>60.095475477235162</v>
      </c>
      <c r="E57269" s="11">
        <v>60.176473589570932</v>
      </c>
      <c r="F57269" s="11">
        <v>60.286243959219632</v>
      </c>
      <c r="G57269" s="11">
        <v>81248.030319799349</v>
      </c>
      <c r="H57269" s="11">
        <v>81337</v>
      </c>
      <c r="I57269" s="12">
        <v>324.08972932492873</v>
      </c>
    </row>
    <row r="57270" spans="1:9" x14ac:dyDescent="0.25">
      <c r="A57270">
        <f t="shared" si="895"/>
        <v>1145.3600000000004</v>
      </c>
      <c r="B57270" s="7">
        <v>1145.2400000000005</v>
      </c>
      <c r="C57270" s="8"/>
      <c r="D57270" s="8">
        <v>60.095492134944635</v>
      </c>
      <c r="E57270" s="8">
        <v>60.17646595541337</v>
      </c>
      <c r="F57270" s="8">
        <v>60.286236692103358</v>
      </c>
      <c r="G57270" s="8">
        <v>81249.164186002934</v>
      </c>
      <c r="H57270" s="8">
        <v>81337</v>
      </c>
      <c r="I57270" s="9">
        <v>323.99244934307819</v>
      </c>
    </row>
    <row r="57271" spans="1:9" x14ac:dyDescent="0.25">
      <c r="A57271">
        <f t="shared" si="895"/>
        <v>1145.3800000000003</v>
      </c>
      <c r="B57271" s="10">
        <v>1145.2600000000004</v>
      </c>
      <c r="C57271" s="11"/>
      <c r="D57271" s="11">
        <v>60.09550878765836</v>
      </c>
      <c r="E57271" s="11">
        <v>60.176498111843479</v>
      </c>
      <c r="F57271" s="11">
        <v>60.286229176043832</v>
      </c>
      <c r="G57271" s="11">
        <v>81249.435860385784</v>
      </c>
      <c r="H57271" s="11">
        <v>79189</v>
      </c>
      <c r="I57271" s="12">
        <v>323.89528187494</v>
      </c>
    </row>
    <row r="57272" spans="1:9" x14ac:dyDescent="0.25">
      <c r="A57272">
        <f t="shared" si="895"/>
        <v>1145.4000000000003</v>
      </c>
      <c r="B57272" s="7">
        <v>1145.2800000000004</v>
      </c>
      <c r="C57272" s="8"/>
      <c r="D57272" s="8">
        <v>60.095525443560504</v>
      </c>
      <c r="E57272" s="8">
        <v>60.176489938530047</v>
      </c>
      <c r="F57272" s="8">
        <v>60.286251933171869</v>
      </c>
      <c r="G57272" s="8">
        <v>81220.071318442904</v>
      </c>
      <c r="H57272" s="8">
        <v>81337</v>
      </c>
      <c r="I57272" s="9">
        <v>323.95729674047203</v>
      </c>
    </row>
    <row r="57273" spans="1:9" x14ac:dyDescent="0.25">
      <c r="A57273">
        <f t="shared" si="895"/>
        <v>1145.4200000000003</v>
      </c>
      <c r="B57273" s="10">
        <v>1145.3000000000004</v>
      </c>
      <c r="C57273" s="11"/>
      <c r="D57273" s="11">
        <v>60.095542094356382</v>
      </c>
      <c r="E57273" s="11">
        <v>60.176482191367022</v>
      </c>
      <c r="F57273" s="11">
        <v>60.286251016259087</v>
      </c>
      <c r="G57273" s="11">
        <v>81242.965224375657</v>
      </c>
      <c r="H57273" s="11">
        <v>81337</v>
      </c>
      <c r="I57273" s="12">
        <v>323.85797987817847</v>
      </c>
    </row>
    <row r="57274" spans="1:9" x14ac:dyDescent="0.25">
      <c r="A57274">
        <f t="shared" si="895"/>
        <v>1145.4400000000003</v>
      </c>
      <c r="B57274" s="7">
        <v>1145.3200000000004</v>
      </c>
      <c r="C57274" s="8"/>
      <c r="D57274" s="8">
        <v>60.095558740134692</v>
      </c>
      <c r="E57274" s="8">
        <v>60.176474539964708</v>
      </c>
      <c r="F57274" s="8">
        <v>60.286244896718891</v>
      </c>
      <c r="G57274" s="8">
        <v>81248.020797435369</v>
      </c>
      <c r="H57274" s="8">
        <v>81337</v>
      </c>
      <c r="I57274" s="9">
        <v>323.76038804255273</v>
      </c>
    </row>
    <row r="57275" spans="1:9" x14ac:dyDescent="0.25">
      <c r="A57275">
        <f t="shared" si="895"/>
        <v>1145.4600000000003</v>
      </c>
      <c r="B57275" s="10">
        <v>1145.3400000000004</v>
      </c>
      <c r="C57275" s="11"/>
      <c r="D57275" s="11">
        <v>60.095575380916145</v>
      </c>
      <c r="E57275" s="11">
        <v>60.176466911686937</v>
      </c>
      <c r="F57275" s="11">
        <v>60.286237635452899</v>
      </c>
      <c r="G57275" s="11">
        <v>81249.154641815971</v>
      </c>
      <c r="H57275" s="11">
        <v>81337</v>
      </c>
      <c r="I57275" s="12">
        <v>323.66319932007235</v>
      </c>
    </row>
    <row r="57276" spans="1:9" x14ac:dyDescent="0.25">
      <c r="A57276">
        <f t="shared" si="895"/>
        <v>1145.4800000000005</v>
      </c>
      <c r="B57276" s="7">
        <v>1145.3600000000006</v>
      </c>
      <c r="C57276" s="8"/>
      <c r="D57276" s="8">
        <v>60.09559201670654</v>
      </c>
      <c r="E57276" s="8">
        <v>60.176499073995558</v>
      </c>
      <c r="F57276" s="8">
        <v>60.28623012524131</v>
      </c>
      <c r="G57276" s="8">
        <v>81249.426294361881</v>
      </c>
      <c r="H57276" s="8">
        <v>79189</v>
      </c>
      <c r="I57276" s="9">
        <v>323.56612308315232</v>
      </c>
    </row>
    <row r="57277" spans="1:9" x14ac:dyDescent="0.25">
      <c r="A57277">
        <f t="shared" si="895"/>
        <v>1145.5000000000005</v>
      </c>
      <c r="B57277" s="10">
        <v>1145.3800000000006</v>
      </c>
      <c r="C57277" s="11"/>
      <c r="D57277" s="11">
        <v>60.095608655690043</v>
      </c>
      <c r="E57277" s="11">
        <v>60.176490906557206</v>
      </c>
      <c r="F57277" s="11">
        <v>60.286252888215778</v>
      </c>
      <c r="G57277" s="11">
        <v>81220.06172978539</v>
      </c>
      <c r="H57277" s="11">
        <v>81337</v>
      </c>
      <c r="I57277" s="12">
        <v>323.62822915608393</v>
      </c>
    </row>
    <row r="57278" spans="1:9" x14ac:dyDescent="0.25">
      <c r="A57278">
        <f t="shared" si="895"/>
        <v>1145.5200000000004</v>
      </c>
      <c r="B57278" s="7">
        <v>1145.4000000000005</v>
      </c>
      <c r="C57278" s="8"/>
      <c r="D57278" s="8">
        <v>60.09562528957197</v>
      </c>
      <c r="E57278" s="8">
        <v>60.176483165266923</v>
      </c>
      <c r="F57278" s="8">
        <v>60.286251977146456</v>
      </c>
      <c r="G57278" s="8">
        <v>81242.955614514081</v>
      </c>
      <c r="H57278" s="8">
        <v>81337</v>
      </c>
      <c r="I57278" s="9">
        <v>323.5290034686671</v>
      </c>
    </row>
    <row r="57279" spans="1:9" x14ac:dyDescent="0.25">
      <c r="A57279">
        <f t="shared" si="895"/>
        <v>1145.5400000000004</v>
      </c>
      <c r="B57279" s="10">
        <v>1145.4200000000005</v>
      </c>
      <c r="C57279" s="11"/>
      <c r="D57279" s="11">
        <v>60.095641918441004</v>
      </c>
      <c r="E57279" s="11">
        <v>60.176475519735014</v>
      </c>
      <c r="F57279" s="11">
        <v>60.286245863447242</v>
      </c>
      <c r="G57279" s="11">
        <v>81248.011165893651</v>
      </c>
      <c r="H57279" s="11">
        <v>81337</v>
      </c>
      <c r="I57279" s="12">
        <v>323.43150277983671</v>
      </c>
    </row>
    <row r="57280" spans="1:9" x14ac:dyDescent="0.25">
      <c r="A57280">
        <f t="shared" si="895"/>
        <v>1145.5600000000004</v>
      </c>
      <c r="B57280" s="7">
        <v>1145.4400000000005</v>
      </c>
      <c r="C57280" s="8"/>
      <c r="D57280" s="8">
        <v>60.095658542317878</v>
      </c>
      <c r="E57280" s="8">
        <v>60.176467897325303</v>
      </c>
      <c r="F57280" s="8">
        <v>60.286238608019865</v>
      </c>
      <c r="G57280" s="8">
        <v>81249.144988496337</v>
      </c>
      <c r="H57280" s="8">
        <v>81337</v>
      </c>
      <c r="I57280" s="9">
        <v>323.3344051760435</v>
      </c>
    </row>
    <row r="57281" spans="1:9" x14ac:dyDescent="0.25">
      <c r="A57281">
        <f t="shared" si="895"/>
        <v>1145.5800000000004</v>
      </c>
      <c r="B57281" s="10">
        <v>1145.4600000000005</v>
      </c>
      <c r="C57281" s="11"/>
      <c r="D57281" s="11">
        <v>60.095675161208369</v>
      </c>
      <c r="E57281" s="11">
        <v>60.176500065500761</v>
      </c>
      <c r="F57281" s="11">
        <v>60.28623110364456</v>
      </c>
      <c r="G57281" s="11">
        <v>81249.416619249765</v>
      </c>
      <c r="H57281" s="11">
        <v>79189</v>
      </c>
      <c r="I57281" s="12">
        <v>323.23742002970334</v>
      </c>
    </row>
    <row r="57282" spans="1:9" x14ac:dyDescent="0.25">
      <c r="A57282">
        <f t="shared" si="895"/>
        <v>1145.6000000000004</v>
      </c>
      <c r="B57282" s="7">
        <v>1145.4800000000005</v>
      </c>
      <c r="C57282" s="8"/>
      <c r="D57282" s="8">
        <v>60.095691783296651</v>
      </c>
      <c r="E57282" s="8">
        <v>60.176491903925772</v>
      </c>
      <c r="F57282" s="8">
        <v>60.286253872453827</v>
      </c>
      <c r="G57282" s="8">
        <v>81220.052032059379</v>
      </c>
      <c r="H57282" s="8">
        <v>81337</v>
      </c>
      <c r="I57282" s="9">
        <v>323.29961716957365</v>
      </c>
    </row>
    <row r="57283" spans="1:9" x14ac:dyDescent="0.25">
      <c r="A57283">
        <f t="shared" si="895"/>
        <v>1145.6200000000003</v>
      </c>
      <c r="B57283" s="10">
        <v>1145.5000000000005</v>
      </c>
      <c r="C57283" s="11"/>
      <c r="D57283" s="11">
        <v>60.095708400288046</v>
      </c>
      <c r="E57283" s="11">
        <v>60.176484168496529</v>
      </c>
      <c r="F57283" s="11">
        <v>60.286252967216313</v>
      </c>
      <c r="G57283" s="11">
        <v>81242.945895647325</v>
      </c>
      <c r="H57283" s="11">
        <v>81337</v>
      </c>
      <c r="I57283" s="12">
        <v>323.20048251648251</v>
      </c>
    </row>
    <row r="57284" spans="1:9" x14ac:dyDescent="0.25">
      <c r="A57284">
        <f t="shared" si="895"/>
        <v>1145.6400000000003</v>
      </c>
      <c r="B57284" s="7">
        <v>1145.5200000000004</v>
      </c>
      <c r="C57284" s="8"/>
      <c r="D57284" s="8">
        <v>60.095725012271224</v>
      </c>
      <c r="E57284" s="8">
        <v>60.176476528823315</v>
      </c>
      <c r="F57284" s="8">
        <v>60.286246859346434</v>
      </c>
      <c r="G57284" s="8">
        <v>81248.001425395167</v>
      </c>
      <c r="H57284" s="8">
        <v>81337</v>
      </c>
      <c r="I57284" s="9">
        <v>323.10307283394258</v>
      </c>
    </row>
    <row r="57285" spans="1:9" x14ac:dyDescent="0.25">
      <c r="A57285">
        <f t="shared" si="895"/>
        <v>1145.6600000000003</v>
      </c>
      <c r="B57285" s="10">
        <v>1145.5400000000004</v>
      </c>
      <c r="C57285" s="11"/>
      <c r="D57285" s="11">
        <v>60.095741619266917</v>
      </c>
      <c r="E57285" s="11">
        <v>60.176468912269968</v>
      </c>
      <c r="F57285" s="11">
        <v>60.28623960974604</v>
      </c>
      <c r="G57285" s="11">
        <v>81249.135226265076</v>
      </c>
      <c r="H57285" s="11">
        <v>81337</v>
      </c>
      <c r="I57285" s="12">
        <v>323.00606620837647</v>
      </c>
    </row>
    <row r="57286" spans="1:9" x14ac:dyDescent="0.25">
      <c r="A57286">
        <f t="shared" si="895"/>
        <v>1145.6800000000003</v>
      </c>
      <c r="B57286" s="7">
        <v>1145.5600000000004</v>
      </c>
      <c r="C57286" s="8"/>
      <c r="D57286" s="8">
        <v>60.095758221280896</v>
      </c>
      <c r="E57286" s="8">
        <v>60.17650108630059</v>
      </c>
      <c r="F57286" s="8">
        <v>60.286232111195382</v>
      </c>
      <c r="G57286" s="8">
        <v>81249.406835270405</v>
      </c>
      <c r="H57286" s="8">
        <v>79189</v>
      </c>
      <c r="I57286" s="9">
        <v>322.90917201220083</v>
      </c>
    </row>
    <row r="57287" spans="1:9" x14ac:dyDescent="0.25">
      <c r="A57287">
        <f t="shared" si="895"/>
        <v>1145.7000000000003</v>
      </c>
      <c r="B57287" s="10">
        <v>1145.5800000000004</v>
      </c>
      <c r="C57287" s="11"/>
      <c r="D57287" s="11">
        <v>60.095774826497355</v>
      </c>
      <c r="E57287" s="11">
        <v>60.176492930577275</v>
      </c>
      <c r="F57287" s="11">
        <v>60.286254885827844</v>
      </c>
      <c r="G57287" s="11">
        <v>81220.042225485813</v>
      </c>
      <c r="H57287" s="11">
        <v>81337</v>
      </c>
      <c r="I57287" s="12">
        <v>322.9714600787716</v>
      </c>
    </row>
    <row r="57288" spans="1:9" x14ac:dyDescent="0.25">
      <c r="A57288">
        <f t="shared" si="895"/>
        <v>1145.7200000000003</v>
      </c>
      <c r="B57288" s="7">
        <v>1145.6000000000004</v>
      </c>
      <c r="C57288" s="8"/>
      <c r="D57288" s="8">
        <v>60.095791426621588</v>
      </c>
      <c r="E57288" s="8">
        <v>60.176485200997377</v>
      </c>
      <c r="F57288" s="8">
        <v>60.286253986410507</v>
      </c>
      <c r="G57288" s="8">
        <v>81242.936067996226</v>
      </c>
      <c r="H57288" s="8">
        <v>81337</v>
      </c>
      <c r="I57288" s="9">
        <v>322.87241631967805</v>
      </c>
    </row>
    <row r="57289" spans="1:9" x14ac:dyDescent="0.25">
      <c r="A57289">
        <f t="shared" si="895"/>
        <v>1145.7400000000005</v>
      </c>
      <c r="B57289" s="10">
        <v>1145.6200000000006</v>
      </c>
      <c r="C57289" s="11"/>
      <c r="D57289" s="11">
        <v>60.095808021742279</v>
      </c>
      <c r="E57289" s="11">
        <v>60.176477567171176</v>
      </c>
      <c r="F57289" s="11">
        <v>60.286247884358346</v>
      </c>
      <c r="G57289" s="11">
        <v>81247.991576160668</v>
      </c>
      <c r="H57289" s="11">
        <v>81337</v>
      </c>
      <c r="I57289" s="12">
        <v>322.77509750314641</v>
      </c>
    </row>
    <row r="57290" spans="1:9" x14ac:dyDescent="0.25">
      <c r="A57290">
        <f t="shared" ref="A57290:A57353" si="896">B57290+$A$8</f>
        <v>1145.7600000000004</v>
      </c>
      <c r="B57290" s="7">
        <v>1145.6400000000006</v>
      </c>
      <c r="C57290" s="8"/>
      <c r="D57290" s="8">
        <v>60.095824611880161</v>
      </c>
      <c r="E57290" s="8">
        <v>60.176469956462505</v>
      </c>
      <c r="F57290" s="8">
        <v>60.286240640573304</v>
      </c>
      <c r="G57290" s="8">
        <v>81249.125355342854</v>
      </c>
      <c r="H57290" s="8">
        <v>81337</v>
      </c>
      <c r="I57290" s="9">
        <v>322.67818171557008</v>
      </c>
    </row>
    <row r="57291" spans="1:9" x14ac:dyDescent="0.25">
      <c r="A57291">
        <f t="shared" si="896"/>
        <v>1145.7800000000004</v>
      </c>
      <c r="B57291" s="10">
        <v>1145.6600000000005</v>
      </c>
      <c r="C57291" s="11"/>
      <c r="D57291" s="11">
        <v>60.095841197040997</v>
      </c>
      <c r="E57291" s="11">
        <v>60.176502136336651</v>
      </c>
      <c r="F57291" s="11">
        <v>60.286233147835674</v>
      </c>
      <c r="G57291" s="11">
        <v>81249.396942644395</v>
      </c>
      <c r="H57291" s="11">
        <v>79189</v>
      </c>
      <c r="I57291" s="12">
        <v>322.58137832936609</v>
      </c>
    </row>
    <row r="57292" spans="1:9" x14ac:dyDescent="0.25">
      <c r="A57292">
        <f t="shared" si="896"/>
        <v>1145.8000000000004</v>
      </c>
      <c r="B57292" s="7">
        <v>1145.6800000000005</v>
      </c>
      <c r="C57292" s="8"/>
      <c r="D57292" s="8">
        <v>60.095857785408981</v>
      </c>
      <c r="E57292" s="8">
        <v>60.17649398645333</v>
      </c>
      <c r="F57292" s="8">
        <v>60.286255928279736</v>
      </c>
      <c r="G57292" s="8">
        <v>81220.032310285256</v>
      </c>
      <c r="H57292" s="8">
        <v>81337</v>
      </c>
      <c r="I57292" s="9">
        <v>322.6437571826213</v>
      </c>
    </row>
    <row r="57293" spans="1:9" x14ac:dyDescent="0.25">
      <c r="A57293">
        <f t="shared" si="896"/>
        <v>1145.8200000000004</v>
      </c>
      <c r="B57293" s="10">
        <v>1145.7000000000005</v>
      </c>
      <c r="C57293" s="11"/>
      <c r="D57293" s="11">
        <v>60.095874368689401</v>
      </c>
      <c r="E57293" s="11">
        <v>60.176486262711109</v>
      </c>
      <c r="F57293" s="11">
        <v>60.286255034670987</v>
      </c>
      <c r="G57293" s="11">
        <v>81242.926131781234</v>
      </c>
      <c r="H57293" s="11">
        <v>81337</v>
      </c>
      <c r="I57293" s="12">
        <v>322.54480417741968</v>
      </c>
    </row>
    <row r="57294" spans="1:9" x14ac:dyDescent="0.25">
      <c r="A57294">
        <f t="shared" si="896"/>
        <v>1145.8400000000004</v>
      </c>
      <c r="B57294" s="7">
        <v>1145.7200000000005</v>
      </c>
      <c r="C57294" s="8"/>
      <c r="D57294" s="8">
        <v>60.095890946970947</v>
      </c>
      <c r="E57294" s="8">
        <v>60.176478634720254</v>
      </c>
      <c r="F57294" s="8">
        <v>60.286248938424926</v>
      </c>
      <c r="G57294" s="8">
        <v>81247.981618410544</v>
      </c>
      <c r="H57294" s="8">
        <v>81337</v>
      </c>
      <c r="I57294" s="9">
        <v>322.44757608683653</v>
      </c>
    </row>
    <row r="57295" spans="1:9" x14ac:dyDescent="0.25">
      <c r="A57295">
        <f t="shared" si="896"/>
        <v>1145.8600000000004</v>
      </c>
      <c r="B57295" s="10">
        <v>1145.7400000000005</v>
      </c>
      <c r="C57295" s="11"/>
      <c r="D57295" s="11">
        <v>60.095907520274338</v>
      </c>
      <c r="E57295" s="11">
        <v>60.176471029844599</v>
      </c>
      <c r="F57295" s="11">
        <v>60.28624170044364</v>
      </c>
      <c r="G57295" s="11">
        <v>81249.115375949972</v>
      </c>
      <c r="H57295" s="11">
        <v>81337</v>
      </c>
      <c r="I57295" s="12">
        <v>322.3507509972348</v>
      </c>
    </row>
    <row r="57296" spans="1:9" x14ac:dyDescent="0.25">
      <c r="A57296">
        <f t="shared" si="896"/>
        <v>1145.8800000000003</v>
      </c>
      <c r="B57296" s="7">
        <v>1145.7600000000004</v>
      </c>
      <c r="C57296" s="8"/>
      <c r="D57296" s="8">
        <v>60.095924088605358</v>
      </c>
      <c r="E57296" s="8">
        <v>60.176463432114545</v>
      </c>
      <c r="F57296" s="8">
        <v>60.286234213507434</v>
      </c>
      <c r="G57296" s="8">
        <v>81249.386941591976</v>
      </c>
      <c r="H57296" s="8">
        <v>81337</v>
      </c>
      <c r="I57296" s="9">
        <v>322.25403828103191</v>
      </c>
    </row>
    <row r="57297" spans="1:9" x14ac:dyDescent="0.25">
      <c r="A57297">
        <f t="shared" si="896"/>
        <v>1145.9000000000003</v>
      </c>
      <c r="B57297" s="10">
        <v>1145.7800000000004</v>
      </c>
      <c r="C57297" s="11"/>
      <c r="D57297" s="11">
        <v>60.095940651966487</v>
      </c>
      <c r="E57297" s="11">
        <v>60.176495621446065</v>
      </c>
      <c r="F57297" s="11">
        <v>60.286226673891555</v>
      </c>
      <c r="G57297" s="11">
        <v>81249.468948305366</v>
      </c>
      <c r="H57297" s="11">
        <v>79189</v>
      </c>
      <c r="I57297" s="12">
        <v>322.15737403676809</v>
      </c>
    </row>
    <row r="57298" spans="1:9" x14ac:dyDescent="0.25">
      <c r="A57298">
        <f t="shared" si="896"/>
        <v>1145.9200000000003</v>
      </c>
      <c r="B57298" s="7">
        <v>1145.8000000000004</v>
      </c>
      <c r="C57298" s="8"/>
      <c r="D57298" s="8">
        <v>60.095957218541187</v>
      </c>
      <c r="E57298" s="8">
        <v>60.176487480252575</v>
      </c>
      <c r="F57298" s="8">
        <v>60.286249450599477</v>
      </c>
      <c r="G57298" s="8">
        <v>81220.062617801756</v>
      </c>
      <c r="H57298" s="8">
        <v>81337</v>
      </c>
      <c r="I57298" s="9">
        <v>322.21987791829662</v>
      </c>
    </row>
    <row r="57299" spans="1:9" x14ac:dyDescent="0.25">
      <c r="A57299">
        <f t="shared" si="896"/>
        <v>1145.9400000000003</v>
      </c>
      <c r="B57299" s="10">
        <v>1145.8200000000004</v>
      </c>
      <c r="C57299" s="11"/>
      <c r="D57299" s="11">
        <v>60.095973780034598</v>
      </c>
      <c r="E57299" s="11">
        <v>60.176479765027231</v>
      </c>
      <c r="F57299" s="11">
        <v>60.286248562742436</v>
      </c>
      <c r="G57299" s="11">
        <v>81242.947241913032</v>
      </c>
      <c r="H57299" s="11">
        <v>81337</v>
      </c>
      <c r="I57299" s="12">
        <v>322.12104684553816</v>
      </c>
    </row>
    <row r="57300" spans="1:9" x14ac:dyDescent="0.25">
      <c r="A57300">
        <f t="shared" si="896"/>
        <v>1145.9600000000003</v>
      </c>
      <c r="B57300" s="7">
        <v>1145.8400000000004</v>
      </c>
      <c r="C57300" s="8"/>
      <c r="D57300" s="8">
        <v>60.095990336535372</v>
      </c>
      <c r="E57300" s="8">
        <v>60.17647214551274</v>
      </c>
      <c r="F57300" s="8">
        <v>60.286242474331488</v>
      </c>
      <c r="G57300" s="8">
        <v>81248.000681831778</v>
      </c>
      <c r="H57300" s="8">
        <v>81337</v>
      </c>
      <c r="I57300" s="9">
        <v>322.02393997051388</v>
      </c>
    </row>
    <row r="57301" spans="1:9" x14ac:dyDescent="0.25">
      <c r="A57301">
        <f t="shared" si="896"/>
        <v>1145.9800000000005</v>
      </c>
      <c r="B57301" s="10">
        <v>1145.8600000000006</v>
      </c>
      <c r="C57301" s="11"/>
      <c r="D57301" s="11">
        <v>60.09600688806421</v>
      </c>
      <c r="E57301" s="11">
        <v>60.176464549102064</v>
      </c>
      <c r="F57301" s="11">
        <v>60.286235244640871</v>
      </c>
      <c r="G57301" s="11">
        <v>81249.133964731067</v>
      </c>
      <c r="H57301" s="11">
        <v>81337</v>
      </c>
      <c r="I57301" s="12">
        <v>321.92723590949652</v>
      </c>
    </row>
    <row r="57302" spans="1:9" x14ac:dyDescent="0.25">
      <c r="A57302">
        <f t="shared" si="896"/>
        <v>1146.0000000000005</v>
      </c>
      <c r="B57302" s="7">
        <v>1145.8800000000006</v>
      </c>
      <c r="C57302" s="8"/>
      <c r="D57302" s="8">
        <v>60.096023434626886</v>
      </c>
      <c r="E57302" s="8">
        <v>60.17649674326077</v>
      </c>
      <c r="F57302" s="8">
        <v>60.28622776609302</v>
      </c>
      <c r="G57302" s="8">
        <v>81249.405401358774</v>
      </c>
      <c r="H57302" s="8">
        <v>79189</v>
      </c>
      <c r="I57302" s="9">
        <v>321.8306441514124</v>
      </c>
    </row>
    <row r="57303" spans="1:9" x14ac:dyDescent="0.25">
      <c r="A57303">
        <f t="shared" si="896"/>
        <v>1146.0200000000004</v>
      </c>
      <c r="B57303" s="10">
        <v>1145.9000000000005</v>
      </c>
      <c r="C57303" s="11"/>
      <c r="D57303" s="11">
        <v>60.096039984407582</v>
      </c>
      <c r="E57303" s="11">
        <v>60.176488607662286</v>
      </c>
      <c r="F57303" s="11">
        <v>60.286250560738885</v>
      </c>
      <c r="G57303" s="11">
        <v>81220.040698850091</v>
      </c>
      <c r="H57303" s="11">
        <v>81337</v>
      </c>
      <c r="I57303" s="12">
        <v>321.89323453551668</v>
      </c>
    </row>
    <row r="57304" spans="1:9" x14ac:dyDescent="0.25">
      <c r="A57304">
        <f t="shared" si="896"/>
        <v>1146.0400000000004</v>
      </c>
      <c r="B57304" s="7">
        <v>1145.9200000000005</v>
      </c>
      <c r="C57304" s="8"/>
      <c r="D57304" s="8">
        <v>60.0960565291116</v>
      </c>
      <c r="E57304" s="8">
        <v>60.176480898199237</v>
      </c>
      <c r="F57304" s="8">
        <v>60.286249681334958</v>
      </c>
      <c r="G57304" s="8">
        <v>81242.934458881093</v>
      </c>
      <c r="H57304" s="8">
        <v>81337</v>
      </c>
      <c r="I57304" s="9">
        <v>321.79449301881192</v>
      </c>
    </row>
    <row r="57305" spans="1:9" x14ac:dyDescent="0.25">
      <c r="A57305">
        <f t="shared" si="896"/>
        <v>1146.0600000000004</v>
      </c>
      <c r="B57305" s="10">
        <v>1145.9400000000005</v>
      </c>
      <c r="C57305" s="11"/>
      <c r="D57305" s="11">
        <v>60.096073068827607</v>
      </c>
      <c r="E57305" s="11">
        <v>60.176473284482014</v>
      </c>
      <c r="F57305" s="11">
        <v>60.28624359929011</v>
      </c>
      <c r="G57305" s="11">
        <v>81247.989890479163</v>
      </c>
      <c r="H57305" s="11">
        <v>81337</v>
      </c>
      <c r="I57305" s="12">
        <v>321.69747635056643</v>
      </c>
    </row>
    <row r="57306" spans="1:9" x14ac:dyDescent="0.25">
      <c r="A57306">
        <f t="shared" si="896"/>
        <v>1146.0800000000004</v>
      </c>
      <c r="B57306" s="7">
        <v>1145.9600000000005</v>
      </c>
      <c r="C57306" s="8"/>
      <c r="D57306" s="8">
        <v>60.096089603576324</v>
      </c>
      <c r="E57306" s="8">
        <v>60.176465693874469</v>
      </c>
      <c r="F57306" s="8">
        <v>60.28623637550497</v>
      </c>
      <c r="G57306" s="8">
        <v>81249.123594418066</v>
      </c>
      <c r="H57306" s="8">
        <v>81337</v>
      </c>
      <c r="I57306" s="9">
        <v>321.60086261763911</v>
      </c>
    </row>
    <row r="57307" spans="1:9" x14ac:dyDescent="0.25">
      <c r="A57307">
        <f t="shared" si="896"/>
        <v>1146.1000000000004</v>
      </c>
      <c r="B57307" s="10">
        <v>1145.9800000000005</v>
      </c>
      <c r="C57307" s="11"/>
      <c r="D57307" s="11">
        <v>60.096106133363534</v>
      </c>
      <c r="E57307" s="11">
        <v>60.176497893837087</v>
      </c>
      <c r="F57307" s="11">
        <v>60.286228902759518</v>
      </c>
      <c r="G57307" s="11">
        <v>81249.395106790311</v>
      </c>
      <c r="H57307" s="11">
        <v>79189</v>
      </c>
      <c r="I57307" s="12">
        <v>321.50436119257279</v>
      </c>
    </row>
    <row r="57308" spans="1:9" x14ac:dyDescent="0.25">
      <c r="A57308">
        <f t="shared" si="896"/>
        <v>1146.1200000000003</v>
      </c>
      <c r="B57308" s="7">
        <v>1146.0000000000005</v>
      </c>
      <c r="C57308" s="8"/>
      <c r="D57308" s="8">
        <v>60.096122666373397</v>
      </c>
      <c r="E57308" s="8">
        <v>60.176489764039282</v>
      </c>
      <c r="F57308" s="8">
        <v>60.286251703184313</v>
      </c>
      <c r="G57308" s="8">
        <v>81220.030403162265</v>
      </c>
      <c r="H57308" s="8">
        <v>81337</v>
      </c>
      <c r="I57308" s="9">
        <v>321.56704189422157</v>
      </c>
    </row>
    <row r="57309" spans="1:9" x14ac:dyDescent="0.25">
      <c r="A57309">
        <f t="shared" si="896"/>
        <v>1146.1400000000003</v>
      </c>
      <c r="B57309" s="10">
        <v>1146.0200000000004</v>
      </c>
      <c r="C57309" s="11"/>
      <c r="D57309" s="11">
        <v>60.09613919431122</v>
      </c>
      <c r="E57309" s="11">
        <v>60.176482060374688</v>
      </c>
      <c r="F57309" s="11">
        <v>60.286250829551363</v>
      </c>
      <c r="G57309" s="11">
        <v>81242.924147095095</v>
      </c>
      <c r="H57309" s="11">
        <v>81337</v>
      </c>
      <c r="I57309" s="12">
        <v>321.46839066354107</v>
      </c>
    </row>
    <row r="57310" spans="1:9" x14ac:dyDescent="0.25">
      <c r="A57310">
        <f t="shared" si="896"/>
        <v>1146.1600000000003</v>
      </c>
      <c r="B57310" s="7">
        <v>1146.0400000000004</v>
      </c>
      <c r="C57310" s="8"/>
      <c r="D57310" s="8">
        <v>60.096155717265681</v>
      </c>
      <c r="E57310" s="8">
        <v>60.176474452453625</v>
      </c>
      <c r="F57310" s="8">
        <v>60.286244753273948</v>
      </c>
      <c r="G57310" s="8">
        <v>81247.979558354375</v>
      </c>
      <c r="H57310" s="8">
        <v>81337</v>
      </c>
      <c r="I57310" s="9">
        <v>321.37146425387812</v>
      </c>
    </row>
    <row r="57311" spans="1:9" x14ac:dyDescent="0.25">
      <c r="A57311">
        <f t="shared" si="896"/>
        <v>1146.1800000000003</v>
      </c>
      <c r="B57311" s="10">
        <v>1146.0600000000004</v>
      </c>
      <c r="C57311" s="11"/>
      <c r="D57311" s="11">
        <v>60.096172235257498</v>
      </c>
      <c r="E57311" s="11">
        <v>60.176466867639931</v>
      </c>
      <c r="F57311" s="11">
        <v>60.286237535253655</v>
      </c>
      <c r="G57311" s="11">
        <v>81249.113241029001</v>
      </c>
      <c r="H57311" s="11">
        <v>81337</v>
      </c>
      <c r="I57311" s="12">
        <v>321.27494075178566</v>
      </c>
    </row>
    <row r="57312" spans="1:9" x14ac:dyDescent="0.25">
      <c r="A57312">
        <f t="shared" si="896"/>
        <v>1146.2000000000003</v>
      </c>
      <c r="B57312" s="7">
        <v>1146.0800000000004</v>
      </c>
      <c r="C57312" s="8"/>
      <c r="D57312" s="8">
        <v>60.096188748292434</v>
      </c>
      <c r="E57312" s="8">
        <v>60.176499073395412</v>
      </c>
      <c r="F57312" s="8">
        <v>60.286230068270697</v>
      </c>
      <c r="G57312" s="8">
        <v>81249.384731940328</v>
      </c>
      <c r="H57312" s="8">
        <v>79189</v>
      </c>
      <c r="I57312" s="9">
        <v>321.17852952974602</v>
      </c>
    </row>
    <row r="57313" spans="1:9" x14ac:dyDescent="0.25">
      <c r="A57313">
        <f t="shared" si="896"/>
        <v>1146.2200000000003</v>
      </c>
      <c r="B57313" s="10">
        <v>1146.1000000000004</v>
      </c>
      <c r="C57313" s="11"/>
      <c r="D57313" s="11">
        <v>60.096205264554662</v>
      </c>
      <c r="E57313" s="11">
        <v>60.176490949386803</v>
      </c>
      <c r="F57313" s="11">
        <v>60.286252874456672</v>
      </c>
      <c r="G57313" s="11">
        <v>81220.020005832397</v>
      </c>
      <c r="H57313" s="11">
        <v>81337</v>
      </c>
      <c r="I57313" s="12">
        <v>321.241300411917</v>
      </c>
    </row>
    <row r="57314" spans="1:9" x14ac:dyDescent="0.25">
      <c r="A57314">
        <f t="shared" si="896"/>
        <v>1146.2400000000005</v>
      </c>
      <c r="B57314" s="7">
        <v>1146.1200000000006</v>
      </c>
      <c r="C57314" s="8"/>
      <c r="D57314" s="8">
        <v>60.096221775749491</v>
      </c>
      <c r="E57314" s="8">
        <v>60.176483251509111</v>
      </c>
      <c r="F57314" s="8">
        <v>60.286252006581812</v>
      </c>
      <c r="G57314" s="8">
        <v>81242.9137290293</v>
      </c>
      <c r="H57314" s="8">
        <v>81337</v>
      </c>
      <c r="I57314" s="9">
        <v>321.14273932856514</v>
      </c>
    </row>
    <row r="57315" spans="1:9" x14ac:dyDescent="0.25">
      <c r="A57315">
        <f t="shared" si="896"/>
        <v>1146.2600000000004</v>
      </c>
      <c r="B57315" s="10">
        <v>1146.1400000000006</v>
      </c>
      <c r="C57315" s="11"/>
      <c r="D57315" s="11">
        <v>60.096238281965583</v>
      </c>
      <c r="E57315" s="11">
        <v>60.176475649372634</v>
      </c>
      <c r="F57315" s="11">
        <v>60.286245936060006</v>
      </c>
      <c r="G57315" s="11">
        <v>81247.969118964305</v>
      </c>
      <c r="H57315" s="11">
        <v>81337</v>
      </c>
      <c r="I57315" s="12">
        <v>321.04590303848636</v>
      </c>
    </row>
    <row r="57316" spans="1:9" x14ac:dyDescent="0.25">
      <c r="A57316">
        <f t="shared" si="896"/>
        <v>1146.2800000000004</v>
      </c>
      <c r="B57316" s="7">
        <v>1146.1600000000005</v>
      </c>
      <c r="C57316" s="8"/>
      <c r="D57316" s="8">
        <v>60.096254783223664</v>
      </c>
      <c r="E57316" s="8">
        <v>60.176468070341208</v>
      </c>
      <c r="F57316" s="8">
        <v>60.286238723792984</v>
      </c>
      <c r="G57316" s="8">
        <v>81249.102780192115</v>
      </c>
      <c r="H57316" s="8">
        <v>81337</v>
      </c>
      <c r="I57316" s="9">
        <v>320.9494696281983</v>
      </c>
    </row>
    <row r="57317" spans="1:9" x14ac:dyDescent="0.25">
      <c r="A57317">
        <f t="shared" si="896"/>
        <v>1146.3000000000004</v>
      </c>
      <c r="B57317" s="10">
        <v>1146.1800000000005</v>
      </c>
      <c r="C57317" s="11"/>
      <c r="D57317" s="11">
        <v>60.096271279529496</v>
      </c>
      <c r="E57317" s="11">
        <v>60.176500281878006</v>
      </c>
      <c r="F57317" s="11">
        <v>60.286231262560982</v>
      </c>
      <c r="G57317" s="11">
        <v>81249.374249636501</v>
      </c>
      <c r="H57317" s="11">
        <v>79189</v>
      </c>
      <c r="I57317" s="12">
        <v>320.85314847018225</v>
      </c>
    </row>
    <row r="57318" spans="1:9" x14ac:dyDescent="0.25">
      <c r="A57318">
        <f t="shared" si="896"/>
        <v>1146.3200000000004</v>
      </c>
      <c r="B57318" s="7">
        <v>1146.2000000000005</v>
      </c>
      <c r="C57318" s="8"/>
      <c r="D57318" s="8">
        <v>60.096287779067254</v>
      </c>
      <c r="E57318" s="8">
        <v>60.176492163647026</v>
      </c>
      <c r="F57318" s="8">
        <v>60.286254074496654</v>
      </c>
      <c r="G57318" s="8">
        <v>81220.009501057226</v>
      </c>
      <c r="H57318" s="8">
        <v>81337</v>
      </c>
      <c r="I57318" s="9">
        <v>320.91600939404356</v>
      </c>
    </row>
    <row r="57319" spans="1:9" x14ac:dyDescent="0.25">
      <c r="A57319">
        <f t="shared" si="896"/>
        <v>1146.3400000000004</v>
      </c>
      <c r="B57319" s="10">
        <v>1146.2200000000005</v>
      </c>
      <c r="C57319" s="11"/>
      <c r="D57319" s="11">
        <v>60.096304273542231</v>
      </c>
      <c r="E57319" s="11">
        <v>60.176484471544661</v>
      </c>
      <c r="F57319" s="11">
        <v>60.286253212368379</v>
      </c>
      <c r="G57319" s="11">
        <v>81242.903203578317</v>
      </c>
      <c r="H57319" s="11">
        <v>81337</v>
      </c>
      <c r="I57319" s="12">
        <v>320.81753831909907</v>
      </c>
    </row>
    <row r="57320" spans="1:9" x14ac:dyDescent="0.25">
      <c r="A57320">
        <f t="shared" si="896"/>
        <v>1146.3600000000004</v>
      </c>
      <c r="B57320" s="7">
        <v>1146.2400000000005</v>
      </c>
      <c r="C57320" s="8"/>
      <c r="D57320" s="8">
        <v>60.096320763043103</v>
      </c>
      <c r="E57320" s="8">
        <v>60.176476875181208</v>
      </c>
      <c r="F57320" s="8">
        <v>60.286247147590686</v>
      </c>
      <c r="G57320" s="8">
        <v>81247.958572236297</v>
      </c>
      <c r="H57320" s="8">
        <v>81337</v>
      </c>
      <c r="I57320" s="9">
        <v>320.72079200972854</v>
      </c>
    </row>
    <row r="57321" spans="1:9" x14ac:dyDescent="0.25">
      <c r="A57321">
        <f t="shared" si="896"/>
        <v>1146.3800000000003</v>
      </c>
      <c r="B57321" s="10">
        <v>1146.2600000000004</v>
      </c>
      <c r="C57321" s="11"/>
      <c r="D57321" s="11">
        <v>60.09633724759059</v>
      </c>
      <c r="E57321" s="11">
        <v>60.176469301920498</v>
      </c>
      <c r="F57321" s="11">
        <v>60.286239941065432</v>
      </c>
      <c r="G57321" s="11">
        <v>81249.092212061762</v>
      </c>
      <c r="H57321" s="11">
        <v>81337</v>
      </c>
      <c r="I57321" s="12">
        <v>320.62444855241313</v>
      </c>
    </row>
    <row r="57322" spans="1:9" x14ac:dyDescent="0.25">
      <c r="A57322">
        <f t="shared" si="896"/>
        <v>1146.4000000000003</v>
      </c>
      <c r="B57322" s="7">
        <v>1146.2800000000004</v>
      </c>
      <c r="C57322" s="8"/>
      <c r="D57322" s="8">
        <v>60.096353727190454</v>
      </c>
      <c r="E57322" s="8">
        <v>60.176501519227095</v>
      </c>
      <c r="F57322" s="8">
        <v>60.286232485572896</v>
      </c>
      <c r="G57322" s="8">
        <v>81249.363660083036</v>
      </c>
      <c r="H57322" s="8">
        <v>79189</v>
      </c>
      <c r="I57322" s="9">
        <v>320.52821731963314</v>
      </c>
    </row>
    <row r="57323" spans="1:9" x14ac:dyDescent="0.25">
      <c r="A57323">
        <f t="shared" si="896"/>
        <v>1146.4200000000003</v>
      </c>
      <c r="B57323" s="10">
        <v>1146.3000000000004</v>
      </c>
      <c r="C57323" s="11"/>
      <c r="D57323" s="11">
        <v>60.096370210026862</v>
      </c>
      <c r="E57323" s="11">
        <v>60.176493406762191</v>
      </c>
      <c r="F57323" s="11">
        <v>60.28625530324679</v>
      </c>
      <c r="G57323" s="11">
        <v>81219.998889051916</v>
      </c>
      <c r="H57323" s="11">
        <v>81337</v>
      </c>
      <c r="I57323" s="12">
        <v>320.59116814657193</v>
      </c>
    </row>
    <row r="57324" spans="1:9" x14ac:dyDescent="0.25">
      <c r="A57324">
        <f t="shared" si="896"/>
        <v>1146.4400000000003</v>
      </c>
      <c r="B57324" s="7">
        <v>1146.3200000000004</v>
      </c>
      <c r="C57324" s="8"/>
      <c r="D57324" s="8">
        <v>60.096386687805108</v>
      </c>
      <c r="E57324" s="8">
        <v>60.176485720423614</v>
      </c>
      <c r="F57324" s="8">
        <v>60.286254446853619</v>
      </c>
      <c r="G57324" s="8">
        <v>81242.89257095955</v>
      </c>
      <c r="H57324" s="8">
        <v>81337</v>
      </c>
      <c r="I57324" s="9">
        <v>320.49278694133358</v>
      </c>
    </row>
    <row r="57325" spans="1:9" x14ac:dyDescent="0.25">
      <c r="A57325">
        <f t="shared" si="896"/>
        <v>1146.4600000000003</v>
      </c>
      <c r="B57325" s="10">
        <v>1146.3400000000004</v>
      </c>
      <c r="C57325" s="11"/>
      <c r="D57325" s="11">
        <v>60.096403160613875</v>
      </c>
      <c r="E57325" s="11">
        <v>60.176478129821639</v>
      </c>
      <c r="F57325" s="11">
        <v>60.286248387808548</v>
      </c>
      <c r="G57325" s="11">
        <v>81247.94791838828</v>
      </c>
      <c r="H57325" s="11">
        <v>81337</v>
      </c>
      <c r="I57325" s="12">
        <v>320.39613047401537</v>
      </c>
    </row>
    <row r="57326" spans="1:9" x14ac:dyDescent="0.25">
      <c r="A57326">
        <f t="shared" si="896"/>
        <v>1146.4800000000005</v>
      </c>
      <c r="B57326" s="7">
        <v>1146.3600000000006</v>
      </c>
      <c r="C57326" s="8"/>
      <c r="D57326" s="8">
        <v>60.096419628473868</v>
      </c>
      <c r="E57326" s="8">
        <v>60.176470562320105</v>
      </c>
      <c r="F57326" s="8">
        <v>60.286241187013587</v>
      </c>
      <c r="G57326" s="8">
        <v>81249.081536855854</v>
      </c>
      <c r="H57326" s="8">
        <v>81337</v>
      </c>
      <c r="I57326" s="9">
        <v>320.29987683106111</v>
      </c>
    </row>
    <row r="57327" spans="1:9" x14ac:dyDescent="0.25">
      <c r="A57327">
        <f t="shared" si="896"/>
        <v>1146.5000000000005</v>
      </c>
      <c r="B57327" s="10">
        <v>1146.3800000000006</v>
      </c>
      <c r="C57327" s="11"/>
      <c r="D57327" s="11">
        <v>60.096436091390849</v>
      </c>
      <c r="E57327" s="11">
        <v>60.176502785384997</v>
      </c>
      <c r="F57327" s="11">
        <v>60.286233737249034</v>
      </c>
      <c r="G57327" s="11">
        <v>81249.352963497804</v>
      </c>
      <c r="H57327" s="11">
        <v>79189</v>
      </c>
      <c r="I57327" s="12">
        <v>320.2037353849496</v>
      </c>
    </row>
    <row r="57328" spans="1:9" x14ac:dyDescent="0.25">
      <c r="A57328">
        <f t="shared" si="896"/>
        <v>1146.5200000000004</v>
      </c>
      <c r="B57328" s="7">
        <v>1146.4000000000005</v>
      </c>
      <c r="C57328" s="8"/>
      <c r="D57328" s="8">
        <v>60.096452557549</v>
      </c>
      <c r="E57328" s="8">
        <v>60.176494678674636</v>
      </c>
      <c r="F57328" s="8">
        <v>60.286256560649718</v>
      </c>
      <c r="G57328" s="8">
        <v>81219.988170034325</v>
      </c>
      <c r="H57328" s="8">
        <v>81337</v>
      </c>
      <c r="I57328" s="9">
        <v>320.26677597657266</v>
      </c>
    </row>
    <row r="57329" spans="1:9" x14ac:dyDescent="0.25">
      <c r="A57329">
        <f t="shared" si="896"/>
        <v>1146.5400000000004</v>
      </c>
      <c r="B57329" s="10">
        <v>1146.4200000000005</v>
      </c>
      <c r="C57329" s="11"/>
      <c r="D57329" s="11">
        <v>60.0964690186536</v>
      </c>
      <c r="E57329" s="11">
        <v>60.176486998088315</v>
      </c>
      <c r="F57329" s="11">
        <v>60.286255709980182</v>
      </c>
      <c r="G57329" s="11">
        <v>81242.881831390783</v>
      </c>
      <c r="H57329" s="11">
        <v>81337</v>
      </c>
      <c r="I57329" s="12">
        <v>320.16848450255895</v>
      </c>
    </row>
    <row r="57330" spans="1:9" x14ac:dyDescent="0.25">
      <c r="A57330">
        <f t="shared" si="896"/>
        <v>1146.5600000000004</v>
      </c>
      <c r="B57330" s="7">
        <v>1146.4400000000005</v>
      </c>
      <c r="C57330" s="8"/>
      <c r="D57330" s="8">
        <v>60.096485474793333</v>
      </c>
      <c r="E57330" s="8">
        <v>60.176479413236301</v>
      </c>
      <c r="F57330" s="8">
        <v>60.286249656656274</v>
      </c>
      <c r="G57330" s="8">
        <v>81247.937157637876</v>
      </c>
      <c r="H57330" s="8">
        <v>81337</v>
      </c>
      <c r="I57330" s="9">
        <v>320.071917738857</v>
      </c>
    </row>
    <row r="57331" spans="1:9" x14ac:dyDescent="0.25">
      <c r="A57331">
        <f t="shared" si="896"/>
        <v>1146.5800000000004</v>
      </c>
      <c r="B57331" s="10">
        <v>1146.4600000000005</v>
      </c>
      <c r="C57331" s="11"/>
      <c r="D57331" s="11">
        <v>60.096501925988896</v>
      </c>
      <c r="E57331" s="11">
        <v>60.176471851482418</v>
      </c>
      <c r="F57331" s="11">
        <v>60.286242461580144</v>
      </c>
      <c r="G57331" s="11">
        <v>81249.070754792032</v>
      </c>
      <c r="H57331" s="11">
        <v>81337</v>
      </c>
      <c r="I57331" s="12">
        <v>319.97575377187195</v>
      </c>
    </row>
    <row r="57332" spans="1:9" x14ac:dyDescent="0.25">
      <c r="A57332">
        <f t="shared" si="896"/>
        <v>1146.6000000000004</v>
      </c>
      <c r="B57332" s="7">
        <v>1146.4800000000005</v>
      </c>
      <c r="C57332" s="8"/>
      <c r="D57332" s="8">
        <v>60.096518372246067</v>
      </c>
      <c r="E57332" s="8">
        <v>60.176464296857091</v>
      </c>
      <c r="F57332" s="8">
        <v>60.286235017532128</v>
      </c>
      <c r="G57332" s="8">
        <v>81249.342160098342</v>
      </c>
      <c r="H57332" s="8">
        <v>81337</v>
      </c>
      <c r="I57332" s="9">
        <v>319.879701974081</v>
      </c>
    </row>
    <row r="57333" spans="1:9" x14ac:dyDescent="0.25">
      <c r="A57333">
        <f t="shared" si="896"/>
        <v>1146.6200000000003</v>
      </c>
      <c r="B57333" s="10">
        <v>1146.5000000000005</v>
      </c>
      <c r="C57333" s="11"/>
      <c r="D57333" s="11">
        <v>60.096534813567324</v>
      </c>
      <c r="E57333" s="11">
        <v>60.176496529277259</v>
      </c>
      <c r="F57333" s="11">
        <v>60.28622752078747</v>
      </c>
      <c r="G57333" s="11">
        <v>81249.42400653717</v>
      </c>
      <c r="H57333" s="11">
        <v>79189</v>
      </c>
      <c r="I57333" s="12">
        <v>319.78369844408809</v>
      </c>
    </row>
    <row r="57334" spans="1:9" x14ac:dyDescent="0.25">
      <c r="A57334">
        <f t="shared" si="896"/>
        <v>1146.6400000000003</v>
      </c>
      <c r="B57334" s="7">
        <v>1146.5200000000004</v>
      </c>
      <c r="C57334" s="8"/>
      <c r="D57334" s="8">
        <v>60.09655125813611</v>
      </c>
      <c r="E57334" s="8">
        <v>60.176488431154382</v>
      </c>
      <c r="F57334" s="8">
        <v>60.286250340350406</v>
      </c>
      <c r="G57334" s="8">
        <v>81220.017515098822</v>
      </c>
      <c r="H57334" s="8">
        <v>81337</v>
      </c>
      <c r="I57334" s="9">
        <v>319.84686283972303</v>
      </c>
    </row>
    <row r="57335" spans="1:9" x14ac:dyDescent="0.25">
      <c r="A57335">
        <f t="shared" si="896"/>
        <v>1146.6600000000003</v>
      </c>
      <c r="B57335" s="10">
        <v>1146.5400000000004</v>
      </c>
      <c r="C57335" s="11"/>
      <c r="D57335" s="11">
        <v>60.096567697657548</v>
      </c>
      <c r="E57335" s="11">
        <v>60.176480758982621</v>
      </c>
      <c r="F57335" s="11">
        <v>60.286249495330836</v>
      </c>
      <c r="G57335" s="11">
        <v>81242.90197962524</v>
      </c>
      <c r="H57335" s="11">
        <v>81337</v>
      </c>
      <c r="I57335" s="12">
        <v>319.74869207309234</v>
      </c>
    </row>
    <row r="57336" spans="1:9" x14ac:dyDescent="0.25">
      <c r="A57336">
        <f t="shared" si="896"/>
        <v>1146.6800000000003</v>
      </c>
      <c r="B57336" s="7">
        <v>1146.5600000000004</v>
      </c>
      <c r="C57336" s="8"/>
      <c r="D57336" s="8">
        <v>60.096584132220293</v>
      </c>
      <c r="E57336" s="8">
        <v>60.176473182504701</v>
      </c>
      <c r="F57336" s="8">
        <v>60.286243449740297</v>
      </c>
      <c r="G57336" s="8">
        <v>81247.955259585171</v>
      </c>
      <c r="H57336" s="8">
        <v>81337</v>
      </c>
      <c r="I57336" s="9">
        <v>319.65224530029053</v>
      </c>
    </row>
    <row r="57337" spans="1:9" x14ac:dyDescent="0.25">
      <c r="A57337">
        <f t="shared" si="896"/>
        <v>1146.7000000000003</v>
      </c>
      <c r="B57337" s="10">
        <v>1146.5800000000004</v>
      </c>
      <c r="C57337" s="11"/>
      <c r="D57337" s="11">
        <v>60.09660056184503</v>
      </c>
      <c r="E57337" s="11">
        <v>60.176465629113544</v>
      </c>
      <c r="F57337" s="11">
        <v>60.286236262853116</v>
      </c>
      <c r="G57337" s="11">
        <v>81249.088382493603</v>
      </c>
      <c r="H57337" s="11">
        <v>81337</v>
      </c>
      <c r="I57337" s="12">
        <v>319.55620113762251</v>
      </c>
    </row>
    <row r="57338" spans="1:9" x14ac:dyDescent="0.25">
      <c r="A57338">
        <f t="shared" si="896"/>
        <v>1146.7200000000003</v>
      </c>
      <c r="B57338" s="7">
        <v>1146.6000000000004</v>
      </c>
      <c r="C57338" s="8"/>
      <c r="D57338" s="8">
        <v>60.096616986537526</v>
      </c>
      <c r="E57338" s="8">
        <v>60.176497866275987</v>
      </c>
      <c r="F57338" s="8">
        <v>60.286228827091762</v>
      </c>
      <c r="G57338" s="8">
        <v>81249.359659173584</v>
      </c>
      <c r="H57338" s="8">
        <v>79189</v>
      </c>
      <c r="I57338" s="9">
        <v>319.46026907407219</v>
      </c>
    </row>
    <row r="57339" spans="1:9" x14ac:dyDescent="0.25">
      <c r="A57339">
        <f t="shared" si="896"/>
        <v>1146.7400000000005</v>
      </c>
      <c r="B57339" s="10">
        <v>1146.6200000000006</v>
      </c>
      <c r="C57339" s="11"/>
      <c r="D57339" s="11">
        <v>60.096633414481943</v>
      </c>
      <c r="E57339" s="11">
        <v>60.176489773662986</v>
      </c>
      <c r="F57339" s="11">
        <v>60.286251664508129</v>
      </c>
      <c r="G57339" s="11">
        <v>81219.994795872699</v>
      </c>
      <c r="H57339" s="11">
        <v>81337</v>
      </c>
      <c r="I57339" s="12">
        <v>319.52351895384368</v>
      </c>
    </row>
    <row r="57340" spans="1:9" x14ac:dyDescent="0.25">
      <c r="A57340">
        <f t="shared" si="896"/>
        <v>1146.7600000000004</v>
      </c>
      <c r="B57340" s="7">
        <v>1146.6400000000006</v>
      </c>
      <c r="C57340" s="8"/>
      <c r="D57340" s="8">
        <v>60.096649837383573</v>
      </c>
      <c r="E57340" s="8">
        <v>60.176482107168418</v>
      </c>
      <c r="F57340" s="8">
        <v>60.286250827857053</v>
      </c>
      <c r="G57340" s="8">
        <v>81242.888396780501</v>
      </c>
      <c r="H57340" s="8">
        <v>81337</v>
      </c>
      <c r="I57340" s="9">
        <v>319.42543672416366</v>
      </c>
    </row>
    <row r="57341" spans="1:9" x14ac:dyDescent="0.25">
      <c r="A57341">
        <f t="shared" si="896"/>
        <v>1146.7800000000004</v>
      </c>
      <c r="B57341" s="10">
        <v>1146.6600000000005</v>
      </c>
      <c r="C57341" s="11"/>
      <c r="D57341" s="11">
        <v>60.096666255331087</v>
      </c>
      <c r="E57341" s="11">
        <v>60.176474536402679</v>
      </c>
      <c r="F57341" s="11">
        <v>60.286244788547975</v>
      </c>
      <c r="G57341" s="11">
        <v>81247.943668772001</v>
      </c>
      <c r="H57341" s="11">
        <v>81337</v>
      </c>
      <c r="I57341" s="12">
        <v>319.32907913937134</v>
      </c>
    </row>
    <row r="57342" spans="1:9" x14ac:dyDescent="0.25">
      <c r="A57342">
        <f t="shared" si="896"/>
        <v>1146.8000000000004</v>
      </c>
      <c r="B57342" s="7">
        <v>1146.6800000000005</v>
      </c>
      <c r="C57342" s="8"/>
      <c r="D57342" s="8">
        <v>60.096682668345196</v>
      </c>
      <c r="E57342" s="8">
        <v>60.176466988729615</v>
      </c>
      <c r="F57342" s="8">
        <v>60.286237607481659</v>
      </c>
      <c r="G57342" s="8">
        <v>81249.077213048135</v>
      </c>
      <c r="H57342" s="8">
        <v>81337</v>
      </c>
      <c r="I57342" s="9">
        <v>319.23312428634983</v>
      </c>
    </row>
    <row r="57343" spans="1:9" x14ac:dyDescent="0.25">
      <c r="A57343">
        <f t="shared" si="896"/>
        <v>1146.8200000000004</v>
      </c>
      <c r="B57343" s="10">
        <v>1146.7000000000005</v>
      </c>
      <c r="C57343" s="11"/>
      <c r="D57343" s="11">
        <v>60.096699076431648</v>
      </c>
      <c r="E57343" s="11">
        <v>60.176499231611196</v>
      </c>
      <c r="F57343" s="11">
        <v>60.286230177438121</v>
      </c>
      <c r="G57343" s="11">
        <v>81249.348565795357</v>
      </c>
      <c r="H57343" s="11">
        <v>79189</v>
      </c>
      <c r="I57343" s="12">
        <v>319.1372815376975</v>
      </c>
    </row>
    <row r="57344" spans="1:9" x14ac:dyDescent="0.25">
      <c r="A57344">
        <f t="shared" si="896"/>
        <v>1146.8400000000004</v>
      </c>
      <c r="B57344" s="7">
        <v>1146.7200000000005</v>
      </c>
      <c r="C57344" s="8"/>
      <c r="D57344" s="8">
        <v>60.096715487774617</v>
      </c>
      <c r="E57344" s="8">
        <v>60.176491144713879</v>
      </c>
      <c r="F57344" s="8">
        <v>60.28625302054904</v>
      </c>
      <c r="G57344" s="8">
        <v>81219.9837015167</v>
      </c>
      <c r="H57344" s="8">
        <v>81337</v>
      </c>
      <c r="I57344" s="9">
        <v>319.20062071818893</v>
      </c>
    </row>
    <row r="57345" spans="1:9" x14ac:dyDescent="0.25">
      <c r="A57345">
        <f t="shared" si="896"/>
        <v>1146.8600000000004</v>
      </c>
      <c r="B57345" s="10">
        <v>1146.7400000000005</v>
      </c>
      <c r="C57345" s="11"/>
      <c r="D57345" s="11">
        <v>60.096731894079383</v>
      </c>
      <c r="E57345" s="11">
        <v>60.176483483932806</v>
      </c>
      <c r="F57345" s="11">
        <v>60.286252189584452</v>
      </c>
      <c r="G57345" s="11">
        <v>81242.877286786999</v>
      </c>
      <c r="H57345" s="11">
        <v>81337</v>
      </c>
      <c r="I57345" s="12">
        <v>319.10262775704604</v>
      </c>
    </row>
    <row r="57346" spans="1:9" x14ac:dyDescent="0.25">
      <c r="A57346">
        <f t="shared" si="896"/>
        <v>1146.8800000000003</v>
      </c>
      <c r="B57346" s="7">
        <v>1146.7600000000004</v>
      </c>
      <c r="C57346" s="8"/>
      <c r="D57346" s="8">
        <v>60.096748295434622</v>
      </c>
      <c r="E57346" s="8">
        <v>60.176475918878289</v>
      </c>
      <c r="F57346" s="8">
        <v>60.286246155958324</v>
      </c>
      <c r="G57346" s="8">
        <v>81247.932538791283</v>
      </c>
      <c r="H57346" s="8">
        <v>81337</v>
      </c>
      <c r="I57346" s="9">
        <v>319.00635941368256</v>
      </c>
    </row>
    <row r="57347" spans="1:9" x14ac:dyDescent="0.25">
      <c r="A57347">
        <f t="shared" si="896"/>
        <v>1146.9000000000003</v>
      </c>
      <c r="B57347" s="10">
        <v>1146.7800000000004</v>
      </c>
      <c r="C57347" s="11"/>
      <c r="D57347" s="11">
        <v>60.09676469186104</v>
      </c>
      <c r="E57347" s="11">
        <v>60.176468376914173</v>
      </c>
      <c r="F57347" s="11">
        <v>60.286238980572385</v>
      </c>
      <c r="G57347" s="11">
        <v>81249.066062130689</v>
      </c>
      <c r="H57347" s="11">
        <v>81337</v>
      </c>
      <c r="I57347" s="12">
        <v>318.9104937746672</v>
      </c>
    </row>
    <row r="57348" spans="1:9" x14ac:dyDescent="0.25">
      <c r="A57348">
        <f t="shared" si="896"/>
        <v>1146.9200000000003</v>
      </c>
      <c r="B57348" s="7">
        <v>1146.8000000000004</v>
      </c>
      <c r="C57348" s="8"/>
      <c r="D57348" s="8">
        <v>60.096781083364391</v>
      </c>
      <c r="E57348" s="8">
        <v>60.176500625503976</v>
      </c>
      <c r="F57348" s="8">
        <v>60.286231556206893</v>
      </c>
      <c r="G57348" s="8">
        <v>81249.337393739159</v>
      </c>
      <c r="H57348" s="8">
        <v>79189</v>
      </c>
      <c r="I57348" s="9">
        <v>318.81474021253621</v>
      </c>
    </row>
    <row r="57349" spans="1:9" x14ac:dyDescent="0.25">
      <c r="A57349">
        <f t="shared" si="896"/>
        <v>1146.9400000000003</v>
      </c>
      <c r="B57349" s="10">
        <v>1146.8200000000004</v>
      </c>
      <c r="C57349" s="11"/>
      <c r="D57349" s="11">
        <v>60.096797478128842</v>
      </c>
      <c r="E57349" s="11">
        <v>60.176492544311003</v>
      </c>
      <c r="F57349" s="11">
        <v>60.286254404994764</v>
      </c>
      <c r="G57349" s="11">
        <v>81219.972507122031</v>
      </c>
      <c r="H57349" s="11">
        <v>81337</v>
      </c>
      <c r="I57349" s="12">
        <v>318.87816855833711</v>
      </c>
    </row>
    <row r="57350" spans="1:9" x14ac:dyDescent="0.25">
      <c r="A57350">
        <f t="shared" si="896"/>
        <v>1146.9600000000003</v>
      </c>
      <c r="B57350" s="7">
        <v>1146.8400000000004</v>
      </c>
      <c r="C57350" s="8"/>
      <c r="D57350" s="8">
        <v>60.096813867859673</v>
      </c>
      <c r="E57350" s="8">
        <v>60.176484889232007</v>
      </c>
      <c r="F57350" s="8">
        <v>60.286253579703924</v>
      </c>
      <c r="G57350" s="8">
        <v>81242.866072116245</v>
      </c>
      <c r="H57350" s="8">
        <v>81337</v>
      </c>
      <c r="I57350" s="9">
        <v>318.78026472864917</v>
      </c>
    </row>
    <row r="57351" spans="1:9" x14ac:dyDescent="0.25">
      <c r="A57351">
        <f t="shared" si="896"/>
        <v>1146.9800000000005</v>
      </c>
      <c r="B57351" s="10">
        <v>1146.8600000000006</v>
      </c>
      <c r="C57351" s="11"/>
      <c r="D57351" s="11">
        <v>60.09683025264556</v>
      </c>
      <c r="E57351" s="11">
        <v>60.176477329877287</v>
      </c>
      <c r="F57351" s="11">
        <v>60.286247551749049</v>
      </c>
      <c r="G57351" s="11">
        <v>81247.921303147246</v>
      </c>
      <c r="H57351" s="11">
        <v>81337</v>
      </c>
      <c r="I57351" s="12">
        <v>318.68408548932894</v>
      </c>
    </row>
    <row r="57352" spans="1:9" x14ac:dyDescent="0.25">
      <c r="A57352">
        <f t="shared" si="896"/>
        <v>1147.0000000000005</v>
      </c>
      <c r="B57352" s="7">
        <v>1146.8800000000006</v>
      </c>
      <c r="C57352" s="8"/>
      <c r="D57352" s="8">
        <v>60.096846632507201</v>
      </c>
      <c r="E57352" s="8">
        <v>60.176469793610678</v>
      </c>
      <c r="F57352" s="8">
        <v>60.286240382032055</v>
      </c>
      <c r="G57352" s="8">
        <v>81249.054805366832</v>
      </c>
      <c r="H57352" s="8">
        <v>81337</v>
      </c>
      <c r="I57352" s="9">
        <v>318.58830892690162</v>
      </c>
    </row>
    <row r="57353" spans="1:9" x14ac:dyDescent="0.25">
      <c r="A57353">
        <f t="shared" si="896"/>
        <v>1147.0200000000004</v>
      </c>
      <c r="B57353" s="10">
        <v>1146.9000000000005</v>
      </c>
      <c r="C57353" s="11"/>
      <c r="D57353" s="11">
        <v>60.096863007450359</v>
      </c>
      <c r="E57353" s="11">
        <v>60.176502047897309</v>
      </c>
      <c r="F57353" s="11">
        <v>60.286232963333219</v>
      </c>
      <c r="G57353" s="11">
        <v>81249.326115829987</v>
      </c>
      <c r="H57353" s="11">
        <v>79189</v>
      </c>
      <c r="I57353" s="12">
        <v>318.49264441390056</v>
      </c>
    </row>
    <row r="57354" spans="1:9" x14ac:dyDescent="0.25">
      <c r="A57354">
        <f t="shared" ref="A57354:A57417" si="897">B57354+$A$8</f>
        <v>1147.0400000000004</v>
      </c>
      <c r="B57354" s="7">
        <v>1146.9200000000005</v>
      </c>
      <c r="C57354" s="8"/>
      <c r="D57354" s="8">
        <v>60.096879385659193</v>
      </c>
      <c r="E57354" s="8">
        <v>60.176493972397253</v>
      </c>
      <c r="F57354" s="8">
        <v>60.286255817786703</v>
      </c>
      <c r="G57354" s="8">
        <v>81219.961206882741</v>
      </c>
      <c r="H57354" s="8">
        <v>81337</v>
      </c>
      <c r="I57354" s="9">
        <v>318.55616178778854</v>
      </c>
    </row>
    <row r="57355" spans="1:9" x14ac:dyDescent="0.25">
      <c r="A57355">
        <f t="shared" si="897"/>
        <v>1147.0600000000004</v>
      </c>
      <c r="B57355" s="10">
        <v>1146.9400000000005</v>
      </c>
      <c r="C57355" s="11"/>
      <c r="D57355" s="11">
        <v>60.096895758838983</v>
      </c>
      <c r="E57355" s="11">
        <v>60.176486323008909</v>
      </c>
      <c r="F57355" s="11">
        <v>60.286254998158235</v>
      </c>
      <c r="G57355" s="11">
        <v>81242.854751660139</v>
      </c>
      <c r="H57355" s="11">
        <v>81337</v>
      </c>
      <c r="I57355" s="12">
        <v>318.45834695224517</v>
      </c>
    </row>
    <row r="57356" spans="1:9" x14ac:dyDescent="0.25">
      <c r="A57356">
        <f t="shared" si="897"/>
        <v>1147.0800000000004</v>
      </c>
      <c r="B57356" s="7">
        <v>1146.9600000000005</v>
      </c>
      <c r="C57356" s="8"/>
      <c r="D57356" s="8">
        <v>60.096912127078404</v>
      </c>
      <c r="E57356" s="8">
        <v>60.176478769342566</v>
      </c>
      <c r="F57356" s="8">
        <v>60.286248975863259</v>
      </c>
      <c r="G57356" s="8">
        <v>81247.909961764555</v>
      </c>
      <c r="H57356" s="8">
        <v>81337</v>
      </c>
      <c r="I57356" s="9">
        <v>318.36225667970251</v>
      </c>
    </row>
    <row r="57357" spans="1:9" x14ac:dyDescent="0.25">
      <c r="A57357">
        <f t="shared" si="897"/>
        <v>1147.1000000000004</v>
      </c>
      <c r="B57357" s="10">
        <v>1146.9800000000005</v>
      </c>
      <c r="C57357" s="11"/>
      <c r="D57357" s="11">
        <v>60.096928490398149</v>
      </c>
      <c r="E57357" s="11">
        <v>60.176471238762048</v>
      </c>
      <c r="F57357" s="11">
        <v>60.286241811803848</v>
      </c>
      <c r="G57357" s="11">
        <v>81249.043442908223</v>
      </c>
      <c r="H57357" s="11">
        <v>81337</v>
      </c>
      <c r="I57357" s="12">
        <v>318.26656905664129</v>
      </c>
    </row>
    <row r="57358" spans="1:9" x14ac:dyDescent="0.25">
      <c r="A57358">
        <f t="shared" si="897"/>
        <v>1147.1200000000003</v>
      </c>
      <c r="B57358" s="7">
        <v>1147.0000000000005</v>
      </c>
      <c r="C57358" s="8"/>
      <c r="D57358" s="8">
        <v>60.096944848803979</v>
      </c>
      <c r="E57358" s="8">
        <v>60.176463715297785</v>
      </c>
      <c r="F57358" s="8">
        <v>60.286234398760314</v>
      </c>
      <c r="G57358" s="8">
        <v>81249.31473226934</v>
      </c>
      <c r="H57358" s="8">
        <v>81337</v>
      </c>
      <c r="I57358" s="9">
        <v>318.17099345559194</v>
      </c>
    </row>
    <row r="57359" spans="1:9" x14ac:dyDescent="0.25">
      <c r="A57359">
        <f t="shared" si="897"/>
        <v>1147.1400000000003</v>
      </c>
      <c r="B57359" s="10">
        <v>1147.0200000000004</v>
      </c>
      <c r="C57359" s="11"/>
      <c r="D57359" s="11">
        <v>60.096961202298374</v>
      </c>
      <c r="E57359" s="11">
        <v>60.176495978866058</v>
      </c>
      <c r="F57359" s="11">
        <v>60.286226933007917</v>
      </c>
      <c r="G57359" s="11">
        <v>81249.396462813631</v>
      </c>
      <c r="H57359" s="11">
        <v>79189</v>
      </c>
      <c r="I57359" s="12">
        <v>318.07546597520638</v>
      </c>
    </row>
    <row r="57360" spans="1:9" x14ac:dyDescent="0.25">
      <c r="A57360">
        <f t="shared" si="897"/>
        <v>1147.1600000000003</v>
      </c>
      <c r="B57360" s="7">
        <v>1147.0400000000004</v>
      </c>
      <c r="C57360" s="8"/>
      <c r="D57360" s="8">
        <v>60.096977559064769</v>
      </c>
      <c r="E57360" s="8">
        <v>60.176487911879669</v>
      </c>
      <c r="F57360" s="8">
        <v>60.286249783550375</v>
      </c>
      <c r="G57360" s="8">
        <v>81219.989856014887</v>
      </c>
      <c r="H57360" s="8">
        <v>81337</v>
      </c>
      <c r="I57360" s="9">
        <v>318.13910627073057</v>
      </c>
    </row>
    <row r="57361" spans="1:9" x14ac:dyDescent="0.25">
      <c r="A57361">
        <f t="shared" si="897"/>
        <v>1147.1800000000003</v>
      </c>
      <c r="B57361" s="10">
        <v>1147.0600000000004</v>
      </c>
      <c r="C57361" s="11"/>
      <c r="D57361" s="11">
        <v>60.096993910808273</v>
      </c>
      <c r="E57361" s="11">
        <v>60.176480270832101</v>
      </c>
      <c r="F57361" s="11">
        <v>60.286248969498494</v>
      </c>
      <c r="G57361" s="11">
        <v>81242.874204362903</v>
      </c>
      <c r="H57361" s="11">
        <v>81337</v>
      </c>
      <c r="I57361" s="12">
        <v>318.04141125961655</v>
      </c>
    </row>
    <row r="57362" spans="1:9" x14ac:dyDescent="0.25">
      <c r="A57362">
        <f t="shared" si="897"/>
        <v>1147.2000000000003</v>
      </c>
      <c r="B57362" s="7">
        <v>1147.0800000000004</v>
      </c>
      <c r="C57362" s="8"/>
      <c r="D57362" s="8">
        <v>60.097010257617534</v>
      </c>
      <c r="E57362" s="8">
        <v>60.176472725466084</v>
      </c>
      <c r="F57362" s="8">
        <v>60.286242954863511</v>
      </c>
      <c r="G57362" s="8">
        <v>81247.927368485645</v>
      </c>
      <c r="H57362" s="8">
        <v>81337</v>
      </c>
      <c r="I57362" s="9">
        <v>317.94544009530966</v>
      </c>
    </row>
    <row r="57363" spans="1:9" x14ac:dyDescent="0.25">
      <c r="A57363">
        <f t="shared" si="897"/>
        <v>1147.2200000000003</v>
      </c>
      <c r="B57363" s="10">
        <v>1147.1000000000004</v>
      </c>
      <c r="C57363" s="11"/>
      <c r="D57363" s="11">
        <v>60.097026599513235</v>
      </c>
      <c r="E57363" s="11">
        <v>60.176465203174551</v>
      </c>
      <c r="F57363" s="11">
        <v>60.286235798919691</v>
      </c>
      <c r="G57363" s="11">
        <v>81249.060375668094</v>
      </c>
      <c r="H57363" s="11">
        <v>81337</v>
      </c>
      <c r="I57363" s="12">
        <v>317.84987139418331</v>
      </c>
    </row>
    <row r="57364" spans="1:9" x14ac:dyDescent="0.25">
      <c r="A57364">
        <f t="shared" si="897"/>
        <v>1147.2400000000005</v>
      </c>
      <c r="B57364" s="7">
        <v>1147.1200000000006</v>
      </c>
      <c r="C57364" s="8"/>
      <c r="D57364" s="8">
        <v>60.097042936501133</v>
      </c>
      <c r="E57364" s="8">
        <v>60.176497471423865</v>
      </c>
      <c r="F57364" s="8">
        <v>60.286228394089484</v>
      </c>
      <c r="G57364" s="8">
        <v>81249.33153668273</v>
      </c>
      <c r="H57364" s="8">
        <v>79189</v>
      </c>
      <c r="I57364" s="9">
        <v>317.7544146452729</v>
      </c>
    </row>
    <row r="57365" spans="1:9" x14ac:dyDescent="0.25">
      <c r="A57365">
        <f t="shared" si="897"/>
        <v>1147.2600000000004</v>
      </c>
      <c r="B57365" s="10">
        <v>1147.1400000000006</v>
      </c>
      <c r="C57365" s="11"/>
      <c r="D57365" s="11">
        <v>60.097059276765386</v>
      </c>
      <c r="E57365" s="11">
        <v>60.176489409885946</v>
      </c>
      <c r="F57365" s="11">
        <v>60.286251262424422</v>
      </c>
      <c r="G57365" s="11">
        <v>81219.966558122556</v>
      </c>
      <c r="H57365" s="11">
        <v>81337</v>
      </c>
      <c r="I57365" s="12">
        <v>317.81813969090331</v>
      </c>
    </row>
    <row r="57366" spans="1:9" x14ac:dyDescent="0.25">
      <c r="A57366">
        <f t="shared" si="897"/>
        <v>1147.2800000000004</v>
      </c>
      <c r="B57366" s="7">
        <v>1147.1600000000005</v>
      </c>
      <c r="C57366" s="8"/>
      <c r="D57366" s="8">
        <v>60.097075612011274</v>
      </c>
      <c r="E57366" s="8">
        <v>60.176481774454189</v>
      </c>
      <c r="F57366" s="8">
        <v>60.286250456679994</v>
      </c>
      <c r="G57366" s="8">
        <v>81242.860043184817</v>
      </c>
      <c r="H57366" s="8">
        <v>81337</v>
      </c>
      <c r="I57366" s="9">
        <v>317.72053248222886</v>
      </c>
    </row>
    <row r="57367" spans="1:9" x14ac:dyDescent="0.25">
      <c r="A57367">
        <f t="shared" si="897"/>
        <v>1147.3000000000004</v>
      </c>
      <c r="B57367" s="10">
        <v>1147.1800000000005</v>
      </c>
      <c r="C57367" s="11"/>
      <c r="D57367" s="11">
        <v>60.097091942327459</v>
      </c>
      <c r="E57367" s="11">
        <v>60.17647423473899</v>
      </c>
      <c r="F57367" s="11">
        <v>60.286244448265442</v>
      </c>
      <c r="G57367" s="11">
        <v>81247.915199593146</v>
      </c>
      <c r="H57367" s="11">
        <v>81337</v>
      </c>
      <c r="I57367" s="12">
        <v>317.62464977166104</v>
      </c>
    </row>
    <row r="57368" spans="1:9" x14ac:dyDescent="0.25">
      <c r="A57368">
        <f t="shared" si="897"/>
        <v>1147.3200000000004</v>
      </c>
      <c r="B57368" s="7">
        <v>1147.2000000000005</v>
      </c>
      <c r="C57368" s="8"/>
      <c r="D57368" s="8">
        <v>60.09710826773464</v>
      </c>
      <c r="E57368" s="8">
        <v>60.176466718104223</v>
      </c>
      <c r="F57368" s="8">
        <v>60.286237298081453</v>
      </c>
      <c r="G57368" s="8">
        <v>81249.04862837994</v>
      </c>
      <c r="H57368" s="8">
        <v>81337</v>
      </c>
      <c r="I57368" s="9">
        <v>317.52916964614553</v>
      </c>
    </row>
    <row r="57369" spans="1:9" x14ac:dyDescent="0.25">
      <c r="A57369">
        <f t="shared" si="897"/>
        <v>1147.3400000000004</v>
      </c>
      <c r="B57369" s="10">
        <v>1147.2200000000005</v>
      </c>
      <c r="C57369" s="11"/>
      <c r="D57369" s="11">
        <v>60.097124588238572</v>
      </c>
      <c r="E57369" s="11">
        <v>60.176498992011524</v>
      </c>
      <c r="F57369" s="11">
        <v>60.286229898908061</v>
      </c>
      <c r="G57369" s="11">
        <v>81249.319865694561</v>
      </c>
      <c r="H57369" s="11">
        <v>79189</v>
      </c>
      <c r="I57369" s="12">
        <v>317.43380147833079</v>
      </c>
    </row>
    <row r="57370" spans="1:9" x14ac:dyDescent="0.25">
      <c r="A57370">
        <f t="shared" si="897"/>
        <v>1147.3600000000004</v>
      </c>
      <c r="B57370" s="7">
        <v>1147.2400000000005</v>
      </c>
      <c r="C57370" s="8"/>
      <c r="D57370" s="8">
        <v>60.097140912023406</v>
      </c>
      <c r="E57370" s="8">
        <v>60.17649093612799</v>
      </c>
      <c r="F57370" s="8">
        <v>60.286252772876701</v>
      </c>
      <c r="G57370" s="8">
        <v>81219.954886258449</v>
      </c>
      <c r="H57370" s="8">
        <v>81337</v>
      </c>
      <c r="I57370" s="9">
        <v>317.49761509181445</v>
      </c>
    </row>
    <row r="57371" spans="1:9" x14ac:dyDescent="0.25">
      <c r="A57371">
        <f t="shared" si="897"/>
        <v>1147.3800000000003</v>
      </c>
      <c r="B57371" s="10">
        <v>1147.2600000000004</v>
      </c>
      <c r="C57371" s="11"/>
      <c r="D57371" s="11">
        <v>60.09715723079443</v>
      </c>
      <c r="E57371" s="11">
        <v>60.176483306348452</v>
      </c>
      <c r="F57371" s="11">
        <v>60.286251972757839</v>
      </c>
      <c r="G57371" s="11">
        <v>81242.848356015675</v>
      </c>
      <c r="H57371" s="11">
        <v>81337</v>
      </c>
      <c r="I57371" s="12">
        <v>317.40009641833092</v>
      </c>
    </row>
    <row r="57372" spans="1:9" x14ac:dyDescent="0.25">
      <c r="A57372">
        <f t="shared" si="897"/>
        <v>1147.4000000000003</v>
      </c>
      <c r="B57372" s="7">
        <v>1147.2800000000004</v>
      </c>
      <c r="C57372" s="8"/>
      <c r="D57372" s="8">
        <v>60.097173544640306</v>
      </c>
      <c r="E57372" s="8">
        <v>60.176475772283226</v>
      </c>
      <c r="F57372" s="8">
        <v>60.286245969965286</v>
      </c>
      <c r="G57372" s="8">
        <v>81247.903492690442</v>
      </c>
      <c r="H57372" s="8">
        <v>81337</v>
      </c>
      <c r="I57372" s="9">
        <v>317.30430221608589</v>
      </c>
    </row>
    <row r="57373" spans="1:9" x14ac:dyDescent="0.25">
      <c r="A57373">
        <f t="shared" si="897"/>
        <v>1147.4200000000003</v>
      </c>
      <c r="B57373" s="10">
        <v>1147.3000000000004</v>
      </c>
      <c r="C57373" s="11"/>
      <c r="D57373" s="11">
        <v>60.097189853581718</v>
      </c>
      <c r="E57373" s="11">
        <v>60.176468261296165</v>
      </c>
      <c r="F57373" s="11">
        <v>60.286238825400766</v>
      </c>
      <c r="G57373" s="11">
        <v>81249.036900776744</v>
      </c>
      <c r="H57373" s="11">
        <v>81337</v>
      </c>
      <c r="I57373" s="12">
        <v>317.20891057170491</v>
      </c>
    </row>
    <row r="57374" spans="1:9" x14ac:dyDescent="0.25">
      <c r="A57374">
        <f t="shared" si="897"/>
        <v>1147.4400000000003</v>
      </c>
      <c r="B57374" s="7">
        <v>1147.3200000000004</v>
      </c>
      <c r="C57374" s="8"/>
      <c r="D57374" s="8">
        <v>60.097206157624441</v>
      </c>
      <c r="E57374" s="8">
        <v>60.176500540850654</v>
      </c>
      <c r="F57374" s="8">
        <v>60.286231431844513</v>
      </c>
      <c r="G57374" s="8">
        <v>81249.308117184977</v>
      </c>
      <c r="H57374" s="8">
        <v>79189</v>
      </c>
      <c r="I57374" s="9">
        <v>317.11363085777276</v>
      </c>
    </row>
    <row r="57375" spans="1:9" x14ac:dyDescent="0.25">
      <c r="A57375">
        <f t="shared" si="897"/>
        <v>1147.4600000000003</v>
      </c>
      <c r="B57375" s="10">
        <v>1147.3400000000004</v>
      </c>
      <c r="C57375" s="11"/>
      <c r="D57375" s="11">
        <v>60.097222464952608</v>
      </c>
      <c r="E57375" s="11">
        <v>60.176492490610272</v>
      </c>
      <c r="F57375" s="11">
        <v>60.28625431142936</v>
      </c>
      <c r="G57375" s="11">
        <v>81219.943115512069</v>
      </c>
      <c r="H57375" s="11">
        <v>81337</v>
      </c>
      <c r="I57375" s="12">
        <v>317.17753290486115</v>
      </c>
    </row>
    <row r="57376" spans="1:9" x14ac:dyDescent="0.25">
      <c r="A57376">
        <f t="shared" si="897"/>
        <v>1147.4800000000005</v>
      </c>
      <c r="B57376" s="7">
        <v>1147.3600000000006</v>
      </c>
      <c r="C57376" s="8"/>
      <c r="D57376" s="8">
        <v>60.097238767271506</v>
      </c>
      <c r="E57376" s="8">
        <v>60.176484866471633</v>
      </c>
      <c r="F57376" s="8">
        <v>60.286253516923409</v>
      </c>
      <c r="G57376" s="8">
        <v>81242.836565325109</v>
      </c>
      <c r="H57376" s="8">
        <v>81337</v>
      </c>
      <c r="I57376" s="9">
        <v>317.08010263064921</v>
      </c>
    </row>
    <row r="57377" spans="1:9" x14ac:dyDescent="0.25">
      <c r="A57377">
        <f t="shared" si="897"/>
        <v>1147.5000000000005</v>
      </c>
      <c r="B57377" s="10">
        <v>1147.3800000000006</v>
      </c>
      <c r="C57377" s="11"/>
      <c r="D57377" s="11">
        <v>60.097255064669802</v>
      </c>
      <c r="E57377" s="11">
        <v>60.176477338045054</v>
      </c>
      <c r="F57377" s="11">
        <v>60.286247519741281</v>
      </c>
      <c r="G57377" s="11">
        <v>81247.891681279798</v>
      </c>
      <c r="H57377" s="11">
        <v>81337</v>
      </c>
      <c r="I57377" s="12">
        <v>316.98439680050393</v>
      </c>
    </row>
    <row r="57378" spans="1:9" x14ac:dyDescent="0.25">
      <c r="A57378">
        <f t="shared" si="897"/>
        <v>1147.5200000000004</v>
      </c>
      <c r="B57378" s="7">
        <v>1147.4000000000005</v>
      </c>
      <c r="C57378" s="8"/>
      <c r="D57378" s="8">
        <v>60.097271357168182</v>
      </c>
      <c r="E57378" s="8">
        <v>60.176469832694366</v>
      </c>
      <c r="F57378" s="8">
        <v>60.286240380784882</v>
      </c>
      <c r="G57378" s="8">
        <v>81249.025068482137</v>
      </c>
      <c r="H57378" s="8">
        <v>81337</v>
      </c>
      <c r="I57378" s="9">
        <v>316.88909350100147</v>
      </c>
    </row>
    <row r="57379" spans="1:9" x14ac:dyDescent="0.25">
      <c r="A57379">
        <f t="shared" si="897"/>
        <v>1147.5400000000004</v>
      </c>
      <c r="B57379" s="10">
        <v>1147.4200000000005</v>
      </c>
      <c r="C57379" s="11"/>
      <c r="D57379" s="11">
        <v>60.097287644772408</v>
      </c>
      <c r="E57379" s="11">
        <v>60.176502117884745</v>
      </c>
      <c r="F57379" s="11">
        <v>60.286232992834485</v>
      </c>
      <c r="G57379" s="11">
        <v>81249.296263977041</v>
      </c>
      <c r="H57379" s="11">
        <v>79189</v>
      </c>
      <c r="I57379" s="12">
        <v>316.79390210472246</v>
      </c>
    </row>
    <row r="57380" spans="1:9" x14ac:dyDescent="0.25">
      <c r="A57380">
        <f t="shared" si="897"/>
        <v>1147.5600000000004</v>
      </c>
      <c r="B57380" s="7">
        <v>1147.4400000000005</v>
      </c>
      <c r="C57380" s="8"/>
      <c r="D57380" s="8">
        <v>60.097303935666616</v>
      </c>
      <c r="E57380" s="8">
        <v>60.176494073276181</v>
      </c>
      <c r="F57380" s="8">
        <v>60.286255878024292</v>
      </c>
      <c r="G57380" s="8">
        <v>81219.931240075559</v>
      </c>
      <c r="H57380" s="8">
        <v>81337</v>
      </c>
      <c r="I57380" s="9">
        <v>316.85789244935313</v>
      </c>
    </row>
    <row r="57381" spans="1:9" x14ac:dyDescent="0.25">
      <c r="A57381">
        <f t="shared" si="897"/>
        <v>1147.5800000000004</v>
      </c>
      <c r="B57381" s="10">
        <v>1147.4600000000005</v>
      </c>
      <c r="C57381" s="11"/>
      <c r="D57381" s="11">
        <v>60.097320221556103</v>
      </c>
      <c r="E57381" s="11">
        <v>60.176486454767129</v>
      </c>
      <c r="F57381" s="11">
        <v>60.286255089119983</v>
      </c>
      <c r="G57381" s="11">
        <v>81242.824670003101</v>
      </c>
      <c r="H57381" s="11">
        <v>81337</v>
      </c>
      <c r="I57381" s="12">
        <v>316.76055043826341</v>
      </c>
    </row>
    <row r="57382" spans="1:9" x14ac:dyDescent="0.25">
      <c r="A57382">
        <f t="shared" si="897"/>
        <v>1147.6000000000004</v>
      </c>
      <c r="B57382" s="7">
        <v>1147.4800000000005</v>
      </c>
      <c r="C57382" s="8"/>
      <c r="D57382" s="8">
        <v>60.097336502529508</v>
      </c>
      <c r="E57382" s="8">
        <v>60.176478931967871</v>
      </c>
      <c r="F57382" s="8">
        <v>60.286249097537024</v>
      </c>
      <c r="G57382" s="8">
        <v>81247.879765283986</v>
      </c>
      <c r="H57382" s="8">
        <v>81337</v>
      </c>
      <c r="I57382" s="9">
        <v>316.66493284411291</v>
      </c>
    </row>
    <row r="57383" spans="1:9" x14ac:dyDescent="0.25">
      <c r="A57383">
        <f t="shared" si="897"/>
        <v>1147.6200000000003</v>
      </c>
      <c r="B57383" s="10">
        <v>1147.5000000000005</v>
      </c>
      <c r="C57383" s="11"/>
      <c r="D57383" s="11">
        <v>60.097352778607544</v>
      </c>
      <c r="E57383" s="11">
        <v>60.176471432242238</v>
      </c>
      <c r="F57383" s="11">
        <v>60.286241964177492</v>
      </c>
      <c r="G57383" s="11">
        <v>81249.013131645843</v>
      </c>
      <c r="H57383" s="11">
        <v>81337</v>
      </c>
      <c r="I57383" s="12">
        <v>316.56971775342737</v>
      </c>
    </row>
    <row r="57384" spans="1:9" x14ac:dyDescent="0.25">
      <c r="A57384">
        <f t="shared" si="897"/>
        <v>1147.6400000000003</v>
      </c>
      <c r="B57384" s="7">
        <v>1147.5200000000004</v>
      </c>
      <c r="C57384" s="8"/>
      <c r="D57384" s="8">
        <v>60.097369049795951</v>
      </c>
      <c r="E57384" s="8">
        <v>60.176463939620675</v>
      </c>
      <c r="F57384" s="8">
        <v>60.286234581821702</v>
      </c>
      <c r="G57384" s="8">
        <v>81249.284306270289</v>
      </c>
      <c r="H57384" s="8">
        <v>81337</v>
      </c>
      <c r="I57384" s="9">
        <v>316.4746145387831</v>
      </c>
    </row>
    <row r="57385" spans="1:9" x14ac:dyDescent="0.25">
      <c r="A57385">
        <f t="shared" si="897"/>
        <v>1147.6600000000003</v>
      </c>
      <c r="B57385" s="10">
        <v>1147.5400000000004</v>
      </c>
      <c r="C57385" s="11"/>
      <c r="D57385" s="11">
        <v>60.097385316097203</v>
      </c>
      <c r="E57385" s="11">
        <v>60.176496234019709</v>
      </c>
      <c r="F57385" s="11">
        <v>60.28622714674492</v>
      </c>
      <c r="G57385" s="11">
        <v>81249.365922123732</v>
      </c>
      <c r="H57385" s="11">
        <v>79189</v>
      </c>
      <c r="I57385" s="12">
        <v>316.37955929887841</v>
      </c>
    </row>
    <row r="57386" spans="1:9" x14ac:dyDescent="0.25">
      <c r="A57386">
        <f t="shared" si="897"/>
        <v>1147.6800000000003</v>
      </c>
      <c r="B57386" s="7">
        <v>1147.5600000000004</v>
      </c>
      <c r="C57386" s="8"/>
      <c r="D57386" s="8">
        <v>60.097401585694719</v>
      </c>
      <c r="E57386" s="8">
        <v>60.176488197851633</v>
      </c>
      <c r="F57386" s="8">
        <v>60.286250027951063</v>
      </c>
      <c r="G57386" s="8">
        <v>81219.959200492376</v>
      </c>
      <c r="H57386" s="8">
        <v>81337</v>
      </c>
      <c r="I57386" s="9">
        <v>316.44367169002027</v>
      </c>
    </row>
    <row r="57387" spans="1:9" x14ac:dyDescent="0.25">
      <c r="A57387">
        <f t="shared" si="897"/>
        <v>1147.7000000000003</v>
      </c>
      <c r="B57387" s="10">
        <v>1147.5800000000004</v>
      </c>
      <c r="C57387" s="11"/>
      <c r="D57387" s="11">
        <v>60.097417850293617</v>
      </c>
      <c r="E57387" s="11">
        <v>60.176480587610207</v>
      </c>
      <c r="F57387" s="11">
        <v>60.286249244550596</v>
      </c>
      <c r="G57387" s="11">
        <v>81242.843434387309</v>
      </c>
      <c r="H57387" s="11">
        <v>81337</v>
      </c>
      <c r="I57387" s="12">
        <v>316.34644862766322</v>
      </c>
    </row>
    <row r="57388" spans="1:9" x14ac:dyDescent="0.25">
      <c r="A57388">
        <f t="shared" si="897"/>
        <v>1147.7200000000003</v>
      </c>
      <c r="B57388" s="7">
        <v>1147.6000000000004</v>
      </c>
      <c r="C57388" s="8"/>
      <c r="D57388" s="8">
        <v>60.09743410998253</v>
      </c>
      <c r="E57388" s="8">
        <v>60.176473073038146</v>
      </c>
      <c r="F57388" s="8">
        <v>60.286243260554876</v>
      </c>
      <c r="G57388" s="8">
        <v>81247.896483989258</v>
      </c>
      <c r="H57388" s="8">
        <v>81337</v>
      </c>
      <c r="I57388" s="9">
        <v>316.25094926633869</v>
      </c>
    </row>
    <row r="57389" spans="1:9" x14ac:dyDescent="0.25">
      <c r="A57389">
        <f t="shared" si="897"/>
        <v>1147.7400000000005</v>
      </c>
      <c r="B57389" s="10">
        <v>1147.6200000000006</v>
      </c>
      <c r="C57389" s="11"/>
      <c r="D57389" s="11">
        <v>60.097450364782127</v>
      </c>
      <c r="E57389" s="11">
        <v>60.176465581528404</v>
      </c>
      <c r="F57389" s="11">
        <v>60.286236135238205</v>
      </c>
      <c r="G57389" s="11">
        <v>81249.029376671941</v>
      </c>
      <c r="H57389" s="11">
        <v>81337</v>
      </c>
      <c r="I57389" s="12">
        <v>316.15585222245807</v>
      </c>
    </row>
    <row r="57390" spans="1:9" x14ac:dyDescent="0.25">
      <c r="A57390">
        <f t="shared" si="897"/>
        <v>1147.7600000000004</v>
      </c>
      <c r="B57390" s="7">
        <v>1147.6400000000006</v>
      </c>
      <c r="C57390" s="8"/>
      <c r="D57390" s="8">
        <v>60.09746661469817</v>
      </c>
      <c r="E57390" s="8">
        <v>60.176497880547757</v>
      </c>
      <c r="F57390" s="8">
        <v>60.28622876102304</v>
      </c>
      <c r="G57390" s="8">
        <v>81249.30042322728</v>
      </c>
      <c r="H57390" s="8">
        <v>79189</v>
      </c>
      <c r="I57390" s="9">
        <v>316.06086698510097</v>
      </c>
    </row>
    <row r="57391" spans="1:9" x14ac:dyDescent="0.25">
      <c r="A57391">
        <f t="shared" si="897"/>
        <v>1147.7800000000004</v>
      </c>
      <c r="B57391" s="10">
        <v>1147.6600000000005</v>
      </c>
      <c r="C57391" s="11"/>
      <c r="D57391" s="11">
        <v>60.097482867914799</v>
      </c>
      <c r="E57391" s="11">
        <v>60.176489849767286</v>
      </c>
      <c r="F57391" s="11">
        <v>60.286251659961238</v>
      </c>
      <c r="G57391" s="11">
        <v>81219.935329935834</v>
      </c>
      <c r="H57391" s="11">
        <v>81337</v>
      </c>
      <c r="I57391" s="12">
        <v>316.12506339834982</v>
      </c>
    </row>
    <row r="57392" spans="1:9" x14ac:dyDescent="0.25">
      <c r="A57392">
        <f t="shared" si="897"/>
        <v>1147.8000000000004</v>
      </c>
      <c r="B57392" s="7">
        <v>1147.6800000000005</v>
      </c>
      <c r="C57392" s="8"/>
      <c r="D57392" s="8">
        <v>60.097499116137286</v>
      </c>
      <c r="E57392" s="8">
        <v>60.17648224508082</v>
      </c>
      <c r="F57392" s="8">
        <v>60.286250884807728</v>
      </c>
      <c r="G57392" s="8">
        <v>81242.828700875049</v>
      </c>
      <c r="H57392" s="8">
        <v>81337</v>
      </c>
      <c r="I57392" s="9">
        <v>316.02792740995795</v>
      </c>
    </row>
    <row r="57393" spans="1:9" x14ac:dyDescent="0.25">
      <c r="A57393">
        <f t="shared" si="897"/>
        <v>1147.8200000000004</v>
      </c>
      <c r="B57393" s="10">
        <v>1147.7000000000005</v>
      </c>
      <c r="C57393" s="11"/>
      <c r="D57393" s="11">
        <v>60.097515359454292</v>
      </c>
      <c r="E57393" s="11">
        <v>60.176474736098754</v>
      </c>
      <c r="F57393" s="11">
        <v>60.286244906971923</v>
      </c>
      <c r="G57393" s="11">
        <v>81247.883743014449</v>
      </c>
      <c r="H57393" s="11">
        <v>81337</v>
      </c>
      <c r="I57393" s="12">
        <v>315.93251577413673</v>
      </c>
    </row>
    <row r="57394" spans="1:9" x14ac:dyDescent="0.25">
      <c r="A57394">
        <f t="shared" si="897"/>
        <v>1147.8400000000004</v>
      </c>
      <c r="B57394" s="7">
        <v>1147.7200000000005</v>
      </c>
      <c r="C57394" s="8"/>
      <c r="D57394" s="8">
        <v>60.097531597886508</v>
      </c>
      <c r="E57394" s="8">
        <v>60.176467250184963</v>
      </c>
      <c r="F57394" s="8">
        <v>60.286237787354594</v>
      </c>
      <c r="G57394" s="8">
        <v>81249.017057536053</v>
      </c>
      <c r="H57394" s="8">
        <v>81337</v>
      </c>
      <c r="I57394" s="9">
        <v>315.83750657786385</v>
      </c>
    </row>
    <row r="57395" spans="1:9" x14ac:dyDescent="0.25">
      <c r="A57395">
        <f t="shared" si="897"/>
        <v>1147.8600000000004</v>
      </c>
      <c r="B57395" s="10">
        <v>1147.7400000000005</v>
      </c>
      <c r="C57395" s="11"/>
      <c r="D57395" s="11">
        <v>60.097547831439677</v>
      </c>
      <c r="E57395" s="11">
        <v>60.176499554801701</v>
      </c>
      <c r="F57395" s="11">
        <v>60.286230418735762</v>
      </c>
      <c r="G57395" s="11">
        <v>81249.288180622112</v>
      </c>
      <c r="H57395" s="11">
        <v>79189</v>
      </c>
      <c r="I57395" s="12">
        <v>315.7426091938309</v>
      </c>
    </row>
    <row r="57396" spans="1:9" x14ac:dyDescent="0.25">
      <c r="A57396">
        <f t="shared" si="897"/>
        <v>1147.8800000000003</v>
      </c>
      <c r="B57396" s="7">
        <v>1147.7600000000004</v>
      </c>
      <c r="C57396" s="8"/>
      <c r="D57396" s="8">
        <v>60.097564068297956</v>
      </c>
      <c r="E57396" s="8">
        <v>60.176491529614843</v>
      </c>
      <c r="F57396" s="8">
        <v>60.286253323247344</v>
      </c>
      <c r="G57396" s="8">
        <v>81219.923086555864</v>
      </c>
      <c r="H57396" s="8">
        <v>81337</v>
      </c>
      <c r="I57396" s="9">
        <v>315.80689344808798</v>
      </c>
    </row>
    <row r="57397" spans="1:9" x14ac:dyDescent="0.25">
      <c r="A57397">
        <f t="shared" si="897"/>
        <v>1147.9000000000003</v>
      </c>
      <c r="B57397" s="10">
        <v>1147.7800000000004</v>
      </c>
      <c r="C57397" s="11"/>
      <c r="D57397" s="11">
        <v>60.097580300166605</v>
      </c>
      <c r="E57397" s="11">
        <v>60.176483930519851</v>
      </c>
      <c r="F57397" s="11">
        <v>60.286252553658983</v>
      </c>
      <c r="G57397" s="11">
        <v>81242.816442519485</v>
      </c>
      <c r="H57397" s="11">
        <v>81337</v>
      </c>
      <c r="I57397" s="12">
        <v>315.70984526756763</v>
      </c>
    </row>
    <row r="57398" spans="1:9" x14ac:dyDescent="0.25">
      <c r="A57398">
        <f t="shared" si="897"/>
        <v>1147.9200000000003</v>
      </c>
      <c r="B57398" s="7">
        <v>1147.8000000000004</v>
      </c>
      <c r="C57398" s="8"/>
      <c r="D57398" s="8">
        <v>60.097596527134286</v>
      </c>
      <c r="E57398" s="8">
        <v>60.176476427127035</v>
      </c>
      <c r="F57398" s="8">
        <v>60.286246581384781</v>
      </c>
      <c r="G57398" s="8">
        <v>81247.871465176708</v>
      </c>
      <c r="H57398" s="8">
        <v>81337</v>
      </c>
      <c r="I57398" s="9">
        <v>315.61452141298815</v>
      </c>
    </row>
    <row r="57399" spans="1:9" x14ac:dyDescent="0.25">
      <c r="A57399">
        <f t="shared" si="897"/>
        <v>1147.9400000000003</v>
      </c>
      <c r="B57399" s="10">
        <v>1147.8200000000004</v>
      </c>
      <c r="C57399" s="11"/>
      <c r="D57399" s="11">
        <v>60.097612749221689</v>
      </c>
      <c r="E57399" s="11">
        <v>60.176468946800249</v>
      </c>
      <c r="F57399" s="11">
        <v>60.286239467326517</v>
      </c>
      <c r="G57399" s="11">
        <v>81249.004759232019</v>
      </c>
      <c r="H57399" s="11">
        <v>81337</v>
      </c>
      <c r="I57399" s="12">
        <v>315.51959997100118</v>
      </c>
    </row>
    <row r="57400" spans="1:9" x14ac:dyDescent="0.25">
      <c r="A57400">
        <f t="shared" si="897"/>
        <v>1147.9600000000003</v>
      </c>
      <c r="B57400" s="7">
        <v>1147.8400000000004</v>
      </c>
      <c r="C57400" s="8"/>
      <c r="D57400" s="8">
        <v>60.097628966434556</v>
      </c>
      <c r="E57400" s="8">
        <v>60.176501257003657</v>
      </c>
      <c r="F57400" s="8">
        <v>60.286232104264457</v>
      </c>
      <c r="G57400" s="8">
        <v>81249.275861642032</v>
      </c>
      <c r="H57400" s="8">
        <v>79189</v>
      </c>
      <c r="I57400" s="9">
        <v>315.42479031423329</v>
      </c>
    </row>
    <row r="57401" spans="1:9" x14ac:dyDescent="0.25">
      <c r="A57401">
        <f t="shared" si="897"/>
        <v>1147.9800000000005</v>
      </c>
      <c r="B57401" s="10">
        <v>1147.8600000000006</v>
      </c>
      <c r="C57401" s="11"/>
      <c r="D57401" s="11">
        <v>60.097645186957038</v>
      </c>
      <c r="E57401" s="11">
        <v>60.176493237399285</v>
      </c>
      <c r="F57401" s="11">
        <v>60.286255014332021</v>
      </c>
      <c r="G57401" s="11">
        <v>81219.910745440007</v>
      </c>
      <c r="H57401" s="11">
        <v>81337</v>
      </c>
      <c r="I57401" s="12">
        <v>315.48916227640228</v>
      </c>
    </row>
    <row r="57402" spans="1:9" x14ac:dyDescent="0.25">
      <c r="A57402">
        <f t="shared" si="897"/>
        <v>1148.0000000000005</v>
      </c>
      <c r="B57402" s="7">
        <v>1147.8800000000006</v>
      </c>
      <c r="C57402" s="8"/>
      <c r="D57402" s="8">
        <v>60.097661402494403</v>
      </c>
      <c r="E57402" s="8">
        <v>60.176485643884547</v>
      </c>
      <c r="F57402" s="8">
        <v>60.28625425029626</v>
      </c>
      <c r="G57402" s="8">
        <v>81242.804081788287</v>
      </c>
      <c r="H57402" s="8">
        <v>81337</v>
      </c>
      <c r="I57402" s="9">
        <v>315.39220176898755</v>
      </c>
    </row>
    <row r="57403" spans="1:9" x14ac:dyDescent="0.25">
      <c r="A57403">
        <f t="shared" si="897"/>
        <v>1148.0200000000004</v>
      </c>
      <c r="B57403" s="10">
        <v>1147.9000000000005</v>
      </c>
      <c r="C57403" s="11"/>
      <c r="D57403" s="11">
        <v>60.097677613135311</v>
      </c>
      <c r="E57403" s="11">
        <v>60.176478146069755</v>
      </c>
      <c r="F57403" s="11">
        <v>60.286248283572178</v>
      </c>
      <c r="G57403" s="11">
        <v>81247.859083976422</v>
      </c>
      <c r="H57403" s="11">
        <v>81337</v>
      </c>
      <c r="I57403" s="12">
        <v>315.29696556057974</v>
      </c>
    </row>
    <row r="57404" spans="1:9" x14ac:dyDescent="0.25">
      <c r="A57404">
        <f t="shared" si="897"/>
        <v>1148.0400000000004</v>
      </c>
      <c r="B57404" s="7">
        <v>1147.9200000000005</v>
      </c>
      <c r="C57404" s="8"/>
      <c r="D57404" s="8">
        <v>60.097693818900439</v>
      </c>
      <c r="E57404" s="8">
        <v>60.176470671318732</v>
      </c>
      <c r="F57404" s="8">
        <v>60.28624117506174</v>
      </c>
      <c r="G57404" s="8">
        <v>81248.992357381547</v>
      </c>
      <c r="H57404" s="8">
        <v>81337</v>
      </c>
      <c r="I57404" s="9">
        <v>315.20213173777518</v>
      </c>
    </row>
    <row r="57405" spans="1:9" x14ac:dyDescent="0.25">
      <c r="A57405">
        <f t="shared" si="897"/>
        <v>1148.0600000000004</v>
      </c>
      <c r="B57405" s="10">
        <v>1147.9400000000005</v>
      </c>
      <c r="C57405" s="11"/>
      <c r="D57405" s="11">
        <v>60.097710019795535</v>
      </c>
      <c r="E57405" s="11">
        <v>60.176463203661932</v>
      </c>
      <c r="F57405" s="11">
        <v>60.286233817545266</v>
      </c>
      <c r="G57405" s="11">
        <v>81249.263439108181</v>
      </c>
      <c r="H57405" s="11">
        <v>81337</v>
      </c>
      <c r="I57405" s="12">
        <v>315.10740967319504</v>
      </c>
    </row>
    <row r="57406" spans="1:9" x14ac:dyDescent="0.25">
      <c r="A57406">
        <f t="shared" si="897"/>
        <v>1148.0800000000004</v>
      </c>
      <c r="B57406" s="7">
        <v>1147.9600000000005</v>
      </c>
      <c r="C57406" s="8"/>
      <c r="D57406" s="8">
        <v>60.097726215823066</v>
      </c>
      <c r="E57406" s="8">
        <v>60.176495523015049</v>
      </c>
      <c r="F57406" s="8">
        <v>60.286226407298003</v>
      </c>
      <c r="G57406" s="8">
        <v>81249.344962105766</v>
      </c>
      <c r="H57406" s="8">
        <v>79189</v>
      </c>
      <c r="I57406" s="9">
        <v>315.0127354655765</v>
      </c>
    </row>
    <row r="57407" spans="1:9" x14ac:dyDescent="0.25">
      <c r="A57407">
        <f t="shared" si="897"/>
        <v>1148.1000000000004</v>
      </c>
      <c r="B57407" s="10">
        <v>1147.9800000000005</v>
      </c>
      <c r="C57407" s="11"/>
      <c r="D57407" s="11">
        <v>60.097742415166444</v>
      </c>
      <c r="E57407" s="11">
        <v>60.176487511792061</v>
      </c>
      <c r="F57407" s="11">
        <v>60.286249313323232</v>
      </c>
      <c r="G57407" s="11">
        <v>81219.938148272879</v>
      </c>
      <c r="H57407" s="11">
        <v>81337</v>
      </c>
      <c r="I57407" s="12">
        <v>315.07722876793503</v>
      </c>
    </row>
    <row r="57408" spans="1:9" x14ac:dyDescent="0.25">
      <c r="A57408">
        <f t="shared" si="897"/>
        <v>1148.1200000000003</v>
      </c>
      <c r="B57408" s="7">
        <v>1148.0000000000005</v>
      </c>
      <c r="C57408" s="8"/>
      <c r="D57408" s="8">
        <v>60.097758609530793</v>
      </c>
      <c r="E57408" s="8">
        <v>60.176479926485875</v>
      </c>
      <c r="F57408" s="8">
        <v>60.286248554732573</v>
      </c>
      <c r="G57408" s="8">
        <v>81242.822288909461</v>
      </c>
      <c r="H57408" s="8">
        <v>81337</v>
      </c>
      <c r="I57408" s="9">
        <v>314.98038650246798</v>
      </c>
    </row>
    <row r="57409" spans="1:9" x14ac:dyDescent="0.25">
      <c r="A57409">
        <f t="shared" si="897"/>
        <v>1148.1400000000003</v>
      </c>
      <c r="B57409" s="10">
        <v>1148.0200000000004</v>
      </c>
      <c r="C57409" s="11"/>
      <c r="D57409" s="11">
        <v>60.097774799004718</v>
      </c>
      <c r="E57409" s="11">
        <v>60.176472436839219</v>
      </c>
      <c r="F57409" s="11">
        <v>60.286242595536976</v>
      </c>
      <c r="G57409" s="11">
        <v>81247.875245663294</v>
      </c>
      <c r="H57409" s="11">
        <v>81337</v>
      </c>
      <c r="I57409" s="12">
        <v>314.88526782033273</v>
      </c>
    </row>
    <row r="57410" spans="1:9" x14ac:dyDescent="0.25">
      <c r="A57410">
        <f t="shared" si="897"/>
        <v>1148.1600000000003</v>
      </c>
      <c r="B57410" s="7">
        <v>1148.0400000000004</v>
      </c>
      <c r="C57410" s="8"/>
      <c r="D57410" s="8">
        <v>60.097790983608895</v>
      </c>
      <c r="E57410" s="8">
        <v>60.17646497024505</v>
      </c>
      <c r="F57410" s="8">
        <v>60.286235495010672</v>
      </c>
      <c r="G57410" s="8">
        <v>81249.008045617025</v>
      </c>
      <c r="H57410" s="8">
        <v>81337</v>
      </c>
      <c r="I57410" s="9">
        <v>314.79055133800557</v>
      </c>
    </row>
    <row r="57411" spans="1:9" x14ac:dyDescent="0.25">
      <c r="A57411">
        <f t="shared" si="897"/>
        <v>1148.1800000000003</v>
      </c>
      <c r="B57411" s="10">
        <v>1148.0600000000004</v>
      </c>
      <c r="C57411" s="11"/>
      <c r="D57411" s="11">
        <v>60.097807163349081</v>
      </c>
      <c r="E57411" s="11">
        <v>60.176497294169458</v>
      </c>
      <c r="F57411" s="11">
        <v>60.286228145576096</v>
      </c>
      <c r="G57411" s="11">
        <v>81249.27899949858</v>
      </c>
      <c r="H57411" s="11">
        <v>79189</v>
      </c>
      <c r="I57411" s="12">
        <v>314.69594654460968</v>
      </c>
    </row>
    <row r="57412" spans="1:9" x14ac:dyDescent="0.25">
      <c r="A57412">
        <f t="shared" si="897"/>
        <v>1148.2000000000003</v>
      </c>
      <c r="B57412" s="7">
        <v>1148.0800000000004</v>
      </c>
      <c r="C57412" s="8"/>
      <c r="D57412" s="8">
        <v>60.097823346409406</v>
      </c>
      <c r="E57412" s="8">
        <v>60.176489288284913</v>
      </c>
      <c r="F57412" s="8">
        <v>60.286251069284589</v>
      </c>
      <c r="G57412" s="8">
        <v>81219.913814086147</v>
      </c>
      <c r="H57412" s="8">
        <v>81337</v>
      </c>
      <c r="I57412" s="9">
        <v>314.7605232815007</v>
      </c>
    </row>
    <row r="57413" spans="1:9" x14ac:dyDescent="0.25">
      <c r="A57413">
        <f t="shared" si="897"/>
        <v>1148.2200000000003</v>
      </c>
      <c r="B57413" s="10">
        <v>1148.1000000000004</v>
      </c>
      <c r="C57413" s="11"/>
      <c r="D57413" s="11">
        <v>60.097839524495136</v>
      </c>
      <c r="E57413" s="11">
        <v>60.176481708484545</v>
      </c>
      <c r="F57413" s="11">
        <v>60.286250318892009</v>
      </c>
      <c r="G57413" s="11">
        <v>81242.807092033516</v>
      </c>
      <c r="H57413" s="11">
        <v>81337</v>
      </c>
      <c r="I57413" s="12">
        <v>314.66376750203898</v>
      </c>
    </row>
    <row r="57414" spans="1:9" x14ac:dyDescent="0.25">
      <c r="A57414">
        <f t="shared" si="897"/>
        <v>1148.2400000000005</v>
      </c>
      <c r="B57414" s="7">
        <v>1148.1200000000006</v>
      </c>
      <c r="C57414" s="8"/>
      <c r="D57414" s="8">
        <v>60.097855697694925</v>
      </c>
      <c r="E57414" s="8">
        <v>60.176474224378765</v>
      </c>
      <c r="F57414" s="8">
        <v>60.286244365807462</v>
      </c>
      <c r="G57414" s="8">
        <v>81247.862041528177</v>
      </c>
      <c r="H57414" s="8">
        <v>81337</v>
      </c>
      <c r="I57414" s="9">
        <v>314.56873595763989</v>
      </c>
    </row>
    <row r="57415" spans="1:9" x14ac:dyDescent="0.25">
      <c r="A57415">
        <f t="shared" si="897"/>
        <v>1148.2600000000004</v>
      </c>
      <c r="B57415" s="10">
        <v>1148.1400000000006</v>
      </c>
      <c r="C57415" s="11"/>
      <c r="D57415" s="11">
        <v>60.097871866029465</v>
      </c>
      <c r="E57415" s="11">
        <v>60.176466763331433</v>
      </c>
      <c r="F57415" s="11">
        <v>60.286237270931643</v>
      </c>
      <c r="G57415" s="11">
        <v>81248.995263510282</v>
      </c>
      <c r="H57415" s="11">
        <v>81337</v>
      </c>
      <c r="I57415" s="12">
        <v>314.47410673534125</v>
      </c>
    </row>
    <row r="57416" spans="1:9" x14ac:dyDescent="0.25">
      <c r="A57416">
        <f t="shared" si="897"/>
        <v>1148.2800000000004</v>
      </c>
      <c r="B57416" s="7">
        <v>1148.1600000000005</v>
      </c>
      <c r="C57416" s="8"/>
      <c r="D57416" s="8">
        <v>60.097888029504489</v>
      </c>
      <c r="E57416" s="8">
        <v>60.176499092804271</v>
      </c>
      <c r="F57416" s="8">
        <v>60.286229927044566</v>
      </c>
      <c r="G57416" s="8">
        <v>81249.266294108893</v>
      </c>
      <c r="H57416" s="8">
        <v>79189</v>
      </c>
      <c r="I57416" s="9">
        <v>314.37958920787696</v>
      </c>
    </row>
    <row r="57417" spans="1:9" x14ac:dyDescent="0.25">
      <c r="A57417">
        <f t="shared" si="897"/>
        <v>1148.3000000000004</v>
      </c>
      <c r="B57417" s="10">
        <v>1148.1800000000005</v>
      </c>
      <c r="C57417" s="11"/>
      <c r="D57417" s="11">
        <v>60.097904196304135</v>
      </c>
      <c r="E57417" s="11">
        <v>60.176491092464268</v>
      </c>
      <c r="F57417" s="11">
        <v>60.28625285627772</v>
      </c>
      <c r="G57417" s="11">
        <v>81219.90110800312</v>
      </c>
      <c r="H57417" s="11">
        <v>81337</v>
      </c>
      <c r="I57417" s="12">
        <v>314.44425319913313</v>
      </c>
    </row>
    <row r="57418" spans="1:9" x14ac:dyDescent="0.25">
      <c r="A57418">
        <f t="shared" ref="A57418:A57481" si="898">B57418+$A$8</f>
        <v>1148.3200000000004</v>
      </c>
      <c r="B57418" s="7">
        <v>1148.2000000000005</v>
      </c>
      <c r="C57418" s="8"/>
      <c r="D57418" s="8">
        <v>60.097920358133685</v>
      </c>
      <c r="E57418" s="8">
        <v>60.176483518206311</v>
      </c>
      <c r="F57418" s="8">
        <v>60.28625211140151</v>
      </c>
      <c r="G57418" s="8">
        <v>81242.794371241136</v>
      </c>
      <c r="H57418" s="8">
        <v>81337</v>
      </c>
      <c r="I57418" s="9">
        <v>314.34758464051555</v>
      </c>
    </row>
    <row r="57419" spans="1:9" x14ac:dyDescent="0.25">
      <c r="A57419">
        <f t="shared" si="898"/>
        <v>1148.3400000000004</v>
      </c>
      <c r="B57419" s="10">
        <v>1148.2200000000005</v>
      </c>
      <c r="C57419" s="11"/>
      <c r="D57419" s="11">
        <v>60.09793651508177</v>
      </c>
      <c r="E57419" s="11">
        <v>60.176476039640733</v>
      </c>
      <c r="F57419" s="11">
        <v>60.286246163829773</v>
      </c>
      <c r="G57419" s="11">
        <v>81247.849301456707</v>
      </c>
      <c r="H57419" s="11">
        <v>81337</v>
      </c>
      <c r="I57419" s="12">
        <v>314.25264029052306</v>
      </c>
    </row>
    <row r="57420" spans="1:9" x14ac:dyDescent="0.25">
      <c r="A57420">
        <f t="shared" si="898"/>
        <v>1148.3600000000004</v>
      </c>
      <c r="B57420" s="7">
        <v>1148.2400000000005</v>
      </c>
      <c r="C57420" s="8"/>
      <c r="D57420" s="8">
        <v>60.097952667169082</v>
      </c>
      <c r="E57420" s="8">
        <v>60.176468584131385</v>
      </c>
      <c r="F57420" s="8">
        <v>60.286239074464248</v>
      </c>
      <c r="G57420" s="8">
        <v>81248.982503161664</v>
      </c>
      <c r="H57420" s="8">
        <v>81337</v>
      </c>
      <c r="I57420" s="9">
        <v>314.15809823586278</v>
      </c>
    </row>
    <row r="57421" spans="1:9" x14ac:dyDescent="0.25">
      <c r="A57421">
        <f t="shared" si="898"/>
        <v>1148.3800000000003</v>
      </c>
      <c r="B57421" s="10">
        <v>1148.2600000000004</v>
      </c>
      <c r="C57421" s="11"/>
      <c r="D57421" s="11">
        <v>60.097968814401362</v>
      </c>
      <c r="E57421" s="11">
        <v>60.176500919142029</v>
      </c>
      <c r="F57421" s="11">
        <v>60.286231736085178</v>
      </c>
      <c r="G57421" s="11">
        <v>81249.253513270276</v>
      </c>
      <c r="H57421" s="11">
        <v>79189</v>
      </c>
      <c r="I57421" s="12">
        <v>314.0636678492026</v>
      </c>
    </row>
    <row r="57422" spans="1:9" x14ac:dyDescent="0.25">
      <c r="A57422">
        <f t="shared" si="898"/>
        <v>1148.4000000000003</v>
      </c>
      <c r="B57422" s="7">
        <v>1148.2800000000004</v>
      </c>
      <c r="C57422" s="8"/>
      <c r="D57422" s="8">
        <v>60.097984964962748</v>
      </c>
      <c r="E57422" s="8">
        <v>60.176492924335513</v>
      </c>
      <c r="F57422" s="8">
        <v>60.286254670825684</v>
      </c>
      <c r="G57422" s="8">
        <v>81219.888305110071</v>
      </c>
      <c r="H57422" s="8">
        <v>81337</v>
      </c>
      <c r="I57422" s="9">
        <v>314.12841896265775</v>
      </c>
    </row>
    <row r="57423" spans="1:9" x14ac:dyDescent="0.25">
      <c r="A57423">
        <f t="shared" si="898"/>
        <v>1148.4200000000003</v>
      </c>
      <c r="B57423" s="10">
        <v>1148.3000000000004</v>
      </c>
      <c r="C57423" s="11"/>
      <c r="D57423" s="11">
        <v>60.098001110558506</v>
      </c>
      <c r="E57423" s="11">
        <v>60.17648535560884</v>
      </c>
      <c r="F57423" s="11">
        <v>60.286253931453373</v>
      </c>
      <c r="G57423" s="11">
        <v>81242.781548998522</v>
      </c>
      <c r="H57423" s="11">
        <v>81337</v>
      </c>
      <c r="I57423" s="12">
        <v>314.03183749104926</v>
      </c>
    </row>
    <row r="57424" spans="1:9" x14ac:dyDescent="0.25">
      <c r="A57424">
        <f t="shared" si="898"/>
        <v>1148.4400000000003</v>
      </c>
      <c r="B57424" s="7">
        <v>1148.3200000000004</v>
      </c>
      <c r="C57424" s="8"/>
      <c r="D57424" s="8">
        <v>60.098017251277284</v>
      </c>
      <c r="E57424" s="8">
        <v>60.176477882572314</v>
      </c>
      <c r="F57424" s="8">
        <v>60.286247989383043</v>
      </c>
      <c r="G57424" s="8">
        <v>81247.836458947742</v>
      </c>
      <c r="H57424" s="8">
        <v>81337</v>
      </c>
      <c r="I57424" s="9">
        <v>313.93698020132399</v>
      </c>
    </row>
    <row r="57425" spans="1:9" x14ac:dyDescent="0.25">
      <c r="A57425">
        <f t="shared" si="898"/>
        <v>1148.4600000000003</v>
      </c>
      <c r="B57425" s="10">
        <v>1148.3400000000004</v>
      </c>
      <c r="C57425" s="11"/>
      <c r="D57425" s="11">
        <v>60.098033387139758</v>
      </c>
      <c r="E57425" s="11">
        <v>60.176470432589788</v>
      </c>
      <c r="F57425" s="11">
        <v>60.286240905516657</v>
      </c>
      <c r="G57425" s="11">
        <v>81248.969640191353</v>
      </c>
      <c r="H57425" s="11">
        <v>81337</v>
      </c>
      <c r="I57425" s="12">
        <v>313.84252518012897</v>
      </c>
    </row>
    <row r="57426" spans="1:9" x14ac:dyDescent="0.25">
      <c r="A57426">
        <f t="shared" si="898"/>
        <v>1148.4800000000005</v>
      </c>
      <c r="B57426" s="7">
        <v>1148.3600000000006</v>
      </c>
      <c r="C57426" s="8"/>
      <c r="D57426" s="8">
        <v>60.098049518151676</v>
      </c>
      <c r="E57426" s="8">
        <v>60.176502773127126</v>
      </c>
      <c r="F57426" s="8">
        <v>60.286233572634494</v>
      </c>
      <c r="G57426" s="8">
        <v>81249.240629802312</v>
      </c>
      <c r="H57426" s="8">
        <v>79189</v>
      </c>
      <c r="I57426" s="9">
        <v>313.74818180012556</v>
      </c>
    </row>
    <row r="57427" spans="1:9" x14ac:dyDescent="0.25">
      <c r="A57427">
        <f t="shared" si="898"/>
        <v>1148.5000000000005</v>
      </c>
      <c r="B57427" s="10">
        <v>1148.3800000000006</v>
      </c>
      <c r="C57427" s="11"/>
      <c r="D57427" s="11">
        <v>60.098065652497176</v>
      </c>
      <c r="E57427" s="11">
        <v>60.176494783842955</v>
      </c>
      <c r="F57427" s="11">
        <v>60.286256512871276</v>
      </c>
      <c r="G57427" s="11">
        <v>81219.87539959565</v>
      </c>
      <c r="H57427" s="11">
        <v>81337</v>
      </c>
      <c r="I57427" s="12">
        <v>313.81301990179634</v>
      </c>
    </row>
    <row r="57428" spans="1:9" x14ac:dyDescent="0.25">
      <c r="A57428">
        <f t="shared" si="898"/>
        <v>1148.5200000000004</v>
      </c>
      <c r="B57428" s="7">
        <v>1148.4000000000005</v>
      </c>
      <c r="C57428" s="8"/>
      <c r="D57428" s="8">
        <v>60.098081781881511</v>
      </c>
      <c r="E57428" s="8">
        <v>60.176487220636425</v>
      </c>
      <c r="F57428" s="8">
        <v>60.286255778991787</v>
      </c>
      <c r="G57428" s="8">
        <v>81242.768624192191</v>
      </c>
      <c r="H57428" s="8">
        <v>81337</v>
      </c>
      <c r="I57428" s="9">
        <v>313.71652538312844</v>
      </c>
    </row>
    <row r="57429" spans="1:9" x14ac:dyDescent="0.25">
      <c r="A57429">
        <f t="shared" si="898"/>
        <v>1148.5400000000004</v>
      </c>
      <c r="B57429" s="10">
        <v>1148.4200000000005</v>
      </c>
      <c r="C57429" s="11"/>
      <c r="D57429" s="11">
        <v>60.098097906393342</v>
      </c>
      <c r="E57429" s="11">
        <v>60.176479753117825</v>
      </c>
      <c r="F57429" s="11">
        <v>60.286249842411799</v>
      </c>
      <c r="G57429" s="11">
        <v>81247.823513920535</v>
      </c>
      <c r="H57429" s="11">
        <v>81337</v>
      </c>
      <c r="I57429" s="12">
        <v>313.62175501964555</v>
      </c>
    </row>
    <row r="57430" spans="1:9" x14ac:dyDescent="0.25">
      <c r="A57430">
        <f t="shared" si="898"/>
        <v>1148.5600000000004</v>
      </c>
      <c r="B57430" s="7">
        <v>1148.4400000000005</v>
      </c>
      <c r="C57430" s="8"/>
      <c r="D57430" s="8">
        <v>60.098114026053331</v>
      </c>
      <c r="E57430" s="8">
        <v>60.176472308650993</v>
      </c>
      <c r="F57430" s="8">
        <v>60.286242764033467</v>
      </c>
      <c r="G57430" s="8">
        <v>81248.956674745583</v>
      </c>
      <c r="H57430" s="8">
        <v>81337</v>
      </c>
      <c r="I57430" s="9">
        <v>313.52738689793375</v>
      </c>
    </row>
    <row r="57431" spans="1:9" x14ac:dyDescent="0.25">
      <c r="A57431">
        <f t="shared" si="898"/>
        <v>1148.5800000000004</v>
      </c>
      <c r="B57431" s="10">
        <v>1148.4600000000005</v>
      </c>
      <c r="C57431" s="11"/>
      <c r="D57431" s="11">
        <v>60.098130140867234</v>
      </c>
      <c r="E57431" s="11">
        <v>60.176464871266376</v>
      </c>
      <c r="F57431" s="11">
        <v>60.286235436637142</v>
      </c>
      <c r="G57431" s="11">
        <v>81249.227643901089</v>
      </c>
      <c r="H57431" s="11">
        <v>81337</v>
      </c>
      <c r="I57431" s="12">
        <v>313.43313039064759</v>
      </c>
    </row>
    <row r="57432" spans="1:9" x14ac:dyDescent="0.25">
      <c r="A57432">
        <f t="shared" si="898"/>
        <v>1148.6000000000004</v>
      </c>
      <c r="B57432" s="7">
        <v>1148.4800000000005</v>
      </c>
      <c r="C57432" s="8"/>
      <c r="D57432" s="8">
        <v>60.098146250837495</v>
      </c>
      <c r="E57432" s="8">
        <v>60.176497220881572</v>
      </c>
      <c r="F57432" s="8">
        <v>60.286228056498089</v>
      </c>
      <c r="G57432" s="8">
        <v>81249.309054364872</v>
      </c>
      <c r="H57432" s="8">
        <v>79189</v>
      </c>
      <c r="I57432" s="9">
        <v>313.33892159656727</v>
      </c>
    </row>
    <row r="57433" spans="1:9" x14ac:dyDescent="0.25">
      <c r="A57433">
        <f t="shared" si="898"/>
        <v>1148.6200000000003</v>
      </c>
      <c r="B57433" s="10">
        <v>1148.5000000000005</v>
      </c>
      <c r="C57433" s="11"/>
      <c r="D57433" s="11">
        <v>60.098162364147534</v>
      </c>
      <c r="E57433" s="11">
        <v>60.176489239906751</v>
      </c>
      <c r="F57433" s="11">
        <v>60.286250992621035</v>
      </c>
      <c r="G57433" s="11">
        <v>81219.902126645757</v>
      </c>
      <c r="H57433" s="11">
        <v>81337</v>
      </c>
      <c r="I57433" s="12">
        <v>313.40388017629726</v>
      </c>
    </row>
    <row r="57434" spans="1:9" x14ac:dyDescent="0.25">
      <c r="A57434">
        <f t="shared" si="898"/>
        <v>1148.6400000000003</v>
      </c>
      <c r="B57434" s="7">
        <v>1148.5200000000004</v>
      </c>
      <c r="C57434" s="8"/>
      <c r="D57434" s="8">
        <v>60.098178472502447</v>
      </c>
      <c r="E57434" s="8">
        <v>60.176481684836759</v>
      </c>
      <c r="F57434" s="8">
        <v>60.286250264115033</v>
      </c>
      <c r="G57434" s="8">
        <v>81242.786155920418</v>
      </c>
      <c r="H57434" s="8">
        <v>81337</v>
      </c>
      <c r="I57434" s="9">
        <v>313.30750303688654</v>
      </c>
    </row>
    <row r="57435" spans="1:9" x14ac:dyDescent="0.25">
      <c r="A57435">
        <f t="shared" si="898"/>
        <v>1148.6600000000003</v>
      </c>
      <c r="B57435" s="10">
        <v>1148.5400000000004</v>
      </c>
      <c r="C57435" s="11"/>
      <c r="D57435" s="11">
        <v>60.098194575990838</v>
      </c>
      <c r="E57435" s="11">
        <v>60.176474225414317</v>
      </c>
      <c r="F57435" s="11">
        <v>60.286244334991927</v>
      </c>
      <c r="G57435" s="11">
        <v>81247.839000512322</v>
      </c>
      <c r="H57435" s="11">
        <v>81337</v>
      </c>
      <c r="I57435" s="12">
        <v>313.21284933726815</v>
      </c>
    </row>
    <row r="57436" spans="1:9" x14ac:dyDescent="0.25">
      <c r="A57436">
        <f t="shared" si="898"/>
        <v>1148.6800000000003</v>
      </c>
      <c r="B57436" s="7">
        <v>1148.5600000000004</v>
      </c>
      <c r="C57436" s="8"/>
      <c r="D57436" s="8">
        <v>60.0982106746334</v>
      </c>
      <c r="E57436" s="8">
        <v>60.176466789032382</v>
      </c>
      <c r="F57436" s="8">
        <v>60.286237264526136</v>
      </c>
      <c r="G57436" s="8">
        <v>81248.971688163554</v>
      </c>
      <c r="H57436" s="8">
        <v>81337</v>
      </c>
      <c r="I57436" s="9">
        <v>313.11859769390139</v>
      </c>
    </row>
    <row r="57437" spans="1:9" x14ac:dyDescent="0.25">
      <c r="A57437">
        <f t="shared" si="898"/>
        <v>1148.7000000000003</v>
      </c>
      <c r="B57437" s="10">
        <v>1148.5800000000004</v>
      </c>
      <c r="C57437" s="11"/>
      <c r="D57437" s="11">
        <v>60.098226768435843</v>
      </c>
      <c r="E57437" s="11">
        <v>60.176499143159099</v>
      </c>
      <c r="F57437" s="11">
        <v>60.286229945140143</v>
      </c>
      <c r="G57437" s="11">
        <v>81249.242529746989</v>
      </c>
      <c r="H57437" s="11">
        <v>79189</v>
      </c>
      <c r="I57437" s="12">
        <v>313.02445759594116</v>
      </c>
    </row>
    <row r="57438" spans="1:9" x14ac:dyDescent="0.25">
      <c r="A57438">
        <f t="shared" si="898"/>
        <v>1148.7200000000003</v>
      </c>
      <c r="B57438" s="7">
        <v>1148.6000000000004</v>
      </c>
      <c r="C57438" s="8"/>
      <c r="D57438" s="8">
        <v>60.098242865582314</v>
      </c>
      <c r="E57438" s="8">
        <v>60.176491167462807</v>
      </c>
      <c r="F57438" s="8">
        <v>60.286252898886872</v>
      </c>
      <c r="G57438" s="8">
        <v>81219.877230550206</v>
      </c>
      <c r="H57438" s="8">
        <v>81337</v>
      </c>
      <c r="I57438" s="9">
        <v>313.08949889301363</v>
      </c>
    </row>
    <row r="57439" spans="1:9" x14ac:dyDescent="0.25">
      <c r="A57439">
        <f t="shared" si="898"/>
        <v>1148.7400000000005</v>
      </c>
      <c r="B57439" s="10">
        <v>1148.6200000000006</v>
      </c>
      <c r="C57439" s="11"/>
      <c r="D57439" s="11">
        <v>60.098258957778079</v>
      </c>
      <c r="E57439" s="11">
        <v>60.176483617838741</v>
      </c>
      <c r="F57439" s="11">
        <v>60.286252178519391</v>
      </c>
      <c r="G57439" s="11">
        <v>81242.770397460597</v>
      </c>
      <c r="H57439" s="11">
        <v>81337</v>
      </c>
      <c r="I57439" s="12">
        <v>312.99320752195274</v>
      </c>
    </row>
    <row r="57440" spans="1:9" x14ac:dyDescent="0.25">
      <c r="A57440">
        <f t="shared" si="898"/>
        <v>1148.7600000000004</v>
      </c>
      <c r="B57440" s="7">
        <v>1148.6400000000006</v>
      </c>
      <c r="C57440" s="8"/>
      <c r="D57440" s="8">
        <v>60.098275045111762</v>
      </c>
      <c r="E57440" s="8">
        <v>60.176476163897291</v>
      </c>
      <c r="F57440" s="8">
        <v>60.286246255447772</v>
      </c>
      <c r="G57440" s="8">
        <v>81247.825235041222</v>
      </c>
      <c r="H57440" s="8">
        <v>81337</v>
      </c>
      <c r="I57440" s="9">
        <v>312.89864024265</v>
      </c>
    </row>
    <row r="57441" spans="1:9" x14ac:dyDescent="0.25">
      <c r="A57441">
        <f t="shared" si="898"/>
        <v>1148.7800000000004</v>
      </c>
      <c r="B57441" s="10">
        <v>1148.6600000000005</v>
      </c>
      <c r="C57441" s="11"/>
      <c r="D57441" s="11">
        <v>60.098291127604057</v>
      </c>
      <c r="E57441" s="11">
        <v>60.176468733002345</v>
      </c>
      <c r="F57441" s="11">
        <v>60.286239190572921</v>
      </c>
      <c r="G57441" s="11">
        <v>81248.958344951738</v>
      </c>
      <c r="H57441" s="11">
        <v>81337</v>
      </c>
      <c r="I57441" s="12">
        <v>312.80447514212062</v>
      </c>
    </row>
    <row r="57442" spans="1:9" x14ac:dyDescent="0.25">
      <c r="A57442">
        <f t="shared" si="898"/>
        <v>1148.8000000000004</v>
      </c>
      <c r="B57442" s="7">
        <v>1148.6800000000005</v>
      </c>
      <c r="C57442" s="8"/>
      <c r="D57442" s="8">
        <v>60.098307205260696</v>
      </c>
      <c r="E57442" s="8">
        <v>60.176501092617826</v>
      </c>
      <c r="F57442" s="8">
        <v>60.286231876674897</v>
      </c>
      <c r="G57442" s="8">
        <v>81249.22926347937</v>
      </c>
      <c r="H57442" s="8">
        <v>79189</v>
      </c>
      <c r="I57442" s="9">
        <v>312.71042159312884</v>
      </c>
    </row>
    <row r="57443" spans="1:9" x14ac:dyDescent="0.25">
      <c r="A57443">
        <f t="shared" si="898"/>
        <v>1148.8200000000004</v>
      </c>
      <c r="B57443" s="10">
        <v>1148.7000000000005</v>
      </c>
      <c r="C57443" s="11"/>
      <c r="D57443" s="11">
        <v>60.09832328626581</v>
      </c>
      <c r="E57443" s="11">
        <v>60.176493122406256</v>
      </c>
      <c r="F57443" s="11">
        <v>60.286254835886908</v>
      </c>
      <c r="G57443" s="11">
        <v>81219.863963689131</v>
      </c>
      <c r="H57443" s="11">
        <v>81337</v>
      </c>
      <c r="I57443" s="12">
        <v>312.7755494285135</v>
      </c>
    </row>
    <row r="57444" spans="1:9" x14ac:dyDescent="0.25">
      <c r="A57444">
        <f t="shared" si="898"/>
        <v>1148.8400000000004</v>
      </c>
      <c r="B57444" s="7">
        <v>1148.7200000000005</v>
      </c>
      <c r="C57444" s="8"/>
      <c r="D57444" s="8">
        <v>60.098339362324658</v>
      </c>
      <c r="E57444" s="8">
        <v>60.176485578264803</v>
      </c>
      <c r="F57444" s="8">
        <v>60.286254120976338</v>
      </c>
      <c r="G57444" s="8">
        <v>81242.757116214168</v>
      </c>
      <c r="H57444" s="8">
        <v>81337</v>
      </c>
      <c r="I57444" s="9">
        <v>312.67934456177915</v>
      </c>
    </row>
    <row r="57445" spans="1:9" x14ac:dyDescent="0.25">
      <c r="A57445">
        <f t="shared" si="898"/>
        <v>1148.8600000000004</v>
      </c>
      <c r="B57445" s="10">
        <v>1148.7400000000005</v>
      </c>
      <c r="C57445" s="11"/>
      <c r="D57445" s="11">
        <v>60.098355433525875</v>
      </c>
      <c r="E57445" s="11">
        <v>60.17647812980379</v>
      </c>
      <c r="F57445" s="11">
        <v>60.286248203358063</v>
      </c>
      <c r="G57445" s="11">
        <v>81247.811934763115</v>
      </c>
      <c r="H57445" s="11">
        <v>81337</v>
      </c>
      <c r="I57445" s="12">
        <v>312.58486376060011</v>
      </c>
    </row>
    <row r="57446" spans="1:9" x14ac:dyDescent="0.25">
      <c r="A57446">
        <f t="shared" si="898"/>
        <v>1148.8800000000003</v>
      </c>
      <c r="B57446" s="7">
        <v>1148.7600000000004</v>
      </c>
      <c r="C57446" s="8"/>
      <c r="D57446" s="8">
        <v>60.098371499890149</v>
      </c>
      <c r="E57446" s="8">
        <v>60.176470704387057</v>
      </c>
      <c r="F57446" s="8">
        <v>60.286241143934049</v>
      </c>
      <c r="G57446" s="8">
        <v>81248.94502462697</v>
      </c>
      <c r="H57446" s="8">
        <v>81337</v>
      </c>
      <c r="I57446" s="9">
        <v>312.4907851116551</v>
      </c>
    </row>
    <row r="57447" spans="1:9" x14ac:dyDescent="0.25">
      <c r="A57447">
        <f t="shared" si="898"/>
        <v>1148.9000000000003</v>
      </c>
      <c r="B57447" s="10">
        <v>1148.7800000000004</v>
      </c>
      <c r="C57447" s="11"/>
      <c r="D57447" s="11">
        <v>60.098387561423209</v>
      </c>
      <c r="E57447" s="11">
        <v>60.176463286045049</v>
      </c>
      <c r="F57447" s="11">
        <v>60.286233835484609</v>
      </c>
      <c r="G57447" s="11">
        <v>81249.215922891308</v>
      </c>
      <c r="H57447" s="11">
        <v>81337</v>
      </c>
      <c r="I57447" s="12">
        <v>312.3968179876411</v>
      </c>
    </row>
    <row r="57448" spans="1:9" x14ac:dyDescent="0.25">
      <c r="A57448">
        <f t="shared" si="898"/>
        <v>1148.9200000000003</v>
      </c>
      <c r="B57448" s="7">
        <v>1148.8000000000004</v>
      </c>
      <c r="C57448" s="8"/>
      <c r="D57448" s="8">
        <v>60.098403618127499</v>
      </c>
      <c r="E57448" s="8">
        <v>60.176495654693575</v>
      </c>
      <c r="F57448" s="8">
        <v>60.286226474284994</v>
      </c>
      <c r="G57448" s="8">
        <v>81249.297262501408</v>
      </c>
      <c r="H57448" s="8">
        <v>79189</v>
      </c>
      <c r="I57448" s="9">
        <v>312.3028984873697</v>
      </c>
    </row>
    <row r="57449" spans="1:9" x14ac:dyDescent="0.25">
      <c r="A57449">
        <f t="shared" si="898"/>
        <v>1148.9400000000003</v>
      </c>
      <c r="B57449" s="10">
        <v>1148.8200000000004</v>
      </c>
      <c r="C57449" s="11"/>
      <c r="D57449" s="11">
        <v>60.098419678186431</v>
      </c>
      <c r="E57449" s="11">
        <v>60.176487692746427</v>
      </c>
      <c r="F57449" s="11">
        <v>60.286249429338568</v>
      </c>
      <c r="G57449" s="11">
        <v>81219.890265285896</v>
      </c>
      <c r="H57449" s="11">
        <v>81337</v>
      </c>
      <c r="I57449" s="12">
        <v>312.36814626430328</v>
      </c>
    </row>
    <row r="57450" spans="1:9" x14ac:dyDescent="0.25">
      <c r="A57450">
        <f t="shared" si="898"/>
        <v>1148.9600000000003</v>
      </c>
      <c r="B57450" s="7">
        <v>1148.8400000000004</v>
      </c>
      <c r="C57450" s="8"/>
      <c r="D57450" s="8">
        <v>60.098435733305109</v>
      </c>
      <c r="E57450" s="8">
        <v>60.176480156696599</v>
      </c>
      <c r="F57450" s="8">
        <v>60.28624871975682</v>
      </c>
      <c r="G57450" s="8">
        <v>81242.774222735985</v>
      </c>
      <c r="H57450" s="8">
        <v>81337</v>
      </c>
      <c r="I57450" s="9">
        <v>312.27205823996252</v>
      </c>
    </row>
    <row r="57451" spans="1:9" x14ac:dyDescent="0.25">
      <c r="A57451">
        <f t="shared" si="898"/>
        <v>1148.9800000000005</v>
      </c>
      <c r="B57451" s="10">
        <v>1148.8600000000006</v>
      </c>
      <c r="C57451" s="11"/>
      <c r="D57451" s="11">
        <v>60.098451783572131</v>
      </c>
      <c r="E57451" s="11">
        <v>60.176472716286845</v>
      </c>
      <c r="F57451" s="11">
        <v>60.286242809550764</v>
      </c>
      <c r="G57451" s="11">
        <v>81247.826996335119</v>
      </c>
      <c r="H57451" s="11">
        <v>81337</v>
      </c>
      <c r="I57451" s="12">
        <v>312.17769356596074</v>
      </c>
    </row>
    <row r="57452" spans="1:9" x14ac:dyDescent="0.25">
      <c r="A57452">
        <f t="shared" si="898"/>
        <v>1149.0000000000005</v>
      </c>
      <c r="B57452" s="7">
        <v>1148.8800000000006</v>
      </c>
      <c r="C57452" s="8"/>
      <c r="D57452" s="8">
        <v>60.098467829008165</v>
      </c>
      <c r="E57452" s="8">
        <v>60.176465298910117</v>
      </c>
      <c r="F57452" s="8">
        <v>60.286235757994639</v>
      </c>
      <c r="G57452" s="8">
        <v>81248.959613198487</v>
      </c>
      <c r="H57452" s="8">
        <v>81337</v>
      </c>
      <c r="I57452" s="9">
        <v>312.083730858845</v>
      </c>
    </row>
    <row r="57453" spans="1:9" x14ac:dyDescent="0.25">
      <c r="A57453">
        <f t="shared" si="898"/>
        <v>1149.0200000000004</v>
      </c>
      <c r="B57453" s="10">
        <v>1148.9000000000005</v>
      </c>
      <c r="C57453" s="11"/>
      <c r="D57453" s="11">
        <v>60.098483869618946</v>
      </c>
      <c r="E57453" s="11">
        <v>60.176497672032887</v>
      </c>
      <c r="F57453" s="11">
        <v>60.286228457510887</v>
      </c>
      <c r="G57453" s="11">
        <v>81249.230384061142</v>
      </c>
      <c r="H57453" s="11">
        <v>79189</v>
      </c>
      <c r="I57453" s="12">
        <v>311.98987960781182</v>
      </c>
    </row>
    <row r="57454" spans="1:9" x14ac:dyDescent="0.25">
      <c r="A57454">
        <f t="shared" si="898"/>
        <v>1149.0400000000004</v>
      </c>
      <c r="B57454" s="7">
        <v>1148.9200000000005</v>
      </c>
      <c r="C57454" s="8"/>
      <c r="D57454" s="8">
        <v>60.09849991358859</v>
      </c>
      <c r="E57454" s="8">
        <v>60.176489715326888</v>
      </c>
      <c r="F57454" s="8">
        <v>60.286251430151147</v>
      </c>
      <c r="G57454" s="8">
        <v>81219.865015427727</v>
      </c>
      <c r="H57454" s="8">
        <v>81337</v>
      </c>
      <c r="I57454" s="9">
        <v>312.05520965577739</v>
      </c>
    </row>
    <row r="57455" spans="1:9" x14ac:dyDescent="0.25">
      <c r="A57455">
        <f t="shared" si="898"/>
        <v>1149.0600000000004</v>
      </c>
      <c r="B57455" s="10">
        <v>1148.9400000000005</v>
      </c>
      <c r="C57455" s="11"/>
      <c r="D57455" s="11">
        <v>60.098515952622364</v>
      </c>
      <c r="E57455" s="11">
        <v>60.176482184685625</v>
      </c>
      <c r="F57455" s="11">
        <v>60.286250728670773</v>
      </c>
      <c r="G57455" s="11">
        <v>81242.75811071611</v>
      </c>
      <c r="H57455" s="11">
        <v>81337</v>
      </c>
      <c r="I57455" s="12">
        <v>311.95920695318148</v>
      </c>
    </row>
    <row r="57456" spans="1:9" x14ac:dyDescent="0.25">
      <c r="A57456">
        <f t="shared" si="898"/>
        <v>1149.0800000000004</v>
      </c>
      <c r="B57456" s="7">
        <v>1148.9600000000005</v>
      </c>
      <c r="C57456" s="8"/>
      <c r="D57456" s="8">
        <v>60.098531986808908</v>
      </c>
      <c r="E57456" s="8">
        <v>60.176474749719517</v>
      </c>
      <c r="F57456" s="8">
        <v>60.286244824479049</v>
      </c>
      <c r="G57456" s="8">
        <v>81247.812877458578</v>
      </c>
      <c r="H57456" s="8">
        <v>81337</v>
      </c>
      <c r="I57456" s="9">
        <v>311.86492825303662</v>
      </c>
    </row>
    <row r="57457" spans="1:9" x14ac:dyDescent="0.25">
      <c r="A57457">
        <f t="shared" si="898"/>
        <v>1149.1000000000004</v>
      </c>
      <c r="B57457" s="10">
        <v>1148.9800000000005</v>
      </c>
      <c r="C57457" s="11"/>
      <c r="D57457" s="11">
        <v>60.098548016168891</v>
      </c>
      <c r="E57457" s="11">
        <v>60.176467337792445</v>
      </c>
      <c r="F57457" s="11">
        <v>60.286237778476711</v>
      </c>
      <c r="G57457" s="11">
        <v>81248.945916725279</v>
      </c>
      <c r="H57457" s="11">
        <v>81337</v>
      </c>
      <c r="I57457" s="12">
        <v>311.77105164244233</v>
      </c>
    </row>
    <row r="57458" spans="1:9" x14ac:dyDescent="0.25">
      <c r="A57458">
        <f t="shared" si="898"/>
        <v>1149.1200000000003</v>
      </c>
      <c r="B57458" s="7">
        <v>1149.0000000000005</v>
      </c>
      <c r="C57458" s="8"/>
      <c r="D57458" s="8">
        <v>60.098564040708041</v>
      </c>
      <c r="E57458" s="8">
        <v>60.176499716366763</v>
      </c>
      <c r="F57458" s="8">
        <v>60.286230483443795</v>
      </c>
      <c r="G57458" s="8">
        <v>81249.216764673809</v>
      </c>
      <c r="H57458" s="8">
        <v>79189</v>
      </c>
      <c r="I57458" s="9">
        <v>311.67728649420354</v>
      </c>
    </row>
    <row r="57459" spans="1:9" x14ac:dyDescent="0.25">
      <c r="A57459">
        <f t="shared" si="898"/>
        <v>1149.1400000000003</v>
      </c>
      <c r="B57459" s="10">
        <v>1149.0200000000004</v>
      </c>
      <c r="C57459" s="11"/>
      <c r="D57459" s="11">
        <v>60.098580068610495</v>
      </c>
      <c r="E57459" s="11">
        <v>60.176491765108167</v>
      </c>
      <c r="F57459" s="11">
        <v>60.286253461512295</v>
      </c>
      <c r="G57459" s="11">
        <v>81219.851395508624</v>
      </c>
      <c r="H57459" s="11">
        <v>81337</v>
      </c>
      <c r="I57459" s="12">
        <v>311.74270263487836</v>
      </c>
    </row>
    <row r="57460" spans="1:9" x14ac:dyDescent="0.25">
      <c r="A57460">
        <f t="shared" si="898"/>
        <v>1149.1600000000003</v>
      </c>
      <c r="B57460" s="7">
        <v>1149.0400000000004</v>
      </c>
      <c r="C57460" s="8"/>
      <c r="D57460" s="8">
        <v>60.098596091581491</v>
      </c>
      <c r="E57460" s="8">
        <v>60.176484239912227</v>
      </c>
      <c r="F57460" s="8">
        <v>60.286252765451735</v>
      </c>
      <c r="G57460" s="8">
        <v>81242.744476614258</v>
      </c>
      <c r="H57460" s="8">
        <v>81337</v>
      </c>
      <c r="I57460" s="9">
        <v>311.6467859907122</v>
      </c>
    </row>
    <row r="57461" spans="1:9" x14ac:dyDescent="0.25">
      <c r="A57461">
        <f t="shared" si="898"/>
        <v>1149.1800000000003</v>
      </c>
      <c r="B57461" s="10">
        <v>1149.0600000000004</v>
      </c>
      <c r="C57461" s="11"/>
      <c r="D57461" s="11">
        <v>60.098612109709684</v>
      </c>
      <c r="E57461" s="11">
        <v>60.176476810389268</v>
      </c>
      <c r="F57461" s="11">
        <v>60.286246866676265</v>
      </c>
      <c r="G57461" s="11">
        <v>81247.799224479502</v>
      </c>
      <c r="H57461" s="11">
        <v>81337</v>
      </c>
      <c r="I57461" s="12">
        <v>311.55259332294048</v>
      </c>
    </row>
    <row r="57462" spans="1:9" x14ac:dyDescent="0.25">
      <c r="A57462">
        <f t="shared" si="898"/>
        <v>1149.2000000000003</v>
      </c>
      <c r="B57462" s="7">
        <v>1149.0800000000004</v>
      </c>
      <c r="C57462" s="8"/>
      <c r="D57462" s="8">
        <v>60.098628123015736</v>
      </c>
      <c r="E57462" s="8">
        <v>60.176469403903134</v>
      </c>
      <c r="F57462" s="8">
        <v>60.286239826087694</v>
      </c>
      <c r="G57462" s="8">
        <v>81248.932243843374</v>
      </c>
      <c r="H57462" s="8">
        <v>81337</v>
      </c>
      <c r="I57462" s="9">
        <v>311.45880271832249</v>
      </c>
    </row>
    <row r="57463" spans="1:9" x14ac:dyDescent="0.25">
      <c r="A57463">
        <f t="shared" si="898"/>
        <v>1149.2200000000003</v>
      </c>
      <c r="B57463" s="10">
        <v>1149.1000000000004</v>
      </c>
      <c r="C57463" s="11"/>
      <c r="D57463" s="11">
        <v>60.098644131505381</v>
      </c>
      <c r="E57463" s="11">
        <v>60.176501787918546</v>
      </c>
      <c r="F57463" s="11">
        <v>60.286232536466287</v>
      </c>
      <c r="G57463" s="11">
        <v>81249.203071670068</v>
      </c>
      <c r="H57463" s="11">
        <v>79189</v>
      </c>
      <c r="I57463" s="12">
        <v>311.36512354959501</v>
      </c>
    </row>
    <row r="57464" spans="1:9" x14ac:dyDescent="0.25">
      <c r="A57464">
        <f t="shared" si="898"/>
        <v>1149.2400000000005</v>
      </c>
      <c r="B57464" s="7">
        <v>1149.1200000000006</v>
      </c>
      <c r="C57464" s="8"/>
      <c r="D57464" s="8">
        <v>60.098660143362743</v>
      </c>
      <c r="E57464" s="8">
        <v>60.17649384209647</v>
      </c>
      <c r="F57464" s="8">
        <v>60.286255519945875</v>
      </c>
      <c r="G57464" s="8">
        <v>81219.837680611818</v>
      </c>
      <c r="H57464" s="8">
        <v>81337</v>
      </c>
      <c r="I57464" s="9">
        <v>311.4306256526545</v>
      </c>
    </row>
    <row r="57465" spans="1:9" x14ac:dyDescent="0.25">
      <c r="A57465">
        <f t="shared" si="898"/>
        <v>1149.2600000000004</v>
      </c>
      <c r="B57465" s="10">
        <v>1149.1400000000006</v>
      </c>
      <c r="C57465" s="11"/>
      <c r="D57465" s="11">
        <v>60.098676150293073</v>
      </c>
      <c r="E57465" s="11">
        <v>60.176486322334881</v>
      </c>
      <c r="F57465" s="11">
        <v>60.286254829292822</v>
      </c>
      <c r="G57465" s="11">
        <v>81242.730742893604</v>
      </c>
      <c r="H57465" s="11">
        <v>81337</v>
      </c>
      <c r="I57465" s="12">
        <v>311.33479493492632</v>
      </c>
    </row>
    <row r="57466" spans="1:9" x14ac:dyDescent="0.25">
      <c r="A57466">
        <f t="shared" si="898"/>
        <v>1149.2800000000004</v>
      </c>
      <c r="B57466" s="7">
        <v>1149.1600000000005</v>
      </c>
      <c r="C57466" s="8"/>
      <c r="D57466" s="8">
        <v>60.098692152385006</v>
      </c>
      <c r="E57466" s="8">
        <v>60.176478898244071</v>
      </c>
      <c r="F57466" s="8">
        <v>60.286248935922373</v>
      </c>
      <c r="G57466" s="8">
        <v>81247.78547089365</v>
      </c>
      <c r="H57466" s="8">
        <v>81337</v>
      </c>
      <c r="I57466" s="9">
        <v>311.24068816723087</v>
      </c>
    </row>
    <row r="57467" spans="1:9" x14ac:dyDescent="0.25">
      <c r="A57467">
        <f t="shared" si="898"/>
        <v>1149.3000000000004</v>
      </c>
      <c r="B57467" s="10">
        <v>1149.1800000000005</v>
      </c>
      <c r="C57467" s="11"/>
      <c r="D57467" s="11">
        <v>60.098708149659224</v>
      </c>
      <c r="E57467" s="11">
        <v>60.176471497187904</v>
      </c>
      <c r="F57467" s="11">
        <v>60.286241900736563</v>
      </c>
      <c r="G57467" s="11">
        <v>81248.918470169869</v>
      </c>
      <c r="H57467" s="11">
        <v>81337</v>
      </c>
      <c r="I57467" s="12">
        <v>311.1469834362581</v>
      </c>
    </row>
    <row r="57468" spans="1:9" x14ac:dyDescent="0.25">
      <c r="A57468">
        <f t="shared" si="898"/>
        <v>1149.3200000000004</v>
      </c>
      <c r="B57468" s="7">
        <v>1149.2000000000005</v>
      </c>
      <c r="C57468" s="8"/>
      <c r="D57468" s="8">
        <v>60.098724142121441</v>
      </c>
      <c r="E57468" s="8">
        <v>60.176464103196814</v>
      </c>
      <c r="F57468" s="8">
        <v>60.286234616515728</v>
      </c>
      <c r="G57468" s="8">
        <v>81249.189277866462</v>
      </c>
      <c r="H57468" s="8">
        <v>81337</v>
      </c>
      <c r="I57468" s="9">
        <v>311.05339011473609</v>
      </c>
    </row>
    <row r="57469" spans="1:9" x14ac:dyDescent="0.25">
      <c r="A57469">
        <f t="shared" si="898"/>
        <v>1149.3400000000004</v>
      </c>
      <c r="B57469" s="10">
        <v>1149.2200000000005</v>
      </c>
      <c r="C57469" s="11"/>
      <c r="D57469" s="11">
        <v>60.0987401297741</v>
      </c>
      <c r="E57469" s="11">
        <v>60.176496496187546</v>
      </c>
      <c r="F57469" s="11">
        <v>60.286227279535126</v>
      </c>
      <c r="G57469" s="11">
        <v>81249.270526941604</v>
      </c>
      <c r="H57469" s="11">
        <v>79189</v>
      </c>
      <c r="I57469" s="12">
        <v>310.95984430151196</v>
      </c>
    </row>
    <row r="57470" spans="1:9" x14ac:dyDescent="0.25">
      <c r="A57470">
        <f t="shared" si="898"/>
        <v>1149.3600000000004</v>
      </c>
      <c r="B57470" s="7">
        <v>1149.2400000000005</v>
      </c>
      <c r="C57470" s="8"/>
      <c r="D57470" s="8">
        <v>60.098756120800616</v>
      </c>
      <c r="E57470" s="8">
        <v>60.176488558572025</v>
      </c>
      <c r="F57470" s="8">
        <v>60.28625025879883</v>
      </c>
      <c r="G57470" s="8">
        <v>81219.863438542685</v>
      </c>
      <c r="H57470" s="8">
        <v>81337</v>
      </c>
      <c r="I57470" s="9">
        <v>311.02546565378094</v>
      </c>
    </row>
    <row r="57471" spans="1:9" x14ac:dyDescent="0.25">
      <c r="A57471">
        <f t="shared" si="898"/>
        <v>1149.3800000000003</v>
      </c>
      <c r="B57471" s="10">
        <v>1149.2600000000004</v>
      </c>
      <c r="C57471" s="11"/>
      <c r="D57471" s="11">
        <v>60.098772106906068</v>
      </c>
      <c r="E57471" s="11">
        <v>60.176481046844209</v>
      </c>
      <c r="F57471" s="11">
        <v>60.286249573417081</v>
      </c>
      <c r="G57471" s="11">
        <v>81242.747306060526</v>
      </c>
      <c r="H57471" s="11">
        <v>81337</v>
      </c>
      <c r="I57471" s="12">
        <v>310.92975108565531</v>
      </c>
    </row>
    <row r="57472" spans="1:9" x14ac:dyDescent="0.25">
      <c r="A57472">
        <f t="shared" si="898"/>
        <v>1149.4000000000003</v>
      </c>
      <c r="B57472" s="7">
        <v>1149.2800000000004</v>
      </c>
      <c r="C57472" s="8"/>
      <c r="D57472" s="8">
        <v>60.098788088179063</v>
      </c>
      <c r="E57472" s="8">
        <v>60.176473630746834</v>
      </c>
      <c r="F57472" s="8">
        <v>60.286243687401317</v>
      </c>
      <c r="G57472" s="8">
        <v>81247.799989349587</v>
      </c>
      <c r="H57472" s="8">
        <v>81337</v>
      </c>
      <c r="I57472" s="9">
        <v>310.83575975257264</v>
      </c>
    </row>
    <row r="57473" spans="1:9" x14ac:dyDescent="0.25">
      <c r="A57473">
        <f t="shared" si="898"/>
        <v>1149.4200000000003</v>
      </c>
      <c r="B57473" s="10">
        <v>1149.3000000000004</v>
      </c>
      <c r="C57473" s="11"/>
      <c r="D57473" s="11">
        <v>60.098804064640255</v>
      </c>
      <c r="E57473" s="11">
        <v>60.176466237672862</v>
      </c>
      <c r="F57473" s="11">
        <v>60.286236660025885</v>
      </c>
      <c r="G57473" s="11">
        <v>81248.932515848181</v>
      </c>
      <c r="H57473" s="11">
        <v>81337</v>
      </c>
      <c r="I57473" s="12">
        <v>310.74217027108608</v>
      </c>
    </row>
    <row r="57474" spans="1:9" x14ac:dyDescent="0.25">
      <c r="A57474">
        <f t="shared" si="898"/>
        <v>1149.4400000000003</v>
      </c>
      <c r="B57474" s="7">
        <v>1149.3200000000004</v>
      </c>
      <c r="C57474" s="8"/>
      <c r="D57474" s="8">
        <v>60.098820036295379</v>
      </c>
      <c r="E57474" s="8">
        <v>60.176498635089828</v>
      </c>
      <c r="F57474" s="8">
        <v>60.286229383713241</v>
      </c>
      <c r="G57474" s="8">
        <v>81249.203196362418</v>
      </c>
      <c r="H57474" s="8">
        <v>79189</v>
      </c>
      <c r="I57474" s="9">
        <v>310.64869213042192</v>
      </c>
    </row>
    <row r="57475" spans="1:9" x14ac:dyDescent="0.25">
      <c r="A57475">
        <f t="shared" si="898"/>
        <v>1149.4600000000003</v>
      </c>
      <c r="B57475" s="10">
        <v>1149.3400000000004</v>
      </c>
      <c r="C57475" s="11"/>
      <c r="D57475" s="11">
        <v>60.098836011328551</v>
      </c>
      <c r="E57475" s="11">
        <v>60.176490702667323</v>
      </c>
      <c r="F57475" s="11">
        <v>60.286252380515847</v>
      </c>
      <c r="G57475" s="11">
        <v>81219.837736626665</v>
      </c>
      <c r="H57475" s="11">
        <v>81337</v>
      </c>
      <c r="I57475" s="12">
        <v>310.71439517777833</v>
      </c>
    </row>
    <row r="57476" spans="1:9" x14ac:dyDescent="0.25">
      <c r="A57476">
        <f t="shared" si="898"/>
        <v>1149.4800000000005</v>
      </c>
      <c r="B57476" s="7">
        <v>1149.3600000000006</v>
      </c>
      <c r="C57476" s="8"/>
      <c r="D57476" s="8">
        <v>60.098851981445023</v>
      </c>
      <c r="E57476" s="8">
        <v>60.176483196299955</v>
      </c>
      <c r="F57476" s="8">
        <v>60.286251703187624</v>
      </c>
      <c r="G57476" s="8">
        <v>81242.730742243817</v>
      </c>
      <c r="H57476" s="8">
        <v>81337</v>
      </c>
      <c r="I57476" s="9">
        <v>310.61876535507798</v>
      </c>
    </row>
    <row r="57477" spans="1:9" x14ac:dyDescent="0.25">
      <c r="A57477">
        <f t="shared" si="898"/>
        <v>1149.5000000000005</v>
      </c>
      <c r="B57477" s="10">
        <v>1149.3800000000006</v>
      </c>
      <c r="C57477" s="11"/>
      <c r="D57477" s="11">
        <v>60.098867946733421</v>
      </c>
      <c r="E57477" s="11">
        <v>60.176475785598129</v>
      </c>
      <c r="F57477" s="11">
        <v>60.286245823138344</v>
      </c>
      <c r="G57477" s="11">
        <v>81247.78541887537</v>
      </c>
      <c r="H57477" s="11">
        <v>81337</v>
      </c>
      <c r="I57477" s="12">
        <v>310.52485941972168</v>
      </c>
    </row>
    <row r="57478" spans="1:9" x14ac:dyDescent="0.25">
      <c r="A57478">
        <f t="shared" si="898"/>
        <v>1149.5200000000004</v>
      </c>
      <c r="B57478" s="7">
        <v>1149.4000000000005</v>
      </c>
      <c r="C57478" s="8"/>
      <c r="D57478" s="8">
        <v>60.098883907214422</v>
      </c>
      <c r="E57478" s="8">
        <v>60.176468397925717</v>
      </c>
      <c r="F57478" s="8">
        <v>60.286238801268858</v>
      </c>
      <c r="G57478" s="8">
        <v>81248.918367962804</v>
      </c>
      <c r="H57478" s="8">
        <v>81337</v>
      </c>
      <c r="I57478" s="9">
        <v>310.43135545881006</v>
      </c>
    </row>
    <row r="57479" spans="1:9" x14ac:dyDescent="0.25">
      <c r="A57479">
        <f t="shared" si="898"/>
        <v>1149.5400000000004</v>
      </c>
      <c r="B57479" s="10">
        <v>1149.4200000000005</v>
      </c>
      <c r="C57479" s="11"/>
      <c r="D57479" s="11">
        <v>60.098899862893745</v>
      </c>
      <c r="E57479" s="11">
        <v>60.176500800746304</v>
      </c>
      <c r="F57479" s="11">
        <v>60.286231530359231</v>
      </c>
      <c r="G57479" s="11">
        <v>81249.189125745339</v>
      </c>
      <c r="H57479" s="11">
        <v>79189</v>
      </c>
      <c r="I57479" s="12">
        <v>310.33796284517683</v>
      </c>
    </row>
    <row r="57480" spans="1:9" x14ac:dyDescent="0.25">
      <c r="A57480">
        <f t="shared" si="898"/>
        <v>1149.5600000000004</v>
      </c>
      <c r="B57480" s="7">
        <v>1149.4400000000005</v>
      </c>
      <c r="C57480" s="8"/>
      <c r="D57480" s="8">
        <v>60.098915821955515</v>
      </c>
      <c r="E57480" s="8">
        <v>60.176492873723149</v>
      </c>
      <c r="F57480" s="8">
        <v>60.28625453254238</v>
      </c>
      <c r="G57480" s="8">
        <v>81219.823665557968</v>
      </c>
      <c r="H57480" s="8">
        <v>81337</v>
      </c>
      <c r="I57480" s="9">
        <v>310.40375141021093</v>
      </c>
    </row>
    <row r="57481" spans="1:9" x14ac:dyDescent="0.25">
      <c r="A57481">
        <f t="shared" si="898"/>
        <v>1149.5800000000004</v>
      </c>
      <c r="B57481" s="10">
        <v>1149.4600000000005</v>
      </c>
      <c r="C57481" s="11"/>
      <c r="D57481" s="11">
        <v>60.098931776104983</v>
      </c>
      <c r="E57481" s="11">
        <v>60.176485372753064</v>
      </c>
      <c r="F57481" s="11">
        <v>60.2862538605862</v>
      </c>
      <c r="G57481" s="11">
        <v>81242.716657252764</v>
      </c>
      <c r="H57481" s="11">
        <v>81337</v>
      </c>
      <c r="I57481" s="12">
        <v>310.30820707053476</v>
      </c>
    </row>
    <row r="57482" spans="1:9" x14ac:dyDescent="0.25">
      <c r="A57482">
        <f t="shared" ref="A57482:A57545" si="899">B57482+$A$8</f>
        <v>1149.6000000000004</v>
      </c>
      <c r="B57482" s="7">
        <v>1149.4800000000005</v>
      </c>
      <c r="C57482" s="8"/>
      <c r="D57482" s="8">
        <v>60.098947725430769</v>
      </c>
      <c r="E57482" s="8">
        <v>60.17647796744636</v>
      </c>
      <c r="F57482" s="8">
        <v>60.286247985905405</v>
      </c>
      <c r="G57482" s="8">
        <v>81247.771315205871</v>
      </c>
      <c r="H57482" s="8">
        <v>81337</v>
      </c>
      <c r="I57482" s="9">
        <v>310.21438659233434</v>
      </c>
    </row>
    <row r="57483" spans="1:9" x14ac:dyDescent="0.25">
      <c r="A57483">
        <f t="shared" si="899"/>
        <v>1149.6200000000003</v>
      </c>
      <c r="B57483" s="10">
        <v>1149.5000000000005</v>
      </c>
      <c r="C57483" s="11"/>
      <c r="D57483" s="11">
        <v>60.098963669953548</v>
      </c>
      <c r="E57483" s="11">
        <v>60.176470585166896</v>
      </c>
      <c r="F57483" s="11">
        <v>60.286240969401923</v>
      </c>
      <c r="G57483" s="11">
        <v>81248.904244575649</v>
      </c>
      <c r="H57483" s="11">
        <v>81337</v>
      </c>
      <c r="I57483" s="12">
        <v>310.12096806236576</v>
      </c>
    </row>
    <row r="57484" spans="1:9" x14ac:dyDescent="0.25">
      <c r="A57484">
        <f t="shared" si="899"/>
        <v>1149.6400000000003</v>
      </c>
      <c r="B57484" s="7">
        <v>1149.5200000000004</v>
      </c>
      <c r="C57484" s="8"/>
      <c r="D57484" s="8">
        <v>60.098979609679041</v>
      </c>
      <c r="E57484" s="8">
        <v>60.176502993380716</v>
      </c>
      <c r="F57484" s="8">
        <v>60.286233703856063</v>
      </c>
      <c r="G57484" s="8">
        <v>81249.17498241851</v>
      </c>
      <c r="H57484" s="8">
        <v>79189</v>
      </c>
      <c r="I57484" s="9">
        <v>310.02766085339334</v>
      </c>
    </row>
    <row r="57485" spans="1:9" x14ac:dyDescent="0.25">
      <c r="A57485">
        <f t="shared" si="899"/>
        <v>1149.6600000000003</v>
      </c>
      <c r="B57485" s="10">
        <v>1149.5400000000004</v>
      </c>
      <c r="C57485" s="11"/>
      <c r="D57485" s="11">
        <v>60.098995552791372</v>
      </c>
      <c r="E57485" s="11">
        <v>60.17649507174611</v>
      </c>
      <c r="F57485" s="11">
        <v>60.286256711402679</v>
      </c>
      <c r="G57485" s="11">
        <v>81219.809500418094</v>
      </c>
      <c r="H57485" s="11">
        <v>81337</v>
      </c>
      <c r="I57485" s="12">
        <v>310.09353480669211</v>
      </c>
    </row>
    <row r="57486" spans="1:9" x14ac:dyDescent="0.25">
      <c r="A57486">
        <f t="shared" si="899"/>
        <v>1149.6800000000003</v>
      </c>
      <c r="B57486" s="7">
        <v>1149.5600000000004</v>
      </c>
      <c r="C57486" s="8"/>
      <c r="D57486" s="8">
        <v>60.099011490995785</v>
      </c>
      <c r="E57486" s="8">
        <v>60.176487576162415</v>
      </c>
      <c r="F57486" s="8">
        <v>60.286256044806315</v>
      </c>
      <c r="G57486" s="8">
        <v>81242.702473548954</v>
      </c>
      <c r="H57486" s="8">
        <v>81337</v>
      </c>
      <c r="I57486" s="9">
        <v>309.99807581896067</v>
      </c>
    </row>
    <row r="57487" spans="1:9" x14ac:dyDescent="0.25">
      <c r="A57487">
        <f t="shared" si="899"/>
        <v>1149.7000000000003</v>
      </c>
      <c r="B57487" s="10">
        <v>1149.5800000000004</v>
      </c>
      <c r="C57487" s="11"/>
      <c r="D57487" s="11">
        <v>60.099027424380907</v>
      </c>
      <c r="E57487" s="11">
        <v>60.176480176239927</v>
      </c>
      <c r="F57487" s="11">
        <v>60.286250175482849</v>
      </c>
      <c r="G57487" s="11">
        <v>81247.757111835308</v>
      </c>
      <c r="H57487" s="11">
        <v>81337</v>
      </c>
      <c r="I57487" s="12">
        <v>309.90434066653148</v>
      </c>
    </row>
    <row r="57488" spans="1:9" x14ac:dyDescent="0.25">
      <c r="A57488">
        <f t="shared" si="899"/>
        <v>1149.7200000000003</v>
      </c>
      <c r="B57488" s="7">
        <v>1149.6000000000004</v>
      </c>
      <c r="C57488" s="8"/>
      <c r="D57488" s="8">
        <v>60.099043352967406</v>
      </c>
      <c r="E57488" s="8">
        <v>60.176472799342505</v>
      </c>
      <c r="F57488" s="8">
        <v>60.286243164334458</v>
      </c>
      <c r="G57488" s="8">
        <v>81248.890021302301</v>
      </c>
      <c r="H57488" s="8">
        <v>81337</v>
      </c>
      <c r="I57488" s="9">
        <v>309.81100743608658</v>
      </c>
    </row>
    <row r="57489" spans="1:9" x14ac:dyDescent="0.25">
      <c r="A57489">
        <f t="shared" si="899"/>
        <v>1149.7400000000005</v>
      </c>
      <c r="B57489" s="10">
        <v>1149.6200000000006</v>
      </c>
      <c r="C57489" s="11"/>
      <c r="D57489" s="11">
        <v>60.099059276761011</v>
      </c>
      <c r="E57489" s="11">
        <v>60.176465429500581</v>
      </c>
      <c r="F57489" s="11">
        <v>60.286235904141499</v>
      </c>
      <c r="G57489" s="11">
        <v>81249.160739196901</v>
      </c>
      <c r="H57489" s="11">
        <v>81337</v>
      </c>
      <c r="I57489" s="12">
        <v>309.71778550038061</v>
      </c>
    </row>
    <row r="57490" spans="1:9" x14ac:dyDescent="0.25">
      <c r="A57490">
        <f t="shared" si="899"/>
        <v>1149.7600000000004</v>
      </c>
      <c r="B57490" s="7">
        <v>1149.6400000000006</v>
      </c>
      <c r="C57490" s="8"/>
      <c r="D57490" s="8">
        <v>60.099075195764144</v>
      </c>
      <c r="E57490" s="8">
        <v>60.176497846632408</v>
      </c>
      <c r="F57490" s="8">
        <v>60.286228591179253</v>
      </c>
      <c r="G57490" s="8">
        <v>81249.241898499851</v>
      </c>
      <c r="H57490" s="8">
        <v>79189</v>
      </c>
      <c r="I57490" s="9">
        <v>309.62461095829508</v>
      </c>
    </row>
    <row r="57491" spans="1:9" x14ac:dyDescent="0.25">
      <c r="A57491">
        <f t="shared" si="899"/>
        <v>1149.7800000000004</v>
      </c>
      <c r="B57491" s="10">
        <v>1149.6600000000005</v>
      </c>
      <c r="C57491" s="11"/>
      <c r="D57491" s="11">
        <v>60.09909111816021</v>
      </c>
      <c r="E57491" s="11">
        <v>60.176489933146897</v>
      </c>
      <c r="F57491" s="11">
        <v>60.286251594452942</v>
      </c>
      <c r="G57491" s="11">
        <v>81219.834719253238</v>
      </c>
      <c r="H57491" s="11">
        <v>81337</v>
      </c>
      <c r="I57491" s="12">
        <v>309.69060347306117</v>
      </c>
    </row>
    <row r="57492" spans="1:9" x14ac:dyDescent="0.25">
      <c r="A57492">
        <f t="shared" si="899"/>
        <v>1149.8000000000004</v>
      </c>
      <c r="B57492" s="7">
        <v>1149.6800000000005</v>
      </c>
      <c r="C57492" s="8"/>
      <c r="D57492" s="8">
        <v>60.099107035654292</v>
      </c>
      <c r="E57492" s="8">
        <v>60.176482445539534</v>
      </c>
      <c r="F57492" s="8">
        <v>60.286250933070761</v>
      </c>
      <c r="G57492" s="8">
        <v>81242.718497931128</v>
      </c>
      <c r="H57492" s="8">
        <v>81337</v>
      </c>
      <c r="I57492" s="9">
        <v>309.59525994674306</v>
      </c>
    </row>
    <row r="57493" spans="1:9" x14ac:dyDescent="0.25">
      <c r="A57493">
        <f t="shared" si="899"/>
        <v>1149.8200000000004</v>
      </c>
      <c r="B57493" s="10">
        <v>1149.7000000000005</v>
      </c>
      <c r="C57493" s="11"/>
      <c r="D57493" s="11">
        <v>60.099122948334987</v>
      </c>
      <c r="E57493" s="11">
        <v>60.176475053553055</v>
      </c>
      <c r="F57493" s="11">
        <v>60.28624507104486</v>
      </c>
      <c r="G57493" s="11">
        <v>81247.771091744085</v>
      </c>
      <c r="H57493" s="11">
        <v>81337</v>
      </c>
      <c r="I57493" s="12">
        <v>309.50163954096291</v>
      </c>
    </row>
    <row r="57494" spans="1:9" x14ac:dyDescent="0.25">
      <c r="A57494">
        <f t="shared" si="899"/>
        <v>1149.8400000000004</v>
      </c>
      <c r="B57494" s="7">
        <v>1149.7200000000005</v>
      </c>
      <c r="C57494" s="8"/>
      <c r="D57494" s="8">
        <v>60.09913885622295</v>
      </c>
      <c r="E57494" s="8">
        <v>60.176467684580423</v>
      </c>
      <c r="F57494" s="8">
        <v>60.286238067649734</v>
      </c>
      <c r="G57494" s="8">
        <v>81248.90352865489</v>
      </c>
      <c r="H57494" s="8">
        <v>81337</v>
      </c>
      <c r="I57494" s="9">
        <v>309.40842087226031</v>
      </c>
    </row>
    <row r="57495" spans="1:9" x14ac:dyDescent="0.25">
      <c r="A57495">
        <f t="shared" si="899"/>
        <v>1149.8600000000004</v>
      </c>
      <c r="B57495" s="10">
        <v>1149.7400000000005</v>
      </c>
      <c r="C57495" s="11"/>
      <c r="D57495" s="11">
        <v>60.099154759323902</v>
      </c>
      <c r="E57495" s="11">
        <v>60.176500106090806</v>
      </c>
      <c r="F57495" s="11">
        <v>60.286230815307889</v>
      </c>
      <c r="G57495" s="11">
        <v>81249.174119584932</v>
      </c>
      <c r="H57495" s="11">
        <v>79189</v>
      </c>
      <c r="I57495" s="12">
        <v>309.31531342988694</v>
      </c>
    </row>
    <row r="57496" spans="1:9" x14ac:dyDescent="0.25">
      <c r="A57496">
        <f t="shared" si="899"/>
        <v>1149.8800000000003</v>
      </c>
      <c r="B57496" s="7">
        <v>1149.7600000000004</v>
      </c>
      <c r="C57496" s="8"/>
      <c r="D57496" s="8">
        <v>60.099170665821951</v>
      </c>
      <c r="E57496" s="8">
        <v>60.176492197750505</v>
      </c>
      <c r="F57496" s="8">
        <v>60.286253836073023</v>
      </c>
      <c r="G57496" s="8">
        <v>81219.808569082714</v>
      </c>
      <c r="H57496" s="8">
        <v>81337</v>
      </c>
      <c r="I57496" s="9">
        <v>309.38138706762061</v>
      </c>
    </row>
    <row r="57497" spans="1:9" x14ac:dyDescent="0.25">
      <c r="A57497">
        <f t="shared" si="899"/>
        <v>1149.9000000000003</v>
      </c>
      <c r="B57497" s="10">
        <v>1149.7800000000004</v>
      </c>
      <c r="C57497" s="11"/>
      <c r="D57497" s="11">
        <v>60.099186567422343</v>
      </c>
      <c r="E57497" s="11">
        <v>60.176484715455814</v>
      </c>
      <c r="F57497" s="11">
        <v>60.286253182696854</v>
      </c>
      <c r="G57497" s="11">
        <v>81242.701486119171</v>
      </c>
      <c r="H57497" s="11">
        <v>81337</v>
      </c>
      <c r="I57497" s="12">
        <v>309.28612771423667</v>
      </c>
    </row>
    <row r="57498" spans="1:9" x14ac:dyDescent="0.25">
      <c r="A57498">
        <f t="shared" si="899"/>
        <v>1149.9200000000003</v>
      </c>
      <c r="B57498" s="7">
        <v>1149.8000000000004</v>
      </c>
      <c r="C57498" s="8"/>
      <c r="D57498" s="8">
        <v>60.099202464213718</v>
      </c>
      <c r="E57498" s="8">
        <v>60.176477328817121</v>
      </c>
      <c r="F57498" s="8">
        <v>60.286247326589915</v>
      </c>
      <c r="G57498" s="8">
        <v>81247.756073472381</v>
      </c>
      <c r="H57498" s="8">
        <v>81337</v>
      </c>
      <c r="I57498" s="9">
        <v>309.19259213387915</v>
      </c>
    </row>
    <row r="57499" spans="1:9" x14ac:dyDescent="0.25">
      <c r="A57499">
        <f t="shared" si="899"/>
        <v>1149.9400000000003</v>
      </c>
      <c r="B57499" s="10">
        <v>1149.8200000000004</v>
      </c>
      <c r="C57499" s="11"/>
      <c r="D57499" s="11">
        <v>60.099218356216717</v>
      </c>
      <c r="E57499" s="11">
        <v>60.176469965198308</v>
      </c>
      <c r="F57499" s="11">
        <v>60.286240328653243</v>
      </c>
      <c r="G57499" s="11">
        <v>81248.88893315621</v>
      </c>
      <c r="H57499" s="11">
        <v>81337</v>
      </c>
      <c r="I57499" s="12">
        <v>309.09945841363071</v>
      </c>
    </row>
    <row r="57500" spans="1:9" x14ac:dyDescent="0.25">
      <c r="A57500">
        <f t="shared" si="899"/>
        <v>1149.9600000000003</v>
      </c>
      <c r="B57500" s="7">
        <v>1149.8400000000004</v>
      </c>
      <c r="C57500" s="8"/>
      <c r="D57500" s="8">
        <v>60.099234243437074</v>
      </c>
      <c r="E57500" s="8">
        <v>60.176502392064712</v>
      </c>
      <c r="F57500" s="8">
        <v>60.286233081666914</v>
      </c>
      <c r="G57500" s="8">
        <v>81249.15960153575</v>
      </c>
      <c r="H57500" s="8">
        <v>79189</v>
      </c>
      <c r="I57500" s="9">
        <v>309.00643592634947</v>
      </c>
    </row>
    <row r="57501" spans="1:9" x14ac:dyDescent="0.25">
      <c r="A57501">
        <f t="shared" si="899"/>
        <v>1149.9800000000005</v>
      </c>
      <c r="B57501" s="10">
        <v>1149.8600000000006</v>
      </c>
      <c r="C57501" s="11"/>
      <c r="D57501" s="11">
        <v>60.099250134058899</v>
      </c>
      <c r="E57501" s="11">
        <v>60.176494489076049</v>
      </c>
      <c r="F57501" s="11">
        <v>60.286256107765226</v>
      </c>
      <c r="G57501" s="11">
        <v>81219.7940506616</v>
      </c>
      <c r="H57501" s="11">
        <v>81337</v>
      </c>
      <c r="I57501" s="12">
        <v>309.07259451054802</v>
      </c>
    </row>
    <row r="57502" spans="1:9" x14ac:dyDescent="0.25">
      <c r="A57502">
        <f t="shared" si="899"/>
        <v>1150.0000000000005</v>
      </c>
      <c r="B57502" s="7">
        <v>1149.8800000000006</v>
      </c>
      <c r="C57502" s="8"/>
      <c r="D57502" s="8">
        <v>60.099266019787436</v>
      </c>
      <c r="E57502" s="8">
        <v>60.176487012130941</v>
      </c>
      <c r="F57502" s="8">
        <v>60.286255459713672</v>
      </c>
      <c r="G57502" s="8">
        <v>81242.686954034143</v>
      </c>
      <c r="H57502" s="8">
        <v>81337</v>
      </c>
      <c r="I57502" s="9">
        <v>308.97742006860477</v>
      </c>
    </row>
    <row r="57503" spans="1:9" x14ac:dyDescent="0.25">
      <c r="A57503">
        <f t="shared" si="899"/>
        <v>1150.0200000000004</v>
      </c>
      <c r="B57503" s="10">
        <v>1149.9000000000005</v>
      </c>
      <c r="C57503" s="11"/>
      <c r="D57503" s="11">
        <v>60.099281900711311</v>
      </c>
      <c r="E57503" s="11">
        <v>60.176479630839687</v>
      </c>
      <c r="F57503" s="11">
        <v>60.286249608927783</v>
      </c>
      <c r="G57503" s="11">
        <v>81247.741522906261</v>
      </c>
      <c r="H57503" s="11">
        <v>81337</v>
      </c>
      <c r="I57503" s="12">
        <v>308.88396937400699</v>
      </c>
    </row>
    <row r="57504" spans="1:9" x14ac:dyDescent="0.25">
      <c r="A57504">
        <f t="shared" si="899"/>
        <v>1150.0400000000004</v>
      </c>
      <c r="B57504" s="7">
        <v>1149.9200000000005</v>
      </c>
      <c r="C57504" s="8"/>
      <c r="D57504" s="8">
        <v>60.099297776851188</v>
      </c>
      <c r="E57504" s="8">
        <v>60.176472272566144</v>
      </c>
      <c r="F57504" s="8">
        <v>60.286242616309686</v>
      </c>
      <c r="G57504" s="8">
        <v>81248.874363056326</v>
      </c>
      <c r="H57504" s="8">
        <v>81337</v>
      </c>
      <c r="I57504" s="9">
        <v>308.79092051348795</v>
      </c>
    </row>
    <row r="57505" spans="1:9" x14ac:dyDescent="0.25">
      <c r="A57505">
        <f t="shared" si="899"/>
        <v>1150.0600000000004</v>
      </c>
      <c r="B57505" s="10">
        <v>1149.9400000000005</v>
      </c>
      <c r="C57505" s="11"/>
      <c r="D57505" s="11">
        <v>60.099313648212771</v>
      </c>
      <c r="E57505" s="11">
        <v>60.176464921340759</v>
      </c>
      <c r="F57505" s="11">
        <v>60.286235374639716</v>
      </c>
      <c r="G57505" s="11">
        <v>81249.145011677043</v>
      </c>
      <c r="H57505" s="11">
        <v>81337</v>
      </c>
      <c r="I57505" s="12">
        <v>308.69798285983546</v>
      </c>
    </row>
    <row r="57506" spans="1:9" x14ac:dyDescent="0.25">
      <c r="A57506">
        <f t="shared" si="899"/>
        <v>1150.0800000000004</v>
      </c>
      <c r="B57506" s="7">
        <v>1149.9600000000005</v>
      </c>
      <c r="C57506" s="8"/>
      <c r="D57506" s="8">
        <v>60.099329514798505</v>
      </c>
      <c r="E57506" s="8">
        <v>60.17649735708121</v>
      </c>
      <c r="F57506" s="8">
        <v>60.286228080193162</v>
      </c>
      <c r="G57506" s="8">
        <v>81249.226101737193</v>
      </c>
      <c r="H57506" s="8">
        <v>79189</v>
      </c>
      <c r="I57506" s="9">
        <v>308.60509251196009</v>
      </c>
    </row>
    <row r="57507" spans="1:9" x14ac:dyDescent="0.25">
      <c r="A57507">
        <f t="shared" si="899"/>
        <v>1150.1000000000004</v>
      </c>
      <c r="B57507" s="10">
        <v>1149.9800000000005</v>
      </c>
      <c r="C57507" s="11"/>
      <c r="D57507" s="11">
        <v>60.099345384791775</v>
      </c>
      <c r="E57507" s="11">
        <v>60.176489462197566</v>
      </c>
      <c r="F57507" s="11">
        <v>60.286251101974791</v>
      </c>
      <c r="G57507" s="11">
        <v>81219.818853701639</v>
      </c>
      <c r="H57507" s="11">
        <v>81337</v>
      </c>
      <c r="I57507" s="12">
        <v>308.67136913082214</v>
      </c>
    </row>
    <row r="57508" spans="1:9" x14ac:dyDescent="0.25">
      <c r="A57508">
        <f t="shared" si="899"/>
        <v>1150.1200000000003</v>
      </c>
      <c r="B57508" s="7">
        <v>1150.0000000000005</v>
      </c>
      <c r="C57508" s="8"/>
      <c r="D57508" s="8">
        <v>60.099361249897669</v>
      </c>
      <c r="E57508" s="8">
        <v>60.176481993184723</v>
      </c>
      <c r="F57508" s="8">
        <v>60.286250459093601</v>
      </c>
      <c r="G57508" s="8">
        <v>81242.702562862964</v>
      </c>
      <c r="H57508" s="8">
        <v>81337</v>
      </c>
      <c r="I57508" s="9">
        <v>308.57630962314386</v>
      </c>
    </row>
    <row r="57509" spans="1:9" x14ac:dyDescent="0.25">
      <c r="A57509">
        <f t="shared" si="899"/>
        <v>1150.1400000000003</v>
      </c>
      <c r="B57509" s="10">
        <v>1150.0200000000004</v>
      </c>
      <c r="C57509" s="11"/>
      <c r="D57509" s="11">
        <v>60.09937711020477</v>
      </c>
      <c r="E57509" s="11">
        <v>60.176474619785431</v>
      </c>
      <c r="F57509" s="11">
        <v>60.286244615561472</v>
      </c>
      <c r="G57509" s="11">
        <v>81247.755087444661</v>
      </c>
      <c r="H57509" s="11">
        <v>81337</v>
      </c>
      <c r="I57509" s="12">
        <v>308.48297314821957</v>
      </c>
    </row>
    <row r="57510" spans="1:9" x14ac:dyDescent="0.25">
      <c r="A57510">
        <f t="shared" si="899"/>
        <v>1150.1600000000003</v>
      </c>
      <c r="B57510" s="7">
        <v>1150.0400000000004</v>
      </c>
      <c r="C57510" s="8"/>
      <c r="D57510" s="8">
        <v>60.099392965733735</v>
      </c>
      <c r="E57510" s="8">
        <v>60.176467269392653</v>
      </c>
      <c r="F57510" s="8">
        <v>60.286237630652828</v>
      </c>
      <c r="G57510" s="8">
        <v>81248.887455208533</v>
      </c>
      <c r="H57510" s="8">
        <v>81337</v>
      </c>
      <c r="I57510" s="9">
        <v>308.39003832263592</v>
      </c>
    </row>
    <row r="57511" spans="1:9" x14ac:dyDescent="0.25">
      <c r="A57511">
        <f t="shared" si="899"/>
        <v>1150.1800000000003</v>
      </c>
      <c r="B57511" s="10">
        <v>1150.0600000000004</v>
      </c>
      <c r="C57511" s="11"/>
      <c r="D57511" s="11">
        <v>60.099408816490275</v>
      </c>
      <c r="E57511" s="11">
        <v>60.176499709475088</v>
      </c>
      <c r="F57511" s="11">
        <v>60.286230396790181</v>
      </c>
      <c r="G57511" s="11">
        <v>81249.157977031791</v>
      </c>
      <c r="H57511" s="11">
        <v>79189</v>
      </c>
      <c r="I57511" s="12">
        <v>308.29721463567654</v>
      </c>
    </row>
    <row r="57512" spans="1:9" x14ac:dyDescent="0.25">
      <c r="A57512">
        <f t="shared" si="899"/>
        <v>1150.2000000000003</v>
      </c>
      <c r="B57512" s="7">
        <v>1150.0800000000004</v>
      </c>
      <c r="C57512" s="8"/>
      <c r="D57512" s="8">
        <v>60.099424670658493</v>
      </c>
      <c r="E57512" s="8">
        <v>60.176491819699997</v>
      </c>
      <c r="F57512" s="8">
        <v>60.286253436026868</v>
      </c>
      <c r="G57512" s="8">
        <v>81219.792357800776</v>
      </c>
      <c r="H57512" s="8">
        <v>81337</v>
      </c>
      <c r="I57512" s="9">
        <v>308.36357193926978</v>
      </c>
    </row>
    <row r="57513" spans="1:9" x14ac:dyDescent="0.25">
      <c r="A57513">
        <f t="shared" si="899"/>
        <v>1150.2200000000003</v>
      </c>
      <c r="B57513" s="10">
        <v>1150.1000000000004</v>
      </c>
      <c r="C57513" s="11"/>
      <c r="D57513" s="11">
        <v>60.099440519943649</v>
      </c>
      <c r="E57513" s="11">
        <v>60.176484355963176</v>
      </c>
      <c r="F57513" s="11">
        <v>60.286252801115239</v>
      </c>
      <c r="G57513" s="11">
        <v>81242.685205519403</v>
      </c>
      <c r="H57513" s="11">
        <v>81337</v>
      </c>
      <c r="I57513" s="12">
        <v>308.26859616600188</v>
      </c>
    </row>
    <row r="57514" spans="1:9" x14ac:dyDescent="0.25">
      <c r="A57514">
        <f t="shared" si="899"/>
        <v>1150.2400000000005</v>
      </c>
      <c r="B57514" s="7">
        <v>1150.1200000000006</v>
      </c>
      <c r="C57514" s="8"/>
      <c r="D57514" s="8">
        <v>60.099456364434346</v>
      </c>
      <c r="E57514" s="8">
        <v>60.176476987875034</v>
      </c>
      <c r="F57514" s="8">
        <v>60.286246963465629</v>
      </c>
      <c r="G57514" s="8">
        <v>81247.739723793042</v>
      </c>
      <c r="H57514" s="8">
        <v>81337</v>
      </c>
      <c r="I57514" s="9">
        <v>308.17534407812025</v>
      </c>
    </row>
    <row r="57515" spans="1:9" x14ac:dyDescent="0.25">
      <c r="A57515">
        <f t="shared" si="899"/>
        <v>1150.2600000000004</v>
      </c>
      <c r="B57515" s="10">
        <v>1150.1400000000006</v>
      </c>
      <c r="C57515" s="11"/>
      <c r="D57515" s="11">
        <v>60.099472204151247</v>
      </c>
      <c r="E57515" s="11">
        <v>60.176469642799439</v>
      </c>
      <c r="F57515" s="11">
        <v>60.286239983979002</v>
      </c>
      <c r="G57515" s="11">
        <v>81248.872514471237</v>
      </c>
      <c r="H57515" s="11">
        <v>81337</v>
      </c>
      <c r="I57515" s="12">
        <v>308.08249376275086</v>
      </c>
    </row>
    <row r="57516" spans="1:9" x14ac:dyDescent="0.25">
      <c r="A57516">
        <f t="shared" si="899"/>
        <v>1150.2800000000004</v>
      </c>
      <c r="B57516" s="7">
        <v>1150.1600000000005</v>
      </c>
      <c r="C57516" s="8"/>
      <c r="D57516" s="8">
        <v>60.099488039100066</v>
      </c>
      <c r="E57516" s="8">
        <v>60.176502088201396</v>
      </c>
      <c r="F57516" s="8">
        <v>60.286232755435449</v>
      </c>
      <c r="G57516" s="8">
        <v>81249.143113882965</v>
      </c>
      <c r="H57516" s="8">
        <v>79189</v>
      </c>
      <c r="I57516" s="9">
        <v>307.98975459278307</v>
      </c>
    </row>
    <row r="57517" spans="1:9" x14ac:dyDescent="0.25">
      <c r="A57517">
        <f t="shared" si="899"/>
        <v>1150.3000000000004</v>
      </c>
      <c r="B57517" s="10">
        <v>1150.1800000000005</v>
      </c>
      <c r="C57517" s="11"/>
      <c r="D57517" s="11">
        <v>60.099503877464926</v>
      </c>
      <c r="E57517" s="11">
        <v>60.176494203741335</v>
      </c>
      <c r="F57517" s="11">
        <v>60.286255799968977</v>
      </c>
      <c r="G57517" s="11">
        <v>81219.777494340786</v>
      </c>
      <c r="H57517" s="11">
        <v>81337</v>
      </c>
      <c r="I57517" s="12">
        <v>308.05619640529954</v>
      </c>
    </row>
    <row r="57518" spans="1:9" x14ac:dyDescent="0.25">
      <c r="A57518">
        <f t="shared" si="899"/>
        <v>1150.3200000000004</v>
      </c>
      <c r="B57518" s="7">
        <v>1150.2000000000005</v>
      </c>
      <c r="C57518" s="8"/>
      <c r="D57518" s="8">
        <v>60.099519710951043</v>
      </c>
      <c r="E57518" s="8">
        <v>60.176486745317504</v>
      </c>
      <c r="F57518" s="8">
        <v>60.286255170345576</v>
      </c>
      <c r="G57518" s="8">
        <v>81242.670328594075</v>
      </c>
      <c r="H57518" s="8">
        <v>81337</v>
      </c>
      <c r="I57518" s="9">
        <v>307.9613051056441</v>
      </c>
    </row>
    <row r="57519" spans="1:9" x14ac:dyDescent="0.25">
      <c r="A57519">
        <f t="shared" si="899"/>
        <v>1150.3400000000004</v>
      </c>
      <c r="B57519" s="10">
        <v>1150.2200000000005</v>
      </c>
      <c r="C57519" s="11"/>
      <c r="D57519" s="11">
        <v>60.099535539647057</v>
      </c>
      <c r="E57519" s="11">
        <v>60.176479382540222</v>
      </c>
      <c r="F57519" s="11">
        <v>60.286249337980628</v>
      </c>
      <c r="G57519" s="11">
        <v>81247.724828538063</v>
      </c>
      <c r="H57519" s="11">
        <v>81337</v>
      </c>
      <c r="I57519" s="12">
        <v>307.86813746583726</v>
      </c>
    </row>
    <row r="57520" spans="1:9" x14ac:dyDescent="0.25">
      <c r="A57520">
        <f t="shared" si="899"/>
        <v>1150.3600000000004</v>
      </c>
      <c r="B57520" s="7">
        <v>1150.2400000000005</v>
      </c>
      <c r="C57520" s="8"/>
      <c r="D57520" s="8">
        <v>60.099551363573617</v>
      </c>
      <c r="E57520" s="8">
        <v>60.176472042773348</v>
      </c>
      <c r="F57520" s="8">
        <v>60.286242363776203</v>
      </c>
      <c r="G57520" s="8">
        <v>81248.857599823576</v>
      </c>
      <c r="H57520" s="8">
        <v>81337</v>
      </c>
      <c r="I57520" s="9">
        <v>307.77537157265238</v>
      </c>
    </row>
    <row r="57521" spans="1:9" x14ac:dyDescent="0.25">
      <c r="A57521">
        <f t="shared" si="899"/>
        <v>1150.3800000000003</v>
      </c>
      <c r="B57521" s="10">
        <v>1150.2600000000004</v>
      </c>
      <c r="C57521" s="11"/>
      <c r="D57521" s="11">
        <v>60.099567182736436</v>
      </c>
      <c r="E57521" s="11">
        <v>60.17646471004732</v>
      </c>
      <c r="F57521" s="11">
        <v>60.286235140512645</v>
      </c>
      <c r="G57521" s="11">
        <v>81249.128179615233</v>
      </c>
      <c r="H57521" s="11">
        <v>81337</v>
      </c>
      <c r="I57521" s="12">
        <v>307.68271679890756</v>
      </c>
    </row>
    <row r="57522" spans="1:9" x14ac:dyDescent="0.25">
      <c r="A57522">
        <f t="shared" si="899"/>
        <v>1150.4000000000003</v>
      </c>
      <c r="B57522" s="7">
        <v>1150.2800000000004</v>
      </c>
      <c r="C57522" s="8"/>
      <c r="D57522" s="8">
        <v>60.099582997137937</v>
      </c>
      <c r="E57522" s="8">
        <v>60.176497164279589</v>
      </c>
      <c r="F57522" s="8">
        <v>60.286227864465225</v>
      </c>
      <c r="G57522" s="8">
        <v>81249.209200875659</v>
      </c>
      <c r="H57522" s="8">
        <v>79189</v>
      </c>
      <c r="I57522" s="9">
        <v>307.59010924354163</v>
      </c>
    </row>
    <row r="57523" spans="1:9" x14ac:dyDescent="0.25">
      <c r="A57523">
        <f t="shared" si="899"/>
        <v>1150.4200000000003</v>
      </c>
      <c r="B57523" s="10">
        <v>1150.3000000000004</v>
      </c>
      <c r="C57523" s="11"/>
      <c r="D57523" s="11">
        <v>60.099598814961517</v>
      </c>
      <c r="E57523" s="11">
        <v>60.176489287880699</v>
      </c>
      <c r="F57523" s="11">
        <v>60.286250904638557</v>
      </c>
      <c r="G57523" s="11">
        <v>81219.801884245229</v>
      </c>
      <c r="H57523" s="11">
        <v>81337</v>
      </c>
      <c r="I57523" s="12">
        <v>307.65666856658709</v>
      </c>
    </row>
    <row r="57524" spans="1:9" x14ac:dyDescent="0.25">
      <c r="A57524">
        <f t="shared" si="899"/>
        <v>1150.4400000000003</v>
      </c>
      <c r="B57524" s="7">
        <v>1150.3200000000004</v>
      </c>
      <c r="C57524" s="8"/>
      <c r="D57524" s="8">
        <v>60.099614627912246</v>
      </c>
      <c r="E57524" s="8">
        <v>60.176481837345314</v>
      </c>
      <c r="F57524" s="8">
        <v>60.286250280141942</v>
      </c>
      <c r="G57524" s="8">
        <v>81242.685524525194</v>
      </c>
      <c r="H57524" s="8">
        <v>81337</v>
      </c>
      <c r="I57524" s="9">
        <v>307.56189167671891</v>
      </c>
    </row>
    <row r="57525" spans="1:9" x14ac:dyDescent="0.25">
      <c r="A57525">
        <f t="shared" si="899"/>
        <v>1150.4600000000003</v>
      </c>
      <c r="B57525" s="10">
        <v>1150.3400000000004</v>
      </c>
      <c r="C57525" s="11"/>
      <c r="D57525" s="11">
        <v>60.099630436078712</v>
      </c>
      <c r="E57525" s="11">
        <v>60.176474482416182</v>
      </c>
      <c r="F57525" s="11">
        <v>60.286244454987163</v>
      </c>
      <c r="G57525" s="11">
        <v>81247.73798036018</v>
      </c>
      <c r="H57525" s="11">
        <v>81337</v>
      </c>
      <c r="I57525" s="12">
        <v>307.46883773227984</v>
      </c>
    </row>
    <row r="57526" spans="1:9" x14ac:dyDescent="0.25">
      <c r="A57526">
        <f t="shared" si="899"/>
        <v>1150.4800000000005</v>
      </c>
      <c r="B57526" s="7">
        <v>1150.3600000000006</v>
      </c>
      <c r="C57526" s="8"/>
      <c r="D57526" s="8">
        <v>60.099646239481558</v>
      </c>
      <c r="E57526" s="8">
        <v>60.176467150486275</v>
      </c>
      <c r="F57526" s="8">
        <v>60.28623748844862</v>
      </c>
      <c r="G57526" s="8">
        <v>81248.870279428476</v>
      </c>
      <c r="H57526" s="8">
        <v>81337</v>
      </c>
      <c r="I57526" s="9">
        <v>307.37618534989213</v>
      </c>
    </row>
    <row r="57527" spans="1:9" x14ac:dyDescent="0.25">
      <c r="A57527">
        <f t="shared" si="899"/>
        <v>1150.5000000000005</v>
      </c>
      <c r="B57527" s="10">
        <v>1150.3800000000006</v>
      </c>
      <c r="C57527" s="11"/>
      <c r="D57527" s="11">
        <v>60.099662038126489</v>
      </c>
      <c r="E57527" s="11">
        <v>60.176499609024148</v>
      </c>
      <c r="F57527" s="11">
        <v>60.286230272948821</v>
      </c>
      <c r="G57527" s="11">
        <v>81249.140732588872</v>
      </c>
      <c r="H57527" s="11">
        <v>79189</v>
      </c>
      <c r="I57527" s="12">
        <v>307.28364401886881</v>
      </c>
    </row>
    <row r="57528" spans="1:9" x14ac:dyDescent="0.25">
      <c r="A57528">
        <f t="shared" si="899"/>
        <v>1150.5200000000004</v>
      </c>
      <c r="B57528" s="7">
        <v>1150.4000000000005</v>
      </c>
      <c r="C57528" s="8"/>
      <c r="D57528" s="8">
        <v>60.099677840197629</v>
      </c>
      <c r="E57528" s="8">
        <v>60.176491737697347</v>
      </c>
      <c r="F57528" s="8">
        <v>60.286253330541008</v>
      </c>
      <c r="G57528" s="8">
        <v>81219.775044823211</v>
      </c>
      <c r="H57528" s="8">
        <v>81337</v>
      </c>
      <c r="I57528" s="9">
        <v>307.35028359062846</v>
      </c>
    </row>
    <row r="57529" spans="1:9" x14ac:dyDescent="0.25">
      <c r="A57529">
        <f t="shared" si="899"/>
        <v>1150.5400000000004</v>
      </c>
      <c r="B57529" s="10">
        <v>1150.4200000000005</v>
      </c>
      <c r="C57529" s="11"/>
      <c r="D57529" s="11">
        <v>60.0996936374002</v>
      </c>
      <c r="E57529" s="11">
        <v>60.176484292401526</v>
      </c>
      <c r="F57529" s="11">
        <v>60.286252713977703</v>
      </c>
      <c r="G57529" s="11">
        <v>81242.667823858181</v>
      </c>
      <c r="H57529" s="11">
        <v>81337</v>
      </c>
      <c r="I57529" s="12">
        <v>307.25558999886846</v>
      </c>
    </row>
    <row r="57530" spans="1:9" x14ac:dyDescent="0.25">
      <c r="A57530">
        <f t="shared" si="899"/>
        <v>1150.5600000000004</v>
      </c>
      <c r="B57530" s="7">
        <v>1150.4400000000005</v>
      </c>
      <c r="C57530" s="8"/>
      <c r="D57530" s="8">
        <v>60.099709429822823</v>
      </c>
      <c r="E57530" s="8">
        <v>60.176476942747101</v>
      </c>
      <c r="F57530" s="8">
        <v>60.286246894669191</v>
      </c>
      <c r="G57530" s="8">
        <v>81247.722273535997</v>
      </c>
      <c r="H57530" s="8">
        <v>81337</v>
      </c>
      <c r="I57530" s="9">
        <v>307.1626200053127</v>
      </c>
    </row>
    <row r="57531" spans="1:9" x14ac:dyDescent="0.25">
      <c r="A57531">
        <f t="shared" si="899"/>
        <v>1150.5800000000004</v>
      </c>
      <c r="B57531" s="10">
        <v>1150.4600000000005</v>
      </c>
      <c r="C57531" s="11"/>
      <c r="D57531" s="11">
        <v>60.099725217486146</v>
      </c>
      <c r="E57531" s="11">
        <v>60.176469616097947</v>
      </c>
      <c r="F57531" s="11">
        <v>60.28623993351642</v>
      </c>
      <c r="G57531" s="11">
        <v>81248.85499565916</v>
      </c>
      <c r="H57531" s="11">
        <v>81337</v>
      </c>
      <c r="I57531" s="12">
        <v>307.07005169711937</v>
      </c>
    </row>
    <row r="57532" spans="1:9" x14ac:dyDescent="0.25">
      <c r="A57532">
        <f t="shared" si="899"/>
        <v>1150.6000000000004</v>
      </c>
      <c r="B57532" s="7">
        <v>1150.4800000000005</v>
      </c>
      <c r="C57532" s="8"/>
      <c r="D57532" s="8">
        <v>60.099741000395888</v>
      </c>
      <c r="E57532" s="8">
        <v>60.176502079919025</v>
      </c>
      <c r="F57532" s="8">
        <v>60.286232723299484</v>
      </c>
      <c r="G57532" s="8">
        <v>81249.125526546268</v>
      </c>
      <c r="H57532" s="8">
        <v>79189</v>
      </c>
      <c r="I57532" s="9">
        <v>306.9775944472064</v>
      </c>
    </row>
    <row r="57533" spans="1:9" x14ac:dyDescent="0.25">
      <c r="A57533">
        <f t="shared" si="899"/>
        <v>1150.6200000000003</v>
      </c>
      <c r="B57533" s="10">
        <v>1150.5000000000005</v>
      </c>
      <c r="C57533" s="11"/>
      <c r="D57533" s="11">
        <v>60.099756786736151</v>
      </c>
      <c r="E57533" s="11">
        <v>60.176494213870853</v>
      </c>
      <c r="F57533" s="11">
        <v>60.286255786152367</v>
      </c>
      <c r="G57533" s="11">
        <v>81219.75983852995</v>
      </c>
      <c r="H57533" s="11">
        <v>81337</v>
      </c>
      <c r="I57533" s="12">
        <v>307.04431809256351</v>
      </c>
    </row>
    <row r="57534" spans="1:9" x14ac:dyDescent="0.25">
      <c r="A57534">
        <f t="shared" si="899"/>
        <v>1150.6400000000003</v>
      </c>
      <c r="B57534" s="7">
        <v>1150.5200000000004</v>
      </c>
      <c r="C57534" s="8"/>
      <c r="D57534" s="8">
        <v>60.099772568212167</v>
      </c>
      <c r="E57534" s="8">
        <v>60.176486773851629</v>
      </c>
      <c r="F57534" s="8">
        <v>60.286255174841109</v>
      </c>
      <c r="G57534" s="8">
        <v>81242.652604297022</v>
      </c>
      <c r="H57534" s="8">
        <v>81337</v>
      </c>
      <c r="I57534" s="9">
        <v>306.94970853880557</v>
      </c>
    </row>
    <row r="57535" spans="1:9" x14ac:dyDescent="0.25">
      <c r="A57535">
        <f t="shared" si="899"/>
        <v>1150.6600000000003</v>
      </c>
      <c r="B57535" s="10">
        <v>1150.5400000000004</v>
      </c>
      <c r="C57535" s="11"/>
      <c r="D57535" s="11">
        <v>60.099788344912554</v>
      </c>
      <c r="E57535" s="11">
        <v>60.176479429471684</v>
      </c>
      <c r="F57535" s="11">
        <v>60.286249360781063</v>
      </c>
      <c r="G57535" s="11">
        <v>81247.707035795829</v>
      </c>
      <c r="H57535" s="11">
        <v>81337</v>
      </c>
      <c r="I57535" s="12">
        <v>306.85682255785701</v>
      </c>
    </row>
    <row r="57536" spans="1:9" x14ac:dyDescent="0.25">
      <c r="A57536">
        <f t="shared" si="899"/>
        <v>1150.6800000000003</v>
      </c>
      <c r="B57536" s="7">
        <v>1150.5600000000004</v>
      </c>
      <c r="C57536" s="8"/>
      <c r="D57536" s="8">
        <v>60.099804116857968</v>
      </c>
      <c r="E57536" s="8">
        <v>60.176472108094877</v>
      </c>
      <c r="F57536" s="8">
        <v>60.286242404874315</v>
      </c>
      <c r="G57536" s="8">
        <v>81248.839738666604</v>
      </c>
      <c r="H57536" s="8">
        <v>81337</v>
      </c>
      <c r="I57536" s="9">
        <v>306.76433823651968</v>
      </c>
    </row>
    <row r="57537" spans="1:9" x14ac:dyDescent="0.25">
      <c r="A57537">
        <f t="shared" si="899"/>
        <v>1150.7000000000003</v>
      </c>
      <c r="B57537" s="10">
        <v>1150.5800000000004</v>
      </c>
      <c r="C57537" s="11"/>
      <c r="D57537" s="11">
        <v>60.099819884054106</v>
      </c>
      <c r="E57537" s="11">
        <v>60.176464793751656</v>
      </c>
      <c r="F57537" s="11">
        <v>60.286235199901199</v>
      </c>
      <c r="G57537" s="11">
        <v>81249.110250071652</v>
      </c>
      <c r="H57537" s="11">
        <v>81337</v>
      </c>
      <c r="I57537" s="12">
        <v>306.67196494763959</v>
      </c>
    </row>
    <row r="57538" spans="1:9" x14ac:dyDescent="0.25">
      <c r="A57538">
        <f t="shared" si="899"/>
        <v>1150.7200000000003</v>
      </c>
      <c r="B57538" s="7">
        <v>1150.6000000000004</v>
      </c>
      <c r="C57538" s="8"/>
      <c r="D57538" s="8">
        <v>60.099835646503401</v>
      </c>
      <c r="E57538" s="8">
        <v>60.176497266359547</v>
      </c>
      <c r="F57538" s="8">
        <v>60.286227942137003</v>
      </c>
      <c r="G57538" s="8">
        <v>81249.191202973059</v>
      </c>
      <c r="H57538" s="8">
        <v>79189</v>
      </c>
      <c r="I57538" s="9">
        <v>306.57963879018325</v>
      </c>
    </row>
    <row r="57539" spans="1:9" x14ac:dyDescent="0.25">
      <c r="A57539">
        <f t="shared" si="899"/>
        <v>1150.7400000000005</v>
      </c>
      <c r="B57539" s="10">
        <v>1150.6200000000006</v>
      </c>
      <c r="C57539" s="11"/>
      <c r="D57539" s="11">
        <v>60.099851412389235</v>
      </c>
      <c r="E57539" s="11">
        <v>60.176489408328933</v>
      </c>
      <c r="F57539" s="11">
        <v>60.286251000586397</v>
      </c>
      <c r="G57539" s="11">
        <v>81219.783817940988</v>
      </c>
      <c r="H57539" s="11">
        <v>81337</v>
      </c>
      <c r="I57539" s="12">
        <v>306.64647942458936</v>
      </c>
    </row>
    <row r="57540" spans="1:9" x14ac:dyDescent="0.25">
      <c r="A57540">
        <f t="shared" si="899"/>
        <v>1150.7600000000004</v>
      </c>
      <c r="B57540" s="7">
        <v>1150.6400000000006</v>
      </c>
      <c r="C57540" s="8"/>
      <c r="D57540" s="8">
        <v>60.099867173416676</v>
      </c>
      <c r="E57540" s="8">
        <v>60.17648197615457</v>
      </c>
      <c r="F57540" s="8">
        <v>60.286250394358575</v>
      </c>
      <c r="G57540" s="8">
        <v>81242.667389971204</v>
      </c>
      <c r="H57540" s="8">
        <v>81337</v>
      </c>
      <c r="I57540" s="9">
        <v>306.55198375879797</v>
      </c>
    </row>
    <row r="57541" spans="1:9" x14ac:dyDescent="0.25">
      <c r="A57541">
        <f t="shared" si="899"/>
        <v>1150.7800000000004</v>
      </c>
      <c r="B57541" s="10">
        <v>1150.6600000000005</v>
      </c>
      <c r="C57541" s="11"/>
      <c r="D57541" s="11">
        <v>60.099882929674308</v>
      </c>
      <c r="E57541" s="11">
        <v>60.176474639579197</v>
      </c>
      <c r="F57541" s="11">
        <v>60.286244587465347</v>
      </c>
      <c r="G57541" s="11">
        <v>81247.719777541453</v>
      </c>
      <c r="H57541" s="11">
        <v>81337</v>
      </c>
      <c r="I57541" s="12">
        <v>306.45921095156734</v>
      </c>
    </row>
    <row r="57542" spans="1:9" x14ac:dyDescent="0.25">
      <c r="A57542">
        <f t="shared" si="899"/>
        <v>1150.8000000000004</v>
      </c>
      <c r="B57542" s="7">
        <v>1150.6800000000005</v>
      </c>
      <c r="C57542" s="8"/>
      <c r="D57542" s="8">
        <v>60.099898681182772</v>
      </c>
      <c r="E57542" s="8">
        <v>60.176467325995787</v>
      </c>
      <c r="F57542" s="8">
        <v>60.286237639181138</v>
      </c>
      <c r="G57542" s="8">
        <v>81248.852008363072</v>
      </c>
      <c r="H57542" s="8">
        <v>81337</v>
      </c>
      <c r="I57542" s="9">
        <v>306.36683961954412</v>
      </c>
    </row>
    <row r="57543" spans="1:9" x14ac:dyDescent="0.25">
      <c r="A57543">
        <f t="shared" si="899"/>
        <v>1150.8200000000004</v>
      </c>
      <c r="B57543" s="10">
        <v>1150.7000000000005</v>
      </c>
      <c r="C57543" s="11"/>
      <c r="D57543" s="11">
        <v>60.099914427947773</v>
      </c>
      <c r="E57543" s="11">
        <v>60.176499802873117</v>
      </c>
      <c r="F57543" s="11">
        <v>60.28623044192846</v>
      </c>
      <c r="G57543" s="11">
        <v>81249.122393302154</v>
      </c>
      <c r="H57543" s="11">
        <v>79189</v>
      </c>
      <c r="I57543" s="12">
        <v>306.27457925206835</v>
      </c>
    </row>
    <row r="57544" spans="1:9" x14ac:dyDescent="0.25">
      <c r="A57544">
        <f t="shared" si="899"/>
        <v>1150.8400000000004</v>
      </c>
      <c r="B57544" s="7">
        <v>1150.7200000000005</v>
      </c>
      <c r="C57544" s="8"/>
      <c r="D57544" s="8">
        <v>60.099930178153414</v>
      </c>
      <c r="E57544" s="8">
        <v>60.176491949878312</v>
      </c>
      <c r="F57544" s="8">
        <v>60.286253517760706</v>
      </c>
      <c r="G57544" s="8">
        <v>81219.756637195198</v>
      </c>
      <c r="H57544" s="8">
        <v>81337</v>
      </c>
      <c r="I57544" s="9">
        <v>306.34149970137986</v>
      </c>
    </row>
    <row r="57545" spans="1:9" x14ac:dyDescent="0.25">
      <c r="A57545">
        <f t="shared" si="899"/>
        <v>1150.8600000000004</v>
      </c>
      <c r="B57545" s="10">
        <v>1150.7400000000005</v>
      </c>
      <c r="C57545" s="11"/>
      <c r="D57545" s="11">
        <v>60.099945923504926</v>
      </c>
      <c r="E57545" s="11">
        <v>60.176484522907252</v>
      </c>
      <c r="F57545" s="11">
        <v>60.286252919430133</v>
      </c>
      <c r="G57545" s="11">
        <v>81242.649348177089</v>
      </c>
      <c r="H57545" s="11">
        <v>81337</v>
      </c>
      <c r="I57545" s="12">
        <v>306.24708689960454</v>
      </c>
    </row>
    <row r="57546" spans="1:9" x14ac:dyDescent="0.25">
      <c r="A57546">
        <f t="shared" ref="A57546:A57609" si="900">B57546+$A$8</f>
        <v>1150.8800000000003</v>
      </c>
      <c r="B57546" s="7">
        <v>1150.7600000000004</v>
      </c>
      <c r="C57546" s="8"/>
      <c r="D57546" s="8">
        <v>60.09996166409092</v>
      </c>
      <c r="E57546" s="8">
        <v>60.176477191570335</v>
      </c>
      <c r="F57546" s="8">
        <v>60.286247118347113</v>
      </c>
      <c r="G57546" s="8">
        <v>81247.703729740228</v>
      </c>
      <c r="H57546" s="8">
        <v>81337</v>
      </c>
      <c r="I57546" s="9">
        <v>306.15439760930724</v>
      </c>
    </row>
    <row r="57547" spans="1:9" x14ac:dyDescent="0.25">
      <c r="A57547">
        <f t="shared" si="900"/>
        <v>1150.9000000000003</v>
      </c>
      <c r="B57547" s="10">
        <v>1150.7800000000004</v>
      </c>
      <c r="C57547" s="11"/>
      <c r="D57547" s="11">
        <v>60.099977399932044</v>
      </c>
      <c r="E57547" s="11">
        <v>60.176469883231455</v>
      </c>
      <c r="F57547" s="11">
        <v>60.28624017541263</v>
      </c>
      <c r="G57547" s="11">
        <v>81248.836383756512</v>
      </c>
      <c r="H57547" s="11">
        <v>81337</v>
      </c>
      <c r="I57547" s="12">
        <v>306.06210991766721</v>
      </c>
    </row>
    <row r="57548" spans="1:9" x14ac:dyDescent="0.25">
      <c r="A57548">
        <f t="shared" si="900"/>
        <v>1150.9200000000003</v>
      </c>
      <c r="B57548" s="7">
        <v>1150.8000000000004</v>
      </c>
      <c r="C57548" s="8"/>
      <c r="D57548" s="8">
        <v>60.099993131034012</v>
      </c>
      <c r="E57548" s="8">
        <v>60.176502365355866</v>
      </c>
      <c r="F57548" s="8">
        <v>60.286232983406776</v>
      </c>
      <c r="G57548" s="8">
        <v>81249.106846559793</v>
      </c>
      <c r="H57548" s="8">
        <v>79189</v>
      </c>
      <c r="I57548" s="9">
        <v>305.96993319762845</v>
      </c>
    </row>
    <row r="57549" spans="1:9" x14ac:dyDescent="0.25">
      <c r="A57549">
        <f t="shared" si="900"/>
        <v>1150.9400000000003</v>
      </c>
      <c r="B57549" s="10">
        <v>1150.8200000000004</v>
      </c>
      <c r="C57549" s="11"/>
      <c r="D57549" s="11">
        <v>60.100008865580918</v>
      </c>
      <c r="E57549" s="11">
        <v>60.176494517603473</v>
      </c>
      <c r="F57549" s="11">
        <v>60.286256064463771</v>
      </c>
      <c r="G57549" s="11">
        <v>81219.74109026244</v>
      </c>
      <c r="H57549" s="11">
        <v>81337</v>
      </c>
      <c r="I57549" s="12">
        <v>306.03693728741632</v>
      </c>
    </row>
    <row r="57550" spans="1:9" x14ac:dyDescent="0.25">
      <c r="A57550">
        <f t="shared" si="900"/>
        <v>1150.9600000000003</v>
      </c>
      <c r="B57550" s="7">
        <v>1150.8400000000004</v>
      </c>
      <c r="C57550" s="8"/>
      <c r="D57550" s="8">
        <v>60.100024595277986</v>
      </c>
      <c r="E57550" s="8">
        <v>60.176487095872808</v>
      </c>
      <c r="F57550" s="8">
        <v>60.286255471349243</v>
      </c>
      <c r="G57550" s="8">
        <v>81242.633788172767</v>
      </c>
      <c r="H57550" s="8">
        <v>81337</v>
      </c>
      <c r="I57550" s="9">
        <v>305.94260809023922</v>
      </c>
    </row>
    <row r="57551" spans="1:9" x14ac:dyDescent="0.25">
      <c r="A57551">
        <f t="shared" si="900"/>
        <v>1150.9800000000005</v>
      </c>
      <c r="B57551" s="10">
        <v>1150.8600000000006</v>
      </c>
      <c r="C57551" s="11"/>
      <c r="D57551" s="11">
        <v>60.100040320213843</v>
      </c>
      <c r="E57551" s="11">
        <v>60.17647976977419</v>
      </c>
      <c r="F57551" s="11">
        <v>60.286249675478693</v>
      </c>
      <c r="G57551" s="11">
        <v>81247.688151706723</v>
      </c>
      <c r="H57551" s="11">
        <v>81337</v>
      </c>
      <c r="I57551" s="12">
        <v>305.85000237928733</v>
      </c>
    </row>
    <row r="57552" spans="1:9" x14ac:dyDescent="0.25">
      <c r="A57552">
        <f t="shared" si="900"/>
        <v>1151.0000000000005</v>
      </c>
      <c r="B57552" s="7">
        <v>1150.8800000000006</v>
      </c>
      <c r="C57552" s="8"/>
      <c r="D57552" s="8">
        <v>60.100056040409129</v>
      </c>
      <c r="E57552" s="8">
        <v>60.17647246667147</v>
      </c>
      <c r="F57552" s="8">
        <v>60.286242737754243</v>
      </c>
      <c r="G57552" s="8">
        <v>81248.820786610187</v>
      </c>
      <c r="H57552" s="8">
        <v>81337</v>
      </c>
      <c r="I57552" s="9">
        <v>305.75779824137999</v>
      </c>
    </row>
    <row r="57553" spans="1:9" x14ac:dyDescent="0.25">
      <c r="A57553">
        <f t="shared" si="900"/>
        <v>1151.0200000000004</v>
      </c>
      <c r="B57553" s="10">
        <v>1150.9000000000005</v>
      </c>
      <c r="C57553" s="11"/>
      <c r="D57553" s="11">
        <v>60.100071755869543</v>
      </c>
      <c r="E57553" s="11">
        <v>60.176465170595115</v>
      </c>
      <c r="F57553" s="11">
        <v>60.286235550956228</v>
      </c>
      <c r="G57553" s="11">
        <v>81249.091230068676</v>
      </c>
      <c r="H57553" s="11">
        <v>81337</v>
      </c>
      <c r="I57553" s="12">
        <v>305.66570504938846</v>
      </c>
    </row>
    <row r="57554" spans="1:9" x14ac:dyDescent="0.25">
      <c r="A57554">
        <f t="shared" si="900"/>
        <v>1151.0400000000004</v>
      </c>
      <c r="B57554" s="7">
        <v>1150.9200000000005</v>
      </c>
      <c r="C57554" s="8"/>
      <c r="D57554" s="8">
        <v>60.100087466597508</v>
      </c>
      <c r="E57554" s="8">
        <v>60.176497661463081</v>
      </c>
      <c r="F57554" s="8">
        <v>60.286228311359949</v>
      </c>
      <c r="G57554" s="8">
        <v>81249.172115049369</v>
      </c>
      <c r="H57554" s="8">
        <v>79189</v>
      </c>
      <c r="I57554" s="9">
        <v>305.57365890230625</v>
      </c>
    </row>
    <row r="57555" spans="1:9" x14ac:dyDescent="0.25">
      <c r="A57555">
        <f t="shared" si="900"/>
        <v>1151.0600000000004</v>
      </c>
      <c r="B57555" s="10">
        <v>1150.9400000000005</v>
      </c>
      <c r="C57555" s="11"/>
      <c r="D57555" s="11">
        <v>60.100103180776394</v>
      </c>
      <c r="E57555" s="11">
        <v>60.176489821684875</v>
      </c>
      <c r="F57555" s="11">
        <v>60.286251387970395</v>
      </c>
      <c r="G57555" s="11">
        <v>81219.764661808134</v>
      </c>
      <c r="H57555" s="11">
        <v>81337</v>
      </c>
      <c r="I57555" s="12">
        <v>305.64077946230424</v>
      </c>
    </row>
    <row r="57556" spans="1:9" x14ac:dyDescent="0.25">
      <c r="A57556">
        <f t="shared" si="900"/>
        <v>1151.0800000000004</v>
      </c>
      <c r="B57556" s="7">
        <v>1150.9600000000005</v>
      </c>
      <c r="C57556" s="8"/>
      <c r="D57556" s="8">
        <v>60.10011889011129</v>
      </c>
      <c r="E57556" s="8">
        <v>60.176482407755707</v>
      </c>
      <c r="F57556" s="8">
        <v>60.286250799896187</v>
      </c>
      <c r="G57556" s="8">
        <v>81242.648166216663</v>
      </c>
      <c r="H57556" s="8">
        <v>81337</v>
      </c>
      <c r="I57556" s="9">
        <v>305.54656363391632</v>
      </c>
    </row>
    <row r="57557" spans="1:9" x14ac:dyDescent="0.25">
      <c r="A57557">
        <f t="shared" si="900"/>
        <v>1151.1000000000004</v>
      </c>
      <c r="B57557" s="10">
        <v>1150.9800000000005</v>
      </c>
      <c r="C57557" s="11"/>
      <c r="D57557" s="11">
        <v>60.100134594690751</v>
      </c>
      <c r="E57557" s="11">
        <v>60.176475089418311</v>
      </c>
      <c r="F57557" s="11">
        <v>60.28624501114934</v>
      </c>
      <c r="G57557" s="11">
        <v>81247.700486001486</v>
      </c>
      <c r="H57557" s="11">
        <v>81337</v>
      </c>
      <c r="I57557" s="12">
        <v>305.45407057767505</v>
      </c>
    </row>
    <row r="57558" spans="1:9" x14ac:dyDescent="0.25">
      <c r="A57558">
        <f t="shared" si="900"/>
        <v>1151.1200000000003</v>
      </c>
      <c r="B57558" s="7">
        <v>1151.0000000000005</v>
      </c>
      <c r="C57558" s="8"/>
      <c r="D57558" s="8">
        <v>60.100150294535425</v>
      </c>
      <c r="E57558" s="8">
        <v>60.176467794065672</v>
      </c>
      <c r="F57558" s="8">
        <v>60.286238081004321</v>
      </c>
      <c r="G57558" s="8">
        <v>81248.832649022937</v>
      </c>
      <c r="H57558" s="8">
        <v>81337</v>
      </c>
      <c r="I57558" s="9">
        <v>305.36197891024045</v>
      </c>
    </row>
    <row r="57559" spans="1:9" x14ac:dyDescent="0.25">
      <c r="A57559">
        <f t="shared" si="900"/>
        <v>1151.1400000000003</v>
      </c>
      <c r="B57559" s="10">
        <v>1151.0200000000004</v>
      </c>
      <c r="C57559" s="11"/>
      <c r="D57559" s="11">
        <v>60.100165989651011</v>
      </c>
      <c r="E57559" s="11">
        <v>60.17650028916708</v>
      </c>
      <c r="F57559" s="11">
        <v>60.286230901883648</v>
      </c>
      <c r="G57559" s="11">
        <v>81249.102966179897</v>
      </c>
      <c r="H57559" s="11">
        <v>79189</v>
      </c>
      <c r="I57559" s="12">
        <v>305.26999812097682</v>
      </c>
    </row>
    <row r="57560" spans="1:9" x14ac:dyDescent="0.25">
      <c r="A57560">
        <f t="shared" si="900"/>
        <v>1151.1600000000003</v>
      </c>
      <c r="B57560" s="7">
        <v>1151.0400000000004</v>
      </c>
      <c r="C57560" s="8"/>
      <c r="D57560" s="8">
        <v>60.100181688221603</v>
      </c>
      <c r="E57560" s="8">
        <v>60.176492454388608</v>
      </c>
      <c r="F57560" s="8">
        <v>60.286253995841129</v>
      </c>
      <c r="G57560" s="8">
        <v>81219.737141924183</v>
      </c>
      <c r="H57560" s="8">
        <v>81337</v>
      </c>
      <c r="I57560" s="9">
        <v>305.33719806426814</v>
      </c>
    </row>
    <row r="57561" spans="1:9" x14ac:dyDescent="0.25">
      <c r="A57561">
        <f t="shared" si="900"/>
        <v>1151.1800000000003</v>
      </c>
      <c r="B57561" s="10">
        <v>1151.0600000000004</v>
      </c>
      <c r="C57561" s="11"/>
      <c r="D57561" s="11">
        <v>60.100197381952434</v>
      </c>
      <c r="E57561" s="11">
        <v>60.17648504562667</v>
      </c>
      <c r="F57561" s="11">
        <v>60.286253415628309</v>
      </c>
      <c r="G57561" s="11">
        <v>81242.629785480036</v>
      </c>
      <c r="H57561" s="11">
        <v>81337</v>
      </c>
      <c r="I57561" s="12">
        <v>305.243064668003</v>
      </c>
    </row>
    <row r="57562" spans="1:9" x14ac:dyDescent="0.25">
      <c r="A57562">
        <f t="shared" si="900"/>
        <v>1151.2000000000003</v>
      </c>
      <c r="B57562" s="7">
        <v>1151.0800000000004</v>
      </c>
      <c r="C57562" s="8"/>
      <c r="D57562" s="8">
        <v>60.100213070932114</v>
      </c>
      <c r="E57562" s="8">
        <v>60.176477732491684</v>
      </c>
      <c r="F57562" s="8">
        <v>60.286247632655801</v>
      </c>
      <c r="G57562" s="8">
        <v>81247.684099407023</v>
      </c>
      <c r="H57562" s="8">
        <v>81337</v>
      </c>
      <c r="I57562" s="9">
        <v>305.15065469694332</v>
      </c>
    </row>
    <row r="57563" spans="1:9" x14ac:dyDescent="0.25">
      <c r="A57563">
        <f t="shared" si="900"/>
        <v>1151.2200000000003</v>
      </c>
      <c r="B57563" s="10">
        <v>1151.1000000000004</v>
      </c>
      <c r="C57563" s="11"/>
      <c r="D57563" s="11">
        <v>60.100228755181277</v>
      </c>
      <c r="E57563" s="11">
        <v>60.176470442347522</v>
      </c>
      <c r="F57563" s="11">
        <v>60.286240707824646</v>
      </c>
      <c r="G57563" s="11">
        <v>81248.816685762198</v>
      </c>
      <c r="H57563" s="11">
        <v>81337</v>
      </c>
      <c r="I57563" s="12">
        <v>305.05864623827807</v>
      </c>
    </row>
    <row r="57564" spans="1:9" x14ac:dyDescent="0.25">
      <c r="A57564">
        <f t="shared" si="900"/>
        <v>1151.2400000000005</v>
      </c>
      <c r="B57564" s="7">
        <v>1151.1200000000006</v>
      </c>
      <c r="C57564" s="8"/>
      <c r="D57564" s="8">
        <v>60.10024443470563</v>
      </c>
      <c r="E57564" s="8">
        <v>60.176502942660086</v>
      </c>
      <c r="F57564" s="8">
        <v>60.28623353391496</v>
      </c>
      <c r="G57564" s="8">
        <v>81249.087080920101</v>
      </c>
      <c r="H57564" s="8">
        <v>79189</v>
      </c>
      <c r="I57564" s="9">
        <v>304.96674866497477</v>
      </c>
    </row>
    <row r="57565" spans="1:9" x14ac:dyDescent="0.25">
      <c r="A57565">
        <f t="shared" si="900"/>
        <v>1151.2600000000004</v>
      </c>
      <c r="B57565" s="10">
        <v>1151.1400000000006</v>
      </c>
      <c r="C57565" s="11"/>
      <c r="D57565" s="11">
        <v>60.100260117689274</v>
      </c>
      <c r="E57565" s="11">
        <v>60.176495113088002</v>
      </c>
      <c r="F57565" s="11">
        <v>60.286256633061434</v>
      </c>
      <c r="G57565" s="11">
        <v>81219.721256534001</v>
      </c>
      <c r="H57565" s="11">
        <v>81337</v>
      </c>
      <c r="I57565" s="12">
        <v>305.03403181781482</v>
      </c>
    </row>
    <row r="57566" spans="1:9" x14ac:dyDescent="0.25">
      <c r="A57566">
        <f t="shared" si="900"/>
        <v>1151.2800000000004</v>
      </c>
      <c r="B57566" s="7">
        <v>1151.1600000000005</v>
      </c>
      <c r="C57566" s="8"/>
      <c r="D57566" s="8">
        <v>60.100275795837426</v>
      </c>
      <c r="E57566" s="8">
        <v>60.176487709530463</v>
      </c>
      <c r="F57566" s="8">
        <v>60.286256058028847</v>
      </c>
      <c r="G57566" s="8">
        <v>81242.613887213505</v>
      </c>
      <c r="H57566" s="8">
        <v>81337</v>
      </c>
      <c r="I57566" s="9">
        <v>304.93998159493941</v>
      </c>
    </row>
    <row r="57567" spans="1:9" x14ac:dyDescent="0.25">
      <c r="A57567">
        <f t="shared" si="900"/>
        <v>1151.3000000000004</v>
      </c>
      <c r="B57567" s="10">
        <v>1151.1800000000005</v>
      </c>
      <c r="C57567" s="11"/>
      <c r="D57567" s="11">
        <v>60.100291469238698</v>
      </c>
      <c r="E57567" s="11">
        <v>60.176480401597772</v>
      </c>
      <c r="F57567" s="11">
        <v>60.286250280233006</v>
      </c>
      <c r="G57567" s="11">
        <v>81247.668183260321</v>
      </c>
      <c r="H57567" s="11">
        <v>81337</v>
      </c>
      <c r="I57567" s="12">
        <v>304.84765477215791</v>
      </c>
    </row>
    <row r="57568" spans="1:9" x14ac:dyDescent="0.25">
      <c r="A57568">
        <f t="shared" si="900"/>
        <v>1151.3200000000004</v>
      </c>
      <c r="B57568" s="7">
        <v>1151.2000000000005</v>
      </c>
      <c r="C57568" s="8"/>
      <c r="D57568" s="8">
        <v>60.100307137913731</v>
      </c>
      <c r="E57568" s="8">
        <v>60.176473116653796</v>
      </c>
      <c r="F57568" s="8">
        <v>60.286243360576087</v>
      </c>
      <c r="G57568" s="8">
        <v>81248.800750641472</v>
      </c>
      <c r="H57568" s="8">
        <v>81337</v>
      </c>
      <c r="I57568" s="9">
        <v>304.75572943629595</v>
      </c>
    </row>
    <row r="57569" spans="1:9" x14ac:dyDescent="0.25">
      <c r="A57569">
        <f t="shared" si="900"/>
        <v>1151.3400000000004</v>
      </c>
      <c r="B57569" s="10">
        <v>1151.2200000000005</v>
      </c>
      <c r="C57569" s="11"/>
      <c r="D57569" s="11">
        <v>60.100322801868231</v>
      </c>
      <c r="E57569" s="11">
        <v>60.176465838728987</v>
      </c>
      <c r="F57569" s="11">
        <v>60.286236191838448</v>
      </c>
      <c r="G57569" s="11">
        <v>81249.071126591109</v>
      </c>
      <c r="H57569" s="11">
        <v>81337</v>
      </c>
      <c r="I57569" s="12">
        <v>304.6639149602475</v>
      </c>
    </row>
    <row r="57570" spans="1:9" x14ac:dyDescent="0.25">
      <c r="A57570">
        <f t="shared" si="900"/>
        <v>1151.3600000000004</v>
      </c>
      <c r="B57570" s="7">
        <v>1151.2400000000005</v>
      </c>
      <c r="C57570" s="8"/>
      <c r="D57570" s="8">
        <v>60.100338461104606</v>
      </c>
      <c r="E57570" s="8">
        <v>60.176498347742069</v>
      </c>
      <c r="F57570" s="8">
        <v>60.28622897029539</v>
      </c>
      <c r="G57570" s="8">
        <v>81249.151944087105</v>
      </c>
      <c r="H57570" s="8">
        <v>79189</v>
      </c>
      <c r="I57570" s="9">
        <v>304.57214744303241</v>
      </c>
    </row>
    <row r="57571" spans="1:9" x14ac:dyDescent="0.25">
      <c r="A57571">
        <f t="shared" si="900"/>
        <v>1151.3800000000003</v>
      </c>
      <c r="B57571" s="10">
        <v>1151.2600000000004</v>
      </c>
      <c r="C57571" s="11"/>
      <c r="D57571" s="11">
        <v>60.100354123806227</v>
      </c>
      <c r="E57571" s="11">
        <v>60.176490526101034</v>
      </c>
      <c r="F57571" s="11">
        <v>60.286252064952492</v>
      </c>
      <c r="G57571" s="11">
        <v>81219.744422828342</v>
      </c>
      <c r="H57571" s="11">
        <v>81337</v>
      </c>
      <c r="I57571" s="12">
        <v>304.63954654987123</v>
      </c>
    </row>
    <row r="57572" spans="1:9" x14ac:dyDescent="0.25">
      <c r="A57572">
        <f t="shared" si="900"/>
        <v>1151.4000000000003</v>
      </c>
      <c r="B57572" s="7">
        <v>1151.2800000000004</v>
      </c>
      <c r="C57572" s="8"/>
      <c r="D57572" s="8">
        <v>60.100369781678161</v>
      </c>
      <c r="E57572" s="8">
        <v>60.176483130301861</v>
      </c>
      <c r="F57572" s="8">
        <v>60.286251494917344</v>
      </c>
      <c r="G57572" s="8">
        <v>81242.627860239707</v>
      </c>
      <c r="H57572" s="8">
        <v>81337</v>
      </c>
      <c r="I57572" s="9">
        <v>304.5456091792376</v>
      </c>
    </row>
    <row r="57573" spans="1:9" x14ac:dyDescent="0.25">
      <c r="A57573">
        <f t="shared" si="900"/>
        <v>1151.4200000000003</v>
      </c>
      <c r="B57573" s="10">
        <v>1151.3000000000004</v>
      </c>
      <c r="C57573" s="11"/>
      <c r="D57573" s="11">
        <v>60.100385434808985</v>
      </c>
      <c r="E57573" s="11">
        <v>60.176475830087277</v>
      </c>
      <c r="F57573" s="11">
        <v>60.28624572420231</v>
      </c>
      <c r="G57573" s="11">
        <v>81247.680112715825</v>
      </c>
      <c r="H57573" s="11">
        <v>81337</v>
      </c>
      <c r="I57573" s="12">
        <v>304.45339449478843</v>
      </c>
    </row>
    <row r="57574" spans="1:9" x14ac:dyDescent="0.25">
      <c r="A57574">
        <f t="shared" si="900"/>
        <v>1151.4400000000003</v>
      </c>
      <c r="B57574" s="7">
        <v>1151.3200000000004</v>
      </c>
      <c r="C57574" s="8"/>
      <c r="D57574" s="8">
        <v>60.100401083219325</v>
      </c>
      <c r="E57574" s="8">
        <v>60.176468552850281</v>
      </c>
      <c r="F57574" s="8">
        <v>60.286238812081947</v>
      </c>
      <c r="G57574" s="8">
        <v>81248.812208381234</v>
      </c>
      <c r="H57574" s="8">
        <v>81337</v>
      </c>
      <c r="I57574" s="9">
        <v>304.36158111318599</v>
      </c>
    </row>
    <row r="57575" spans="1:9" x14ac:dyDescent="0.25">
      <c r="A57575">
        <f t="shared" si="900"/>
        <v>1151.4600000000003</v>
      </c>
      <c r="B57575" s="10">
        <v>1151.3400000000004</v>
      </c>
      <c r="C57575" s="11"/>
      <c r="D57575" s="11">
        <v>60.100416726914879</v>
      </c>
      <c r="E57575" s="11">
        <v>60.176501066061007</v>
      </c>
      <c r="F57575" s="11">
        <v>60.286231650978785</v>
      </c>
      <c r="G57575" s="11">
        <v>81249.082458192861</v>
      </c>
      <c r="H57575" s="11">
        <v>79189</v>
      </c>
      <c r="I57575" s="12">
        <v>304.26987852381632</v>
      </c>
    </row>
    <row r="57576" spans="1:9" x14ac:dyDescent="0.25">
      <c r="A57576">
        <f t="shared" si="900"/>
        <v>1151.4800000000005</v>
      </c>
      <c r="B57576" s="7">
        <v>1151.3600000000006</v>
      </c>
      <c r="C57576" s="8"/>
      <c r="D57576" s="8">
        <v>60.100432374079737</v>
      </c>
      <c r="E57576" s="8">
        <v>60.176493249383817</v>
      </c>
      <c r="F57576" s="8">
        <v>60.286254762947294</v>
      </c>
      <c r="G57576" s="8">
        <v>81219.716565980154</v>
      </c>
      <c r="H57576" s="8">
        <v>81337</v>
      </c>
      <c r="I57576" s="9">
        <v>304.33735658452218</v>
      </c>
    </row>
    <row r="57577" spans="1:9" x14ac:dyDescent="0.25">
      <c r="A57577">
        <f t="shared" si="900"/>
        <v>1151.5000000000005</v>
      </c>
      <c r="B57577" s="10">
        <v>1151.3800000000006</v>
      </c>
      <c r="C57577" s="11"/>
      <c r="D57577" s="11">
        <v>60.100448016419136</v>
      </c>
      <c r="E57577" s="11">
        <v>60.176485858716006</v>
      </c>
      <c r="F57577" s="11">
        <v>60.286254200737858</v>
      </c>
      <c r="G57577" s="11">
        <v>81242.609142733461</v>
      </c>
      <c r="H57577" s="11">
        <v>81337</v>
      </c>
      <c r="I57577" s="12">
        <v>304.24350121630562</v>
      </c>
    </row>
    <row r="57578" spans="1:9" x14ac:dyDescent="0.25">
      <c r="A57578">
        <f t="shared" si="900"/>
        <v>1151.5200000000004</v>
      </c>
      <c r="B57578" s="7">
        <v>1151.4000000000005</v>
      </c>
      <c r="C57578" s="8"/>
      <c r="D57578" s="8">
        <v>60.100463654021667</v>
      </c>
      <c r="E57578" s="8">
        <v>60.17647856366797</v>
      </c>
      <c r="F57578" s="8">
        <v>60.286248435761493</v>
      </c>
      <c r="G57578" s="8">
        <v>81247.663389500231</v>
      </c>
      <c r="H57578" s="8">
        <v>81337</v>
      </c>
      <c r="I57578" s="9">
        <v>304.15136918747311</v>
      </c>
    </row>
    <row r="57579" spans="1:9" x14ac:dyDescent="0.25">
      <c r="A57579">
        <f t="shared" si="900"/>
        <v>1151.5400000000004</v>
      </c>
      <c r="B57579" s="10">
        <v>1151.4200000000005</v>
      </c>
      <c r="C57579" s="11"/>
      <c r="D57579" s="11">
        <v>60.100479286907969</v>
      </c>
      <c r="E57579" s="11">
        <v>60.176471291603598</v>
      </c>
      <c r="F57579" s="11">
        <v>60.286241528919319</v>
      </c>
      <c r="G57579" s="11">
        <v>81248.79590863765</v>
      </c>
      <c r="H57579" s="11">
        <v>81337</v>
      </c>
      <c r="I57579" s="12">
        <v>304.05963858521244</v>
      </c>
    </row>
    <row r="57580" spans="1:9" x14ac:dyDescent="0.25">
      <c r="A57580">
        <f t="shared" si="900"/>
        <v>1151.5600000000004</v>
      </c>
      <c r="B57580" s="7">
        <v>1151.4400000000005</v>
      </c>
      <c r="C57580" s="8"/>
      <c r="D57580" s="8">
        <v>60.100494915083736</v>
      </c>
      <c r="E57580" s="8">
        <v>60.176464026553347</v>
      </c>
      <c r="F57580" s="8">
        <v>60.286234372991487</v>
      </c>
      <c r="G57580" s="8">
        <v>81249.066236586281</v>
      </c>
      <c r="H57580" s="8">
        <v>81337</v>
      </c>
      <c r="I57580" s="9">
        <v>303.96801878251205</v>
      </c>
    </row>
    <row r="57581" spans="1:9" x14ac:dyDescent="0.25">
      <c r="A57581">
        <f t="shared" si="900"/>
        <v>1151.5800000000004</v>
      </c>
      <c r="B57581" s="10">
        <v>1151.4600000000005</v>
      </c>
      <c r="C57581" s="11"/>
      <c r="D57581" s="11">
        <v>60.100510538551397</v>
      </c>
      <c r="E57581" s="11">
        <v>60.176496548433896</v>
      </c>
      <c r="F57581" s="11">
        <v>60.286227164253226</v>
      </c>
      <c r="G57581" s="11">
        <v>81249.147006149477</v>
      </c>
      <c r="H57581" s="11">
        <v>79189</v>
      </c>
      <c r="I57581" s="12">
        <v>303.87644587842749</v>
      </c>
    </row>
    <row r="57582" spans="1:9" x14ac:dyDescent="0.25">
      <c r="A57582">
        <f t="shared" si="900"/>
        <v>1151.6000000000004</v>
      </c>
      <c r="B57582" s="7">
        <v>1151.4800000000005</v>
      </c>
      <c r="C57582" s="8"/>
      <c r="D57582" s="8">
        <v>60.100526165494301</v>
      </c>
      <c r="E57582" s="8">
        <v>60.176488739657358</v>
      </c>
      <c r="F57582" s="8">
        <v>60.286250271708553</v>
      </c>
      <c r="G57582" s="8">
        <v>81219.739438504766</v>
      </c>
      <c r="H57582" s="8">
        <v>81337</v>
      </c>
      <c r="I57582" s="9">
        <v>303.94403953000398</v>
      </c>
    </row>
    <row r="57583" spans="1:9" x14ac:dyDescent="0.25">
      <c r="A57583">
        <f t="shared" si="900"/>
        <v>1151.6200000000003</v>
      </c>
      <c r="B57583" s="10">
        <v>1151.5000000000005</v>
      </c>
      <c r="C57583" s="11"/>
      <c r="D57583" s="11">
        <v>60.100541787617523</v>
      </c>
      <c r="E57583" s="11">
        <v>60.17648135671763</v>
      </c>
      <c r="F57583" s="11">
        <v>60.286249714467829</v>
      </c>
      <c r="G57583" s="11">
        <v>81242.622826857289</v>
      </c>
      <c r="H57583" s="11">
        <v>81337</v>
      </c>
      <c r="I57583" s="12">
        <v>303.85029665224619</v>
      </c>
    </row>
    <row r="57584" spans="1:9" x14ac:dyDescent="0.25">
      <c r="A57584">
        <f t="shared" si="900"/>
        <v>1151.6400000000003</v>
      </c>
      <c r="B57584" s="7">
        <v>1151.5200000000004</v>
      </c>
      <c r="C57584" s="8"/>
      <c r="D57584" s="8">
        <v>60.100557405009624</v>
      </c>
      <c r="E57584" s="8">
        <v>60.176474069357454</v>
      </c>
      <c r="F57584" s="8">
        <v>60.286243956542485</v>
      </c>
      <c r="G57584" s="8">
        <v>81247.675031212595</v>
      </c>
      <c r="H57584" s="8">
        <v>81337</v>
      </c>
      <c r="I57584" s="9">
        <v>303.75827640043013</v>
      </c>
    </row>
    <row r="57585" spans="1:9" x14ac:dyDescent="0.25">
      <c r="A57585">
        <f t="shared" si="900"/>
        <v>1151.6600000000003</v>
      </c>
      <c r="B57585" s="10">
        <v>1151.5400000000004</v>
      </c>
      <c r="C57585" s="11"/>
      <c r="D57585" s="11">
        <v>60.100573017691239</v>
      </c>
      <c r="E57585" s="11">
        <v>60.176466804969813</v>
      </c>
      <c r="F57585" s="11">
        <v>60.286237057206854</v>
      </c>
      <c r="G57585" s="11">
        <v>81248.80707897828</v>
      </c>
      <c r="H57585" s="11">
        <v>81337</v>
      </c>
      <c r="I57585" s="12">
        <v>303.66665739130514</v>
      </c>
    </row>
    <row r="57586" spans="1:9" x14ac:dyDescent="0.25">
      <c r="A57586">
        <f t="shared" si="900"/>
        <v>1151.6800000000003</v>
      </c>
      <c r="B57586" s="7">
        <v>1151.5600000000004</v>
      </c>
      <c r="C57586" s="8"/>
      <c r="D57586" s="8">
        <v>60.10058862566806</v>
      </c>
      <c r="E57586" s="8">
        <v>60.176499331022896</v>
      </c>
      <c r="F57586" s="8">
        <v>60.286229908883435</v>
      </c>
      <c r="G57586" s="8">
        <v>81249.077280953628</v>
      </c>
      <c r="H57586" s="8">
        <v>79189</v>
      </c>
      <c r="I57586" s="9">
        <v>303.57514911429132</v>
      </c>
    </row>
    <row r="57587" spans="1:9" x14ac:dyDescent="0.25">
      <c r="A57587">
        <f t="shared" si="900"/>
        <v>1151.7000000000003</v>
      </c>
      <c r="B57587" s="10">
        <v>1151.5800000000004</v>
      </c>
      <c r="C57587" s="11"/>
      <c r="D57587" s="11">
        <v>60.100604237124173</v>
      </c>
      <c r="E57587" s="11">
        <v>60.176491527185028</v>
      </c>
      <c r="F57587" s="11">
        <v>60.286253033625165</v>
      </c>
      <c r="G57587" s="11">
        <v>81219.711342396593</v>
      </c>
      <c r="H57587" s="11">
        <v>81337</v>
      </c>
      <c r="I57587" s="12">
        <v>303.64282141934672</v>
      </c>
    </row>
    <row r="57588" spans="1:9" x14ac:dyDescent="0.25">
      <c r="A57588">
        <f t="shared" si="900"/>
        <v>1151.7200000000003</v>
      </c>
      <c r="B57588" s="7">
        <v>1151.6000000000004</v>
      </c>
      <c r="C57588" s="8"/>
      <c r="D57588" s="8">
        <v>60.100619843764797</v>
      </c>
      <c r="E57588" s="8">
        <v>60.176484149351481</v>
      </c>
      <c r="F57588" s="8">
        <v>60.286252484185134</v>
      </c>
      <c r="G57588" s="8">
        <v>81242.603870228006</v>
      </c>
      <c r="H57588" s="8">
        <v>81337</v>
      </c>
      <c r="I57588" s="9">
        <v>303.54916024341844</v>
      </c>
    </row>
    <row r="57589" spans="1:9" x14ac:dyDescent="0.25">
      <c r="A57589">
        <f t="shared" si="900"/>
        <v>1151.7400000000005</v>
      </c>
      <c r="B57589" s="10">
        <v>1151.6200000000006</v>
      </c>
      <c r="C57589" s="11"/>
      <c r="D57589" s="11">
        <v>60.100635445678549</v>
      </c>
      <c r="E57589" s="11">
        <v>60.176476867132685</v>
      </c>
      <c r="F57589" s="11">
        <v>60.286246731973421</v>
      </c>
      <c r="G57589" s="11">
        <v>81247.658068978242</v>
      </c>
      <c r="H57589" s="11">
        <v>81337</v>
      </c>
      <c r="I57589" s="12">
        <v>303.45722234672996</v>
      </c>
    </row>
    <row r="57590" spans="1:9" x14ac:dyDescent="0.25">
      <c r="A57590">
        <f t="shared" si="900"/>
        <v>1151.7600000000004</v>
      </c>
      <c r="B57590" s="7">
        <v>1151.6400000000006</v>
      </c>
      <c r="C57590" s="8"/>
      <c r="D57590" s="8">
        <v>60.100651042886042</v>
      </c>
      <c r="E57590" s="8">
        <v>60.176469607892521</v>
      </c>
      <c r="F57590" s="8">
        <v>60.28623983789096</v>
      </c>
      <c r="G57590" s="8">
        <v>81248.790540313028</v>
      </c>
      <c r="H57590" s="8">
        <v>81337</v>
      </c>
      <c r="I57590" s="9">
        <v>303.36568581655376</v>
      </c>
    </row>
    <row r="57591" spans="1:9" x14ac:dyDescent="0.25">
      <c r="A57591">
        <f t="shared" si="900"/>
        <v>1151.7800000000004</v>
      </c>
      <c r="B57591" s="10">
        <v>1151.6600000000005</v>
      </c>
      <c r="C57591" s="11"/>
      <c r="D57591" s="11">
        <v>60.100666635392983</v>
      </c>
      <c r="E57591" s="11">
        <v>60.176502139095952</v>
      </c>
      <c r="F57591" s="11">
        <v>60.286232694717846</v>
      </c>
      <c r="G57591" s="11">
        <v>81249.060820520826</v>
      </c>
      <c r="H57591" s="11">
        <v>79189</v>
      </c>
      <c r="I57591" s="12">
        <v>303.27426002591181</v>
      </c>
    </row>
    <row r="57592" spans="1:9" x14ac:dyDescent="0.25">
      <c r="A57592">
        <f t="shared" si="900"/>
        <v>1151.8000000000004</v>
      </c>
      <c r="B57592" s="7">
        <v>1151.6800000000005</v>
      </c>
      <c r="C57592" s="8"/>
      <c r="D57592" s="8">
        <v>60.100682231383466</v>
      </c>
      <c r="E57592" s="8">
        <v>60.176494340403508</v>
      </c>
      <c r="F57592" s="8">
        <v>60.286255824588061</v>
      </c>
      <c r="G57592" s="8">
        <v>81219.694881934513</v>
      </c>
      <c r="H57592" s="8">
        <v>81337</v>
      </c>
      <c r="I57592" s="9">
        <v>303.34201481185863</v>
      </c>
    </row>
    <row r="57593" spans="1:9" x14ac:dyDescent="0.25">
      <c r="A57593">
        <f t="shared" si="900"/>
        <v>1151.8200000000004</v>
      </c>
      <c r="B57593" s="10">
        <v>1151.7000000000005</v>
      </c>
      <c r="C57593" s="11"/>
      <c r="D57593" s="11">
        <v>60.100697822562694</v>
      </c>
      <c r="E57593" s="11">
        <v>60.176486967713416</v>
      </c>
      <c r="F57593" s="11">
        <v>60.28625528026766</v>
      </c>
      <c r="G57593" s="11">
        <v>81242.58739722037</v>
      </c>
      <c r="H57593" s="11">
        <v>81337</v>
      </c>
      <c r="I57593" s="12">
        <v>303.248436080185</v>
      </c>
    </row>
    <row r="57594" spans="1:9" x14ac:dyDescent="0.25">
      <c r="A57594">
        <f t="shared" si="900"/>
        <v>1151.8400000000004</v>
      </c>
      <c r="B57594" s="7">
        <v>1151.7200000000005</v>
      </c>
      <c r="C57594" s="8"/>
      <c r="D57594" s="8">
        <v>60.100713409019285</v>
      </c>
      <c r="E57594" s="8">
        <v>60.176479690635993</v>
      </c>
      <c r="F57594" s="8">
        <v>60.286249533172004</v>
      </c>
      <c r="G57594" s="8">
        <v>81247.641578342722</v>
      </c>
      <c r="H57594" s="8">
        <v>81337</v>
      </c>
      <c r="I57594" s="9">
        <v>303.15658060287848</v>
      </c>
    </row>
    <row r="57595" spans="1:9" x14ac:dyDescent="0.25">
      <c r="A57595">
        <f t="shared" si="900"/>
        <v>1151.8600000000004</v>
      </c>
      <c r="B57595" s="10">
        <v>1151.7400000000005</v>
      </c>
      <c r="C57595" s="11"/>
      <c r="D57595" s="11">
        <v>60.10072899077386</v>
      </c>
      <c r="E57595" s="11">
        <v>60.176472436535114</v>
      </c>
      <c r="F57595" s="11">
        <v>60.286242644203192</v>
      </c>
      <c r="G57595" s="11">
        <v>81248.774030938454</v>
      </c>
      <c r="H57595" s="11">
        <v>81337</v>
      </c>
      <c r="I57595" s="12">
        <v>303.06512646684234</v>
      </c>
    </row>
    <row r="57596" spans="1:9" x14ac:dyDescent="0.25">
      <c r="A57596">
        <f t="shared" si="900"/>
        <v>1151.8800000000003</v>
      </c>
      <c r="B57596" s="7">
        <v>1151.7600000000004</v>
      </c>
      <c r="C57596" s="8"/>
      <c r="D57596" s="8">
        <v>60.100744567832109</v>
      </c>
      <c r="E57596" s="8">
        <v>60.176465189441231</v>
      </c>
      <c r="F57596" s="8">
        <v>60.286235506141558</v>
      </c>
      <c r="G57596" s="8">
        <v>81249.044292169099</v>
      </c>
      <c r="H57596" s="8">
        <v>81337</v>
      </c>
      <c r="I57596" s="9">
        <v>302.97378304502377</v>
      </c>
    </row>
    <row r="57597" spans="1:9" x14ac:dyDescent="0.25">
      <c r="A57597">
        <f t="shared" si="900"/>
        <v>1151.9000000000003</v>
      </c>
      <c r="B57597" s="10">
        <v>1151.7800000000004</v>
      </c>
      <c r="C57597" s="11"/>
      <c r="D57597" s="11">
        <v>60.100760140196449</v>
      </c>
      <c r="E57597" s="11">
        <v>60.176497729272349</v>
      </c>
      <c r="F57597" s="11">
        <v>60.286228315262413</v>
      </c>
      <c r="G57597" s="11">
        <v>81249.124994996557</v>
      </c>
      <c r="H57597" s="11">
        <v>79189</v>
      </c>
      <c r="I57597" s="12">
        <v>302.88248643649018</v>
      </c>
    </row>
    <row r="57598" spans="1:9" x14ac:dyDescent="0.25">
      <c r="A57598">
        <f t="shared" si="900"/>
        <v>1151.9200000000003</v>
      </c>
      <c r="B57598" s="7">
        <v>1151.8000000000004</v>
      </c>
      <c r="C57598" s="8"/>
      <c r="D57598" s="8">
        <v>60.100775716050244</v>
      </c>
      <c r="E57598" s="8">
        <v>60.176489938437925</v>
      </c>
      <c r="F57598" s="8">
        <v>60.286251440570759</v>
      </c>
      <c r="G57598" s="8">
        <v>81219.717359659728</v>
      </c>
      <c r="H57598" s="8">
        <v>81337</v>
      </c>
      <c r="I57598" s="9">
        <v>302.95035630357148</v>
      </c>
    </row>
    <row r="57599" spans="1:9" x14ac:dyDescent="0.25">
      <c r="A57599">
        <f t="shared" si="900"/>
        <v>1151.9400000000003</v>
      </c>
      <c r="B57599" s="10">
        <v>1151.8200000000004</v>
      </c>
      <c r="C57599" s="11"/>
      <c r="D57599" s="11">
        <v>60.100791287098552</v>
      </c>
      <c r="E57599" s="11">
        <v>60.176482573433198</v>
      </c>
      <c r="F57599" s="11">
        <v>60.286250901175201</v>
      </c>
      <c r="G57599" s="11">
        <v>81242.600682073811</v>
      </c>
      <c r="H57599" s="11">
        <v>81337</v>
      </c>
      <c r="I57599" s="12">
        <v>302.85688955070333</v>
      </c>
    </row>
    <row r="57600" spans="1:9" x14ac:dyDescent="0.25">
      <c r="A57600">
        <f t="shared" si="900"/>
        <v>1151.9600000000003</v>
      </c>
      <c r="B57600" s="7">
        <v>1151.8400000000004</v>
      </c>
      <c r="C57600" s="8"/>
      <c r="D57600" s="8">
        <v>60.10080685342993</v>
      </c>
      <c r="E57600" s="8">
        <v>60.176475304000917</v>
      </c>
      <c r="F57600" s="8">
        <v>60.286245161087763</v>
      </c>
      <c r="G57600" s="8">
        <v>81247.65281992768</v>
      </c>
      <c r="H57600" s="8">
        <v>81337</v>
      </c>
      <c r="I57600" s="9">
        <v>302.76514533857909</v>
      </c>
    </row>
    <row r="57601" spans="1:9" x14ac:dyDescent="0.25">
      <c r="A57601">
        <f t="shared" si="900"/>
        <v>1151.9800000000005</v>
      </c>
      <c r="B57601" s="10">
        <v>1151.8600000000006</v>
      </c>
      <c r="C57601" s="11"/>
      <c r="D57601" s="11">
        <v>60.100822415065011</v>
      </c>
      <c r="E57601" s="11">
        <v>60.176468057534059</v>
      </c>
      <c r="F57601" s="11">
        <v>60.286238279582932</v>
      </c>
      <c r="G57601" s="11">
        <v>81248.784801089118</v>
      </c>
      <c r="H57601" s="11">
        <v>81337</v>
      </c>
      <c r="I57601" s="12">
        <v>302.67380228393154</v>
      </c>
    </row>
    <row r="57602" spans="1:9" x14ac:dyDescent="0.25">
      <c r="A57602">
        <f t="shared" si="900"/>
        <v>1152.0000000000005</v>
      </c>
      <c r="B57602" s="7">
        <v>1151.8800000000006</v>
      </c>
      <c r="C57602" s="8"/>
      <c r="D57602" s="8">
        <v>60.100837972009479</v>
      </c>
      <c r="E57602" s="8">
        <v>60.176500601502234</v>
      </c>
      <c r="F57602" s="8">
        <v>60.286231149083228</v>
      </c>
      <c r="G57602" s="8">
        <v>81249.054936458575</v>
      </c>
      <c r="H57602" s="8">
        <v>79189</v>
      </c>
      <c r="I57602" s="9">
        <v>302.58256987619825</v>
      </c>
    </row>
    <row r="57603" spans="1:9" x14ac:dyDescent="0.25">
      <c r="A57603">
        <f t="shared" si="900"/>
        <v>1152.0200000000004</v>
      </c>
      <c r="B57603" s="10">
        <v>1151.9000000000005</v>
      </c>
      <c r="C57603" s="11"/>
      <c r="D57603" s="11">
        <v>60.100853532447417</v>
      </c>
      <c r="E57603" s="11">
        <v>60.176492815570917</v>
      </c>
      <c r="F57603" s="11">
        <v>60.286254291642692</v>
      </c>
      <c r="G57603" s="11">
        <v>81219.688930267686</v>
      </c>
      <c r="H57603" s="11">
        <v>81337</v>
      </c>
      <c r="I57603" s="12">
        <v>302.65051797102853</v>
      </c>
    </row>
    <row r="57604" spans="1:9" x14ac:dyDescent="0.25">
      <c r="A57604">
        <f t="shared" si="900"/>
        <v>1152.0400000000004</v>
      </c>
      <c r="B57604" s="7">
        <v>1151.9200000000005</v>
      </c>
      <c r="C57604" s="8"/>
      <c r="D57604" s="8">
        <v>60.100869088084053</v>
      </c>
      <c r="E57604" s="8">
        <v>60.176485455636829</v>
      </c>
      <c r="F57604" s="8">
        <v>60.286253760012464</v>
      </c>
      <c r="G57604" s="8">
        <v>81242.581392353022</v>
      </c>
      <c r="H57604" s="8">
        <v>81337</v>
      </c>
      <c r="I57604" s="9">
        <v>302.55713249398377</v>
      </c>
    </row>
    <row r="57605" spans="1:9" x14ac:dyDescent="0.25">
      <c r="A57605">
        <f t="shared" si="900"/>
        <v>1152.0600000000004</v>
      </c>
      <c r="B57605" s="10">
        <v>1151.9400000000005</v>
      </c>
      <c r="C57605" s="11"/>
      <c r="D57605" s="11">
        <v>60.100884639007973</v>
      </c>
      <c r="E57605" s="11">
        <v>60.176478191310395</v>
      </c>
      <c r="F57605" s="11">
        <v>60.286248025603314</v>
      </c>
      <c r="G57605" s="11">
        <v>81247.635524748854</v>
      </c>
      <c r="H57605" s="11">
        <v>81337</v>
      </c>
      <c r="I57605" s="12">
        <v>302.46547021112059</v>
      </c>
    </row>
    <row r="57606" spans="1:9" x14ac:dyDescent="0.25">
      <c r="A57606">
        <f t="shared" si="900"/>
        <v>1152.0800000000004</v>
      </c>
      <c r="B57606" s="7">
        <v>1151.9600000000005</v>
      </c>
      <c r="C57606" s="8"/>
      <c r="D57606" s="8">
        <v>60.100900185239809</v>
      </c>
      <c r="E57606" s="8">
        <v>60.176470949955487</v>
      </c>
      <c r="F57606" s="8">
        <v>60.286241149316311</v>
      </c>
      <c r="G57606" s="8">
        <v>81248.767929616399</v>
      </c>
      <c r="H57606" s="8">
        <v>81337</v>
      </c>
      <c r="I57606" s="9">
        <v>302.37420920969134</v>
      </c>
    </row>
    <row r="57607" spans="1:9" x14ac:dyDescent="0.25">
      <c r="A57607">
        <f t="shared" si="900"/>
        <v>1152.1000000000004</v>
      </c>
      <c r="B57607" s="10">
        <v>1151.9800000000005</v>
      </c>
      <c r="C57607" s="11"/>
      <c r="D57607" s="11">
        <v>60.100915726785246</v>
      </c>
      <c r="E57607" s="11">
        <v>60.176463715602587</v>
      </c>
      <c r="F57607" s="11">
        <v>60.286234023931584</v>
      </c>
      <c r="G57607" s="11">
        <v>81249.0381433531</v>
      </c>
      <c r="H57607" s="11">
        <v>81337</v>
      </c>
      <c r="I57607" s="12">
        <v>302.28305886273478</v>
      </c>
    </row>
    <row r="57608" spans="1:9" x14ac:dyDescent="0.25">
      <c r="A57608">
        <f t="shared" si="900"/>
        <v>1152.1200000000003</v>
      </c>
      <c r="B57608" s="7">
        <v>1152.0000000000005</v>
      </c>
      <c r="C57608" s="8"/>
      <c r="D57608" s="8">
        <v>60.1009312636467</v>
      </c>
      <c r="E57608" s="8">
        <v>60.176496268168009</v>
      </c>
      <c r="F57608" s="8">
        <v>60.286226845724372</v>
      </c>
      <c r="G57608" s="8">
        <v>81249.118798752839</v>
      </c>
      <c r="H57608" s="8">
        <v>79189</v>
      </c>
      <c r="I57608" s="9">
        <v>302.19195526935334</v>
      </c>
    </row>
    <row r="57609" spans="1:9" x14ac:dyDescent="0.25">
      <c r="A57609">
        <f t="shared" si="900"/>
        <v>1152.1400000000003</v>
      </c>
      <c r="B57609" s="10">
        <v>1152.0200000000004</v>
      </c>
      <c r="C57609" s="11"/>
      <c r="D57609" s="11">
        <v>60.100946804007528</v>
      </c>
      <c r="E57609" s="11">
        <v>60.176488490064592</v>
      </c>
      <c r="F57609" s="11">
        <v>60.286249983698426</v>
      </c>
      <c r="G57609" s="11">
        <v>81219.711117251325</v>
      </c>
      <c r="H57609" s="11">
        <v>81337</v>
      </c>
      <c r="I57609" s="12">
        <v>302.26001808523176</v>
      </c>
    </row>
    <row r="57610" spans="1:9" x14ac:dyDescent="0.25">
      <c r="A57610">
        <f t="shared" ref="A57610:A57673" si="901">B57610+$A$8</f>
        <v>1152.1600000000003</v>
      </c>
      <c r="B57610" s="7">
        <v>1152.0400000000004</v>
      </c>
      <c r="C57610" s="8"/>
      <c r="D57610" s="8">
        <v>60.100962339572789</v>
      </c>
      <c r="E57610" s="8">
        <v>60.176481137785863</v>
      </c>
      <c r="F57610" s="8">
        <v>60.28624945696459</v>
      </c>
      <c r="G57610" s="8">
        <v>81242.594391330611</v>
      </c>
      <c r="H57610" s="8">
        <v>81337</v>
      </c>
      <c r="I57610" s="9">
        <v>302.16674422825395</v>
      </c>
    </row>
    <row r="57611" spans="1:9" x14ac:dyDescent="0.25">
      <c r="A57611">
        <f t="shared" si="901"/>
        <v>1152.1800000000003</v>
      </c>
      <c r="B57611" s="10">
        <v>1152.0600000000004</v>
      </c>
      <c r="C57611" s="11"/>
      <c r="D57611" s="11">
        <v>60.100977870431031</v>
      </c>
      <c r="E57611" s="11">
        <v>60.176473881074571</v>
      </c>
      <c r="F57611" s="11">
        <v>60.286243729534135</v>
      </c>
      <c r="G57611" s="11">
        <v>81247.646481616073</v>
      </c>
      <c r="H57611" s="11">
        <v>81337</v>
      </c>
      <c r="I57611" s="12">
        <v>302.07519285230052</v>
      </c>
    </row>
    <row r="57612" spans="1:9" x14ac:dyDescent="0.25">
      <c r="A57612">
        <f t="shared" si="901"/>
        <v>1152.2000000000003</v>
      </c>
      <c r="B57612" s="7">
        <v>1152.0800000000004</v>
      </c>
      <c r="C57612" s="8"/>
      <c r="D57612" s="8">
        <v>60.100993396602888</v>
      </c>
      <c r="E57612" s="8">
        <v>60.176466647323721</v>
      </c>
      <c r="F57612" s="8">
        <v>60.286236860681363</v>
      </c>
      <c r="G57612" s="8">
        <v>81248.778415392284</v>
      </c>
      <c r="H57612" s="8">
        <v>81337</v>
      </c>
      <c r="I57612" s="9">
        <v>301.98404257417855</v>
      </c>
    </row>
    <row r="57613" spans="1:9" x14ac:dyDescent="0.25">
      <c r="A57613">
        <f t="shared" si="901"/>
        <v>1152.2200000000003</v>
      </c>
      <c r="B57613" s="10">
        <v>1152.1000000000004</v>
      </c>
      <c r="C57613" s="11"/>
      <c r="D57613" s="11">
        <v>60.101008918094038</v>
      </c>
      <c r="E57613" s="11">
        <v>60.176499204001317</v>
      </c>
      <c r="F57613" s="11">
        <v>60.286229742828759</v>
      </c>
      <c r="G57613" s="11">
        <v>81249.048503431521</v>
      </c>
      <c r="H57613" s="11">
        <v>79189</v>
      </c>
      <c r="I57613" s="12">
        <v>301.89300288335659</v>
      </c>
    </row>
    <row r="57614" spans="1:9" x14ac:dyDescent="0.25">
      <c r="A57614">
        <f t="shared" si="901"/>
        <v>1152.2400000000005</v>
      </c>
      <c r="B57614" s="7">
        <v>1152.1200000000006</v>
      </c>
      <c r="C57614" s="8"/>
      <c r="D57614" s="8">
        <v>60.101024443088569</v>
      </c>
      <c r="E57614" s="8">
        <v>60.176491430776046</v>
      </c>
      <c r="F57614" s="8">
        <v>60.286252898029147</v>
      </c>
      <c r="G57614" s="8">
        <v>81219.682451117682</v>
      </c>
      <c r="H57614" s="8">
        <v>81337</v>
      </c>
      <c r="I57614" s="9">
        <v>301.96114362912613</v>
      </c>
    </row>
    <row r="57615" spans="1:9" x14ac:dyDescent="0.25">
      <c r="A57615">
        <f t="shared" si="901"/>
        <v>1152.2600000000004</v>
      </c>
      <c r="B57615" s="10">
        <v>1152.1400000000006</v>
      </c>
      <c r="C57615" s="11"/>
      <c r="D57615" s="11">
        <v>60.10103996329169</v>
      </c>
      <c r="E57615" s="11">
        <v>60.176484083543009</v>
      </c>
      <c r="F57615" s="11">
        <v>60.286252379035844</v>
      </c>
      <c r="G57615" s="11">
        <v>81242.57486500396</v>
      </c>
      <c r="H57615" s="11">
        <v>81337</v>
      </c>
      <c r="I57615" s="12">
        <v>301.86795074991659</v>
      </c>
    </row>
    <row r="57616" spans="1:9" x14ac:dyDescent="0.25">
      <c r="A57616">
        <f t="shared" si="901"/>
        <v>1152.2800000000004</v>
      </c>
      <c r="B57616" s="7">
        <v>1152.1600000000005</v>
      </c>
      <c r="C57616" s="8"/>
      <c r="D57616" s="8">
        <v>60.101055478791999</v>
      </c>
      <c r="E57616" s="8">
        <v>60.176476831912623</v>
      </c>
      <c r="F57616" s="8">
        <v>60.286246657258857</v>
      </c>
      <c r="G57616" s="8">
        <v>81247.628949934733</v>
      </c>
      <c r="H57616" s="8">
        <v>81337</v>
      </c>
      <c r="I57616" s="9">
        <v>301.77648100526676</v>
      </c>
    </row>
    <row r="57617" spans="1:9" x14ac:dyDescent="0.25">
      <c r="A57617">
        <f t="shared" si="901"/>
        <v>1152.3000000000004</v>
      </c>
      <c r="B57617" s="10">
        <v>1152.1800000000005</v>
      </c>
      <c r="C57617" s="11"/>
      <c r="D57617" s="11">
        <v>60.101070989610122</v>
      </c>
      <c r="E57617" s="11">
        <v>60.17646960324879</v>
      </c>
      <c r="F57617" s="11">
        <v>60.286239793599108</v>
      </c>
      <c r="G57617" s="11">
        <v>81248.761307513283</v>
      </c>
      <c r="H57617" s="11">
        <v>81337</v>
      </c>
      <c r="I57617" s="12">
        <v>301.68541248250091</v>
      </c>
    </row>
    <row r="57618" spans="1:9" x14ac:dyDescent="0.25">
      <c r="A57618">
        <f t="shared" si="901"/>
        <v>1152.3200000000004</v>
      </c>
      <c r="B57618" s="7">
        <v>1152.2000000000005</v>
      </c>
      <c r="C57618" s="8"/>
      <c r="D57618" s="8">
        <v>60.101086495751744</v>
      </c>
      <c r="E57618" s="8">
        <v>60.176502165016473</v>
      </c>
      <c r="F57618" s="8">
        <v>60.28623268083669</v>
      </c>
      <c r="G57618" s="8">
        <v>81249.031474014366</v>
      </c>
      <c r="H57618" s="8">
        <v>79189</v>
      </c>
      <c r="I57618" s="9">
        <v>301.5944545546883</v>
      </c>
    </row>
    <row r="57619" spans="1:9" x14ac:dyDescent="0.25">
      <c r="A57619">
        <f t="shared" si="901"/>
        <v>1152.3400000000004</v>
      </c>
      <c r="B57619" s="10">
        <v>1152.2200000000005</v>
      </c>
      <c r="C57619" s="11"/>
      <c r="D57619" s="11">
        <v>60.101102005400946</v>
      </c>
      <c r="E57619" s="11">
        <v>60.176494396876208</v>
      </c>
      <c r="F57619" s="11">
        <v>60.286255841105586</v>
      </c>
      <c r="G57619" s="11">
        <v>81219.665421771686</v>
      </c>
      <c r="H57619" s="11">
        <v>81337</v>
      </c>
      <c r="I57619" s="12">
        <v>301.66267705890851</v>
      </c>
    </row>
    <row r="57620" spans="1:9" x14ac:dyDescent="0.25">
      <c r="A57620">
        <f t="shared" si="901"/>
        <v>1152.3600000000004</v>
      </c>
      <c r="B57620" s="7">
        <v>1152.2400000000005</v>
      </c>
      <c r="C57620" s="8"/>
      <c r="D57620" s="8">
        <v>60.101117510262952</v>
      </c>
      <c r="E57620" s="8">
        <v>60.176487054726223</v>
      </c>
      <c r="F57620" s="8">
        <v>60.286255327171851</v>
      </c>
      <c r="G57620" s="8">
        <v>81242.557823440075</v>
      </c>
      <c r="H57620" s="8">
        <v>81337</v>
      </c>
      <c r="I57620" s="9">
        <v>301.56956590104062</v>
      </c>
    </row>
    <row r="57621" spans="1:9" x14ac:dyDescent="0.25">
      <c r="A57621">
        <f t="shared" si="901"/>
        <v>1152.3800000000003</v>
      </c>
      <c r="B57621" s="10">
        <v>1152.2600000000004</v>
      </c>
      <c r="C57621" s="11"/>
      <c r="D57621" s="11">
        <v>60.101133010426338</v>
      </c>
      <c r="E57621" s="11">
        <v>60.176479808176843</v>
      </c>
      <c r="F57621" s="11">
        <v>60.286249610450866</v>
      </c>
      <c r="G57621" s="11">
        <v>81247.611890992936</v>
      </c>
      <c r="H57621" s="11">
        <v>81337</v>
      </c>
      <c r="I57621" s="12">
        <v>301.47817785309655</v>
      </c>
    </row>
    <row r="57622" spans="1:9" x14ac:dyDescent="0.25">
      <c r="A57622">
        <f t="shared" si="901"/>
        <v>1152.4000000000003</v>
      </c>
      <c r="B57622" s="7">
        <v>1152.2800000000004</v>
      </c>
      <c r="C57622" s="8"/>
      <c r="D57622" s="8">
        <v>60.101148505911731</v>
      </c>
      <c r="E57622" s="8">
        <v>60.176472584591941</v>
      </c>
      <c r="F57622" s="8">
        <v>60.286242751844718</v>
      </c>
      <c r="G57622" s="8">
        <v>81248.744230065276</v>
      </c>
      <c r="H57622" s="8">
        <v>81337</v>
      </c>
      <c r="I57622" s="9">
        <v>301.38719100202565</v>
      </c>
    </row>
    <row r="57623" spans="1:9" x14ac:dyDescent="0.25">
      <c r="A57623">
        <f t="shared" si="901"/>
        <v>1152.4200000000003</v>
      </c>
      <c r="B57623" s="10">
        <v>1152.3000000000004</v>
      </c>
      <c r="C57623" s="11"/>
      <c r="D57623" s="11">
        <v>60.101163996724829</v>
      </c>
      <c r="E57623" s="11">
        <v>60.176465368001978</v>
      </c>
      <c r="F57623" s="11">
        <v>60.286235644133754</v>
      </c>
      <c r="G57623" s="11">
        <v>81249.01437781821</v>
      </c>
      <c r="H57623" s="11">
        <v>81337</v>
      </c>
      <c r="I57623" s="12">
        <v>301.29631472082087</v>
      </c>
    </row>
    <row r="57624" spans="1:9" x14ac:dyDescent="0.25">
      <c r="A57624">
        <f t="shared" si="901"/>
        <v>1152.4400000000003</v>
      </c>
      <c r="B57624" s="7">
        <v>1152.3200000000004</v>
      </c>
      <c r="C57624" s="8"/>
      <c r="D57624" s="8">
        <v>60.101179482868027</v>
      </c>
      <c r="E57624" s="8">
        <v>60.176497938325156</v>
      </c>
      <c r="F57624" s="8">
        <v>60.286228483593277</v>
      </c>
      <c r="G57624" s="8">
        <v>81249.094967213547</v>
      </c>
      <c r="H57624" s="8">
        <v>79189</v>
      </c>
      <c r="I57624" s="9">
        <v>301.20548510859555</v>
      </c>
    </row>
    <row r="57625" spans="1:9" x14ac:dyDescent="0.25">
      <c r="A57625">
        <f t="shared" si="901"/>
        <v>1152.4600000000003</v>
      </c>
      <c r="B57625" s="10">
        <v>1152.3400000000004</v>
      </c>
      <c r="C57625" s="11"/>
      <c r="D57625" s="11">
        <v>60.101194972524674</v>
      </c>
      <c r="E57625" s="11">
        <v>60.176490177970543</v>
      </c>
      <c r="F57625" s="11">
        <v>60.286251639228468</v>
      </c>
      <c r="G57625" s="11">
        <v>81219.687218340623</v>
      </c>
      <c r="H57625" s="11">
        <v>81337</v>
      </c>
      <c r="I57625" s="12">
        <v>301.27382182853313</v>
      </c>
    </row>
    <row r="57626" spans="1:9" x14ac:dyDescent="0.25">
      <c r="A57626">
        <f t="shared" si="901"/>
        <v>1152.4800000000005</v>
      </c>
      <c r="B57626" s="7">
        <v>1152.3600000000006</v>
      </c>
      <c r="C57626" s="8"/>
      <c r="D57626" s="8">
        <v>60.10121045739983</v>
      </c>
      <c r="E57626" s="8">
        <v>60.176482843433583</v>
      </c>
      <c r="F57626" s="8">
        <v>60.286251130147647</v>
      </c>
      <c r="G57626" s="8">
        <v>81242.570427529645</v>
      </c>
      <c r="H57626" s="8">
        <v>81337</v>
      </c>
      <c r="I57626" s="9">
        <v>301.18082178348817</v>
      </c>
    </row>
    <row r="57627" spans="1:9" x14ac:dyDescent="0.25">
      <c r="A57627">
        <f t="shared" si="901"/>
        <v>1152.5000000000005</v>
      </c>
      <c r="B57627" s="10">
        <v>1152.3800000000006</v>
      </c>
      <c r="C57627" s="11"/>
      <c r="D57627" s="11">
        <v>60.101225937582043</v>
      </c>
      <c r="E57627" s="11">
        <v>60.176475604457025</v>
      </c>
      <c r="F57627" s="11">
        <v>60.286245420362938</v>
      </c>
      <c r="G57627" s="11">
        <v>81247.622452113443</v>
      </c>
      <c r="H57627" s="11">
        <v>81337</v>
      </c>
      <c r="I57627" s="12">
        <v>301.08954413502755</v>
      </c>
    </row>
    <row r="57628" spans="1:9" x14ac:dyDescent="0.25">
      <c r="A57628">
        <f t="shared" si="901"/>
        <v>1152.5200000000004</v>
      </c>
      <c r="B57628" s="7">
        <v>1152.4000000000005</v>
      </c>
      <c r="C57628" s="8"/>
      <c r="D57628" s="8">
        <v>60.101241413091941</v>
      </c>
      <c r="E57628" s="8">
        <v>60.176468388433861</v>
      </c>
      <c r="F57628" s="8">
        <v>60.28623856914885</v>
      </c>
      <c r="G57628" s="8">
        <v>81248.754320030406</v>
      </c>
      <c r="H57628" s="8">
        <v>81337</v>
      </c>
      <c r="I57628" s="9">
        <v>300.9986674999231</v>
      </c>
    </row>
    <row r="57629" spans="1:9" x14ac:dyDescent="0.25">
      <c r="A57629">
        <f t="shared" si="901"/>
        <v>1152.5400000000004</v>
      </c>
      <c r="B57629" s="10">
        <v>1152.4200000000005</v>
      </c>
      <c r="C57629" s="11"/>
      <c r="D57629" s="11">
        <v>60.1012568839352</v>
      </c>
      <c r="E57629" s="11">
        <v>60.176500962834055</v>
      </c>
      <c r="F57629" s="11">
        <v>60.286231468927909</v>
      </c>
      <c r="G57629" s="11">
        <v>81249.02434219647</v>
      </c>
      <c r="H57629" s="11">
        <v>79189</v>
      </c>
      <c r="I57629" s="12">
        <v>300.90790136765662</v>
      </c>
    </row>
    <row r="57630" spans="1:9" x14ac:dyDescent="0.25">
      <c r="A57630">
        <f t="shared" si="901"/>
        <v>1152.5600000000004</v>
      </c>
      <c r="B57630" s="7">
        <v>1152.4400000000005</v>
      </c>
      <c r="C57630" s="8"/>
      <c r="D57630" s="8">
        <v>60.101272358295901</v>
      </c>
      <c r="E57630" s="8">
        <v>60.176493207322352</v>
      </c>
      <c r="F57630" s="8">
        <v>60.286254641754454</v>
      </c>
      <c r="G57630" s="8">
        <v>81219.658222569677</v>
      </c>
      <c r="H57630" s="8">
        <v>81337</v>
      </c>
      <c r="I57630" s="9">
        <v>300.97631559541981</v>
      </c>
    </row>
    <row r="57631" spans="1:9" x14ac:dyDescent="0.25">
      <c r="A57631">
        <f t="shared" si="901"/>
        <v>1152.5800000000004</v>
      </c>
      <c r="B57631" s="10">
        <v>1152.4600000000005</v>
      </c>
      <c r="C57631" s="11"/>
      <c r="D57631" s="11">
        <v>60.101287827879247</v>
      </c>
      <c r="E57631" s="11">
        <v>60.176485877795862</v>
      </c>
      <c r="F57631" s="11">
        <v>60.286254140379128</v>
      </c>
      <c r="G57631" s="11">
        <v>81242.550571756321</v>
      </c>
      <c r="H57631" s="11">
        <v>81337</v>
      </c>
      <c r="I57631" s="12">
        <v>300.88339610580482</v>
      </c>
    </row>
    <row r="57632" spans="1:9" x14ac:dyDescent="0.25">
      <c r="A57632">
        <f t="shared" si="901"/>
        <v>1152.6000000000004</v>
      </c>
      <c r="B57632" s="7">
        <v>1152.4800000000005</v>
      </c>
      <c r="C57632" s="8"/>
      <c r="D57632" s="8">
        <v>60.101303292773835</v>
      </c>
      <c r="E57632" s="8">
        <v>60.176478643864989</v>
      </c>
      <c r="F57632" s="8">
        <v>60.286248436212865</v>
      </c>
      <c r="G57632" s="8">
        <v>81247.604591131123</v>
      </c>
      <c r="H57632" s="8">
        <v>81337</v>
      </c>
      <c r="I57632" s="9">
        <v>300.79219966644774</v>
      </c>
    </row>
    <row r="57633" spans="1:9" x14ac:dyDescent="0.25">
      <c r="A57633">
        <f t="shared" si="901"/>
        <v>1152.6200000000003</v>
      </c>
      <c r="B57633" s="10">
        <v>1152.5000000000005</v>
      </c>
      <c r="C57633" s="11"/>
      <c r="D57633" s="11">
        <v>60.101318753000278</v>
      </c>
      <c r="E57633" s="11">
        <v>60.176471432893642</v>
      </c>
      <c r="F57633" s="11">
        <v>60.286241590156777</v>
      </c>
      <c r="G57633" s="11">
        <v>81248.736882986181</v>
      </c>
      <c r="H57633" s="11">
        <v>81337</v>
      </c>
      <c r="I57633" s="12">
        <v>300.70140436463436</v>
      </c>
    </row>
    <row r="57634" spans="1:9" x14ac:dyDescent="0.25">
      <c r="A57634">
        <f t="shared" si="901"/>
        <v>1152.6400000000003</v>
      </c>
      <c r="B57634" s="7">
        <v>1152.5200000000004</v>
      </c>
      <c r="C57634" s="8"/>
      <c r="D57634" s="8">
        <v>60.101334208564268</v>
      </c>
      <c r="E57634" s="8">
        <v>60.176464228912273</v>
      </c>
      <c r="F57634" s="8">
        <v>60.286234494991014</v>
      </c>
      <c r="G57634" s="8">
        <v>81249.006983747662</v>
      </c>
      <c r="H57634" s="8">
        <v>81337</v>
      </c>
      <c r="I57634" s="9">
        <v>300.61071957344626</v>
      </c>
    </row>
    <row r="57635" spans="1:9" x14ac:dyDescent="0.25">
      <c r="A57635">
        <f t="shared" si="901"/>
        <v>1152.6600000000003</v>
      </c>
      <c r="B57635" s="10">
        <v>1152.5400000000004</v>
      </c>
      <c r="C57635" s="11"/>
      <c r="D57635" s="11">
        <v>60.101349659468191</v>
      </c>
      <c r="E57635" s="11">
        <v>60.176496811837801</v>
      </c>
      <c r="F57635" s="11">
        <v>60.286227346990813</v>
      </c>
      <c r="G57635" s="11">
        <v>81249.087526215779</v>
      </c>
      <c r="H57635" s="11">
        <v>79189</v>
      </c>
      <c r="I57635" s="12">
        <v>300.52008139203093</v>
      </c>
    </row>
    <row r="57636" spans="1:9" x14ac:dyDescent="0.25">
      <c r="A57636">
        <f t="shared" si="901"/>
        <v>1152.6800000000003</v>
      </c>
      <c r="B57636" s="7">
        <v>1152.5600000000004</v>
      </c>
      <c r="C57636" s="8"/>
      <c r="D57636" s="8">
        <v>60.101365113895419</v>
      </c>
      <c r="E57636" s="8">
        <v>60.176489064081899</v>
      </c>
      <c r="F57636" s="8">
        <v>60.286250515160376</v>
      </c>
      <c r="G57636" s="8">
        <v>81219.679731397933</v>
      </c>
      <c r="H57636" s="8">
        <v>81337</v>
      </c>
      <c r="I57636" s="9">
        <v>300.58860947844079</v>
      </c>
    </row>
    <row r="57637" spans="1:9" x14ac:dyDescent="0.25">
      <c r="A57637">
        <f t="shared" si="901"/>
        <v>1152.7000000000003</v>
      </c>
      <c r="B57637" s="10">
        <v>1152.5800000000004</v>
      </c>
      <c r="C57637" s="11"/>
      <c r="D57637" s="11">
        <v>60.101380563550983</v>
      </c>
      <c r="E57637" s="11">
        <v>60.176481742138684</v>
      </c>
      <c r="F57637" s="11">
        <v>60.286250018609771</v>
      </c>
      <c r="G57637" s="11">
        <v>81242.562892969319</v>
      </c>
      <c r="H57637" s="11">
        <v>81337</v>
      </c>
      <c r="I57637" s="12">
        <v>300.49580074592853</v>
      </c>
    </row>
    <row r="57638" spans="1:9" x14ac:dyDescent="0.25">
      <c r="A57638">
        <f t="shared" si="901"/>
        <v>1152.7200000000003</v>
      </c>
      <c r="B57638" s="7">
        <v>1152.6000000000004</v>
      </c>
      <c r="C57638" s="8"/>
      <c r="D57638" s="8">
        <v>60.101396008523444</v>
      </c>
      <c r="E57638" s="8">
        <v>60.176474515750911</v>
      </c>
      <c r="F57638" s="8">
        <v>60.286244321350516</v>
      </c>
      <c r="G57638" s="8">
        <v>81247.614870532037</v>
      </c>
      <c r="H57638" s="8">
        <v>81337</v>
      </c>
      <c r="I57638" s="9">
        <v>300.40471435079974</v>
      </c>
    </row>
    <row r="57639" spans="1:9" x14ac:dyDescent="0.25">
      <c r="A57639">
        <f t="shared" si="901"/>
        <v>1152.7400000000005</v>
      </c>
      <c r="B57639" s="10">
        <v>1152.6200000000006</v>
      </c>
      <c r="C57639" s="11"/>
      <c r="D57639" s="11">
        <v>60.10141144883341</v>
      </c>
      <c r="E57639" s="11">
        <v>60.176467312311587</v>
      </c>
      <c r="F57639" s="11">
        <v>60.286237482657008</v>
      </c>
      <c r="G57639" s="11">
        <v>81248.746691573615</v>
      </c>
      <c r="H57639" s="11">
        <v>81337</v>
      </c>
      <c r="I57639" s="12">
        <v>300.31402890988772</v>
      </c>
    </row>
    <row r="57640" spans="1:9" x14ac:dyDescent="0.25">
      <c r="A57640">
        <f t="shared" si="901"/>
        <v>1152.7600000000004</v>
      </c>
      <c r="B57640" s="7">
        <v>1152.6400000000006</v>
      </c>
      <c r="C57640" s="8"/>
      <c r="D57640" s="8">
        <v>60.101426884486571</v>
      </c>
      <c r="E57640" s="8">
        <v>60.176499899289468</v>
      </c>
      <c r="F57640" s="8">
        <v>60.286230394951737</v>
      </c>
      <c r="G57640" s="8">
        <v>81249.016666910931</v>
      </c>
      <c r="H57640" s="8">
        <v>79189</v>
      </c>
      <c r="I57640" s="9">
        <v>300.22345391270261</v>
      </c>
    </row>
    <row r="57641" spans="1:9" x14ac:dyDescent="0.25">
      <c r="A57641">
        <f t="shared" si="901"/>
        <v>1152.7800000000004</v>
      </c>
      <c r="B57641" s="10">
        <v>1152.6600000000005</v>
      </c>
      <c r="C57641" s="11"/>
      <c r="D57641" s="11">
        <v>60.101442323666994</v>
      </c>
      <c r="E57641" s="11">
        <v>60.176492156351735</v>
      </c>
      <c r="F57641" s="11">
        <v>60.286253580288097</v>
      </c>
      <c r="G57641" s="11">
        <v>81219.650501381053</v>
      </c>
      <c r="H57641" s="11">
        <v>81337</v>
      </c>
      <c r="I57641" s="12">
        <v>300.29205921158865</v>
      </c>
    </row>
    <row r="57642" spans="1:9" x14ac:dyDescent="0.25">
      <c r="A57642">
        <f t="shared" si="901"/>
        <v>1152.8000000000004</v>
      </c>
      <c r="B57642" s="7">
        <v>1152.6800000000005</v>
      </c>
      <c r="C57642" s="8"/>
      <c r="D57642" s="8">
        <v>60.101457758079881</v>
      </c>
      <c r="E57642" s="8">
        <v>60.176484839394256</v>
      </c>
      <c r="F57642" s="8">
        <v>60.286253091418395</v>
      </c>
      <c r="G57642" s="8">
        <v>81242.542803084652</v>
      </c>
      <c r="H57642" s="8">
        <v>81337</v>
      </c>
      <c r="I57642" s="9">
        <v>300.19933073896192</v>
      </c>
    </row>
    <row r="57643" spans="1:9" x14ac:dyDescent="0.25">
      <c r="A57643">
        <f t="shared" si="901"/>
        <v>1152.8200000000004</v>
      </c>
      <c r="B57643" s="10">
        <v>1152.7000000000005</v>
      </c>
      <c r="C57643" s="11"/>
      <c r="D57643" s="11">
        <v>60.101473187813831</v>
      </c>
      <c r="E57643" s="11">
        <v>60.176477618027455</v>
      </c>
      <c r="F57643" s="11">
        <v>60.286247399753002</v>
      </c>
      <c r="G57643" s="11">
        <v>81247.596775540806</v>
      </c>
      <c r="H57643" s="11">
        <v>81337</v>
      </c>
      <c r="I57643" s="12">
        <v>300.10832525748918</v>
      </c>
    </row>
    <row r="57644" spans="1:9" x14ac:dyDescent="0.25">
      <c r="A57644">
        <f t="shared" si="901"/>
        <v>1152.8400000000004</v>
      </c>
      <c r="B57644" s="7">
        <v>1152.7200000000005</v>
      </c>
      <c r="C57644" s="8"/>
      <c r="D57644" s="8">
        <v>60.101488612889455</v>
      </c>
      <c r="E57644" s="8">
        <v>60.176470419615242</v>
      </c>
      <c r="F57644" s="8">
        <v>60.286240566192909</v>
      </c>
      <c r="G57644" s="8">
        <v>81248.729020615865</v>
      </c>
      <c r="H57644" s="8">
        <v>81337</v>
      </c>
      <c r="I57644" s="9">
        <v>300.01772085451529</v>
      </c>
    </row>
    <row r="57645" spans="1:9" x14ac:dyDescent="0.25">
      <c r="A57645">
        <f t="shared" si="901"/>
        <v>1152.8600000000004</v>
      </c>
      <c r="B57645" s="10">
        <v>1152.7400000000005</v>
      </c>
      <c r="C57645" s="11"/>
      <c r="D57645" s="11">
        <v>60.10150403331243</v>
      </c>
      <c r="E57645" s="11">
        <v>60.176503011623481</v>
      </c>
      <c r="F57645" s="11">
        <v>60.286233483518231</v>
      </c>
      <c r="G57645" s="11">
        <v>81248.999074642372</v>
      </c>
      <c r="H57645" s="11">
        <v>79189</v>
      </c>
      <c r="I57645" s="12">
        <v>299.9272269031494</v>
      </c>
    </row>
    <row r="57646" spans="1:9" x14ac:dyDescent="0.25">
      <c r="A57646">
        <f t="shared" si="901"/>
        <v>1152.8800000000003</v>
      </c>
      <c r="B57646" s="7">
        <v>1152.7600000000004</v>
      </c>
      <c r="C57646" s="8"/>
      <c r="D57646" s="8">
        <v>60.101519457266839</v>
      </c>
      <c r="E57646" s="8">
        <v>60.176495273710884</v>
      </c>
      <c r="F57646" s="8">
        <v>60.286256673863662</v>
      </c>
      <c r="G57646" s="8">
        <v>81219.632909283362</v>
      </c>
      <c r="H57646" s="8">
        <v>81337</v>
      </c>
      <c r="I57646" s="9">
        <v>299.99591324420862</v>
      </c>
    </row>
    <row r="57647" spans="1:9" x14ac:dyDescent="0.25">
      <c r="A57647">
        <f t="shared" si="901"/>
        <v>1152.9000000000003</v>
      </c>
      <c r="B57647" s="10">
        <v>1152.7800000000004</v>
      </c>
      <c r="C57647" s="11"/>
      <c r="D57647" s="11">
        <v>60.101534876457876</v>
      </c>
      <c r="E57647" s="11">
        <v>60.176487961776608</v>
      </c>
      <c r="F57647" s="11">
        <v>60.286256189994013</v>
      </c>
      <c r="G57647" s="11">
        <v>81242.525199093579</v>
      </c>
      <c r="H57647" s="11">
        <v>81337</v>
      </c>
      <c r="I57647" s="12">
        <v>299.90326577617918</v>
      </c>
    </row>
    <row r="57648" spans="1:9" x14ac:dyDescent="0.25">
      <c r="A57648">
        <f t="shared" si="901"/>
        <v>1152.9200000000003</v>
      </c>
      <c r="B57648" s="7">
        <v>1152.8000000000004</v>
      </c>
      <c r="C57648" s="8"/>
      <c r="D57648" s="8">
        <v>60.101550290974139</v>
      </c>
      <c r="E57648" s="8">
        <v>60.176480745430979</v>
      </c>
      <c r="F57648" s="8">
        <v>60.2862505033251</v>
      </c>
      <c r="G57648" s="8">
        <v>81247.579154419524</v>
      </c>
      <c r="H57648" s="8">
        <v>81337</v>
      </c>
      <c r="I57648" s="9">
        <v>299.81234127490262</v>
      </c>
    </row>
    <row r="57649" spans="1:9" x14ac:dyDescent="0.25">
      <c r="A57649">
        <f t="shared" si="901"/>
        <v>1152.9400000000003</v>
      </c>
      <c r="B57649" s="10">
        <v>1152.8200000000004</v>
      </c>
      <c r="C57649" s="11"/>
      <c r="D57649" s="11">
        <v>60.10156570083624</v>
      </c>
      <c r="E57649" s="11">
        <v>60.176473552037869</v>
      </c>
      <c r="F57649" s="11">
        <v>60.286243674759099</v>
      </c>
      <c r="G57649" s="11">
        <v>81248.711381219109</v>
      </c>
      <c r="H57649" s="11">
        <v>81337</v>
      </c>
      <c r="I57649" s="12">
        <v>299.72181782734305</v>
      </c>
    </row>
    <row r="57650" spans="1:9" x14ac:dyDescent="0.25">
      <c r="A57650">
        <f t="shared" si="901"/>
        <v>1152.9600000000003</v>
      </c>
      <c r="B57650" s="7">
        <v>1152.8400000000004</v>
      </c>
      <c r="C57650" s="8"/>
      <c r="D57650" s="8">
        <v>60.101581106049856</v>
      </c>
      <c r="E57650" s="8">
        <v>60.176466365627761</v>
      </c>
      <c r="F57650" s="8">
        <v>60.286236597076389</v>
      </c>
      <c r="G57650" s="8">
        <v>81248.981416724433</v>
      </c>
      <c r="H57650" s="8">
        <v>81337</v>
      </c>
      <c r="I57650" s="9">
        <v>299.6314048065322</v>
      </c>
    </row>
    <row r="57651" spans="1:9" x14ac:dyDescent="0.25">
      <c r="A57651">
        <f t="shared" si="901"/>
        <v>1152.9800000000005</v>
      </c>
      <c r="B57651" s="10">
        <v>1152.8600000000006</v>
      </c>
      <c r="C57651" s="11"/>
      <c r="D57651" s="11">
        <v>60.101596506617376</v>
      </c>
      <c r="E57651" s="11">
        <v>60.176498966119972</v>
      </c>
      <c r="F57651" s="11">
        <v>60.286229466552278</v>
      </c>
      <c r="G57651" s="11">
        <v>81249.061893912891</v>
      </c>
      <c r="H57651" s="11">
        <v>79189</v>
      </c>
      <c r="I57651" s="12">
        <v>299.54103831162723</v>
      </c>
    </row>
    <row r="57652" spans="1:9" x14ac:dyDescent="0.25">
      <c r="A57652">
        <f t="shared" si="901"/>
        <v>1153.0000000000005</v>
      </c>
      <c r="B57652" s="7">
        <v>1152.8800000000006</v>
      </c>
      <c r="C57652" s="8"/>
      <c r="D57652" s="8">
        <v>60.101611910722156</v>
      </c>
      <c r="E57652" s="8">
        <v>60.176491235921304</v>
      </c>
      <c r="F57652" s="8">
        <v>60.286252652192815</v>
      </c>
      <c r="G57652" s="8">
        <v>81219.654032042134</v>
      </c>
      <c r="H57652" s="8">
        <v>81337</v>
      </c>
      <c r="I57652" s="9">
        <v>299.60983801036991</v>
      </c>
    </row>
    <row r="57653" spans="1:9" x14ac:dyDescent="0.25">
      <c r="A57653">
        <f t="shared" si="901"/>
        <v>1153.0200000000004</v>
      </c>
      <c r="B57653" s="10">
        <v>1152.9000000000005</v>
      </c>
      <c r="C57653" s="11"/>
      <c r="D57653" s="11">
        <v>60.10162731006924</v>
      </c>
      <c r="E57653" s="11">
        <v>60.17648393152836</v>
      </c>
      <c r="F57653" s="11">
        <v>60.286252173104785</v>
      </c>
      <c r="G57653" s="11">
        <v>81242.537129761447</v>
      </c>
      <c r="H57653" s="11">
        <v>81337</v>
      </c>
      <c r="I57653" s="12">
        <v>299.51730079657051</v>
      </c>
    </row>
    <row r="57654" spans="1:9" x14ac:dyDescent="0.25">
      <c r="A57654">
        <f t="shared" si="901"/>
        <v>1153.0400000000004</v>
      </c>
      <c r="B57654" s="7">
        <v>1152.9200000000005</v>
      </c>
      <c r="C57654" s="8"/>
      <c r="D57654" s="8">
        <v>60.101642704747178</v>
      </c>
      <c r="E57654" s="8">
        <v>60.176476722683887</v>
      </c>
      <c r="F57654" s="8">
        <v>60.286246493300851</v>
      </c>
      <c r="G57654" s="8">
        <v>81247.589042414969</v>
      </c>
      <c r="H57654" s="8">
        <v>81337</v>
      </c>
      <c r="I57654" s="9">
        <v>299.42648583646576</v>
      </c>
    </row>
    <row r="57655" spans="1:9" x14ac:dyDescent="0.25">
      <c r="A57655">
        <f t="shared" si="901"/>
        <v>1153.0600000000004</v>
      </c>
      <c r="B57655" s="10">
        <v>1152.9400000000005</v>
      </c>
      <c r="C57655" s="11"/>
      <c r="D57655" s="11">
        <v>60.101658094776575</v>
      </c>
      <c r="E57655" s="11">
        <v>60.176469536780871</v>
      </c>
      <c r="F57655" s="11">
        <v>60.286239672055636</v>
      </c>
      <c r="G57655" s="11">
        <v>81248.720798335518</v>
      </c>
      <c r="H57655" s="11">
        <v>81337</v>
      </c>
      <c r="I57655" s="12">
        <v>299.33607174683539</v>
      </c>
    </row>
    <row r="57656" spans="1:9" x14ac:dyDescent="0.25">
      <c r="A57656">
        <f t="shared" si="901"/>
        <v>1153.0800000000004</v>
      </c>
      <c r="B57656" s="7">
        <v>1152.9600000000005</v>
      </c>
      <c r="C57656" s="8"/>
      <c r="D57656" s="8">
        <v>60.101673480163107</v>
      </c>
      <c r="E57656" s="8">
        <v>60.176502141290598</v>
      </c>
      <c r="F57656" s="8">
        <v>60.286232601791703</v>
      </c>
      <c r="G57656" s="8">
        <v>81248.990708525816</v>
      </c>
      <c r="H57656" s="8">
        <v>79189</v>
      </c>
      <c r="I57656" s="9">
        <v>299.24576801719826</v>
      </c>
    </row>
    <row r="57657" spans="1:9" x14ac:dyDescent="0.25">
      <c r="A57657">
        <f t="shared" si="901"/>
        <v>1153.1000000000004</v>
      </c>
      <c r="B57657" s="10">
        <v>1152.9800000000005</v>
      </c>
      <c r="C57657" s="11"/>
      <c r="D57657" s="11">
        <v>60.101688869090843</v>
      </c>
      <c r="E57657" s="11">
        <v>60.176494415875183</v>
      </c>
      <c r="F57657" s="11">
        <v>60.286255804564369</v>
      </c>
      <c r="G57657" s="11">
        <v>81219.624476001627</v>
      </c>
      <c r="H57657" s="11">
        <v>81337</v>
      </c>
      <c r="I57657" s="12">
        <v>299.3146445099847</v>
      </c>
    </row>
    <row r="57658" spans="1:9" x14ac:dyDescent="0.25">
      <c r="A57658">
        <f t="shared" si="901"/>
        <v>1153.1200000000003</v>
      </c>
      <c r="B57658" s="7">
        <v>1153.0000000000005</v>
      </c>
      <c r="C57658" s="8"/>
      <c r="D57658" s="8">
        <v>60.101704253264991</v>
      </c>
      <c r="E57658" s="8">
        <v>60.17648711643308</v>
      </c>
      <c r="F57658" s="8">
        <v>60.28625533312254</v>
      </c>
      <c r="G57658" s="8">
        <v>81242.516714042082</v>
      </c>
      <c r="H57658" s="8">
        <v>81337</v>
      </c>
      <c r="I57658" s="9">
        <v>299.22218713736879</v>
      </c>
    </row>
    <row r="57659" spans="1:9" x14ac:dyDescent="0.25">
      <c r="A57659">
        <f t="shared" si="901"/>
        <v>1153.1400000000003</v>
      </c>
      <c r="B57659" s="10">
        <v>1153.0200000000004</v>
      </c>
      <c r="C57659" s="11"/>
      <c r="D57659" s="11">
        <v>60.10171963277412</v>
      </c>
      <c r="E57659" s="11">
        <v>60.176479912574685</v>
      </c>
      <c r="F57659" s="11">
        <v>60.28624965887775</v>
      </c>
      <c r="G57659" s="11">
        <v>81247.570621733408</v>
      </c>
      <c r="H57659" s="11">
        <v>81337</v>
      </c>
      <c r="I57659" s="12">
        <v>299.13145267235512</v>
      </c>
    </row>
    <row r="57660" spans="1:9" x14ac:dyDescent="0.25">
      <c r="A57660">
        <f t="shared" si="901"/>
        <v>1153.1600000000003</v>
      </c>
      <c r="B57660" s="7">
        <v>1153.0400000000004</v>
      </c>
      <c r="C57660" s="8"/>
      <c r="D57660" s="8">
        <v>60.101735007638865</v>
      </c>
      <c r="E57660" s="8">
        <v>60.176472731663893</v>
      </c>
      <c r="F57660" s="8">
        <v>60.286242842731248</v>
      </c>
      <c r="G57660" s="8">
        <v>81248.702801821972</v>
      </c>
      <c r="H57660" s="8">
        <v>81337</v>
      </c>
      <c r="I57660" s="9">
        <v>299.04111920223153</v>
      </c>
    </row>
    <row r="57661" spans="1:9" x14ac:dyDescent="0.25">
      <c r="A57661">
        <f t="shared" si="901"/>
        <v>1153.1800000000003</v>
      </c>
      <c r="B57661" s="10">
        <v>1153.0600000000004</v>
      </c>
      <c r="C57661" s="11"/>
      <c r="D57661" s="11">
        <v>60.101750377864882</v>
      </c>
      <c r="E57661" s="11">
        <v>60.176465557731184</v>
      </c>
      <c r="F57661" s="11">
        <v>60.286235777463212</v>
      </c>
      <c r="G57661" s="11">
        <v>81248.972790833795</v>
      </c>
      <c r="H57661" s="11">
        <v>81337</v>
      </c>
      <c r="I57661" s="12">
        <v>298.95089610011547</v>
      </c>
    </row>
    <row r="57662" spans="1:9" x14ac:dyDescent="0.25">
      <c r="A57662">
        <f t="shared" si="901"/>
        <v>1153.2000000000003</v>
      </c>
      <c r="B57662" s="7">
        <v>1153.0800000000004</v>
      </c>
      <c r="C57662" s="8"/>
      <c r="D57662" s="8">
        <v>60.101765743454571</v>
      </c>
      <c r="E57662" s="8">
        <v>60.17649817069497</v>
      </c>
      <c r="F57662" s="8">
        <v>60.2862286593489</v>
      </c>
      <c r="G57662" s="8">
        <v>81249.05322159105</v>
      </c>
      <c r="H57662" s="8">
        <v>79189</v>
      </c>
      <c r="I57662" s="9">
        <v>298.86071946519758</v>
      </c>
    </row>
    <row r="57663" spans="1:9" x14ac:dyDescent="0.25">
      <c r="A57663">
        <f t="shared" si="901"/>
        <v>1153.2200000000005</v>
      </c>
      <c r="B57663" s="10">
        <v>1153.1000000000006</v>
      </c>
      <c r="C57663" s="11"/>
      <c r="D57663" s="11">
        <v>60.101781112591283</v>
      </c>
      <c r="E57663" s="11">
        <v>60.176490452963897</v>
      </c>
      <c r="F57663" s="11">
        <v>60.286251857393665</v>
      </c>
      <c r="G57663" s="11">
        <v>81219.645313993547</v>
      </c>
      <c r="H57663" s="11">
        <v>81337</v>
      </c>
      <c r="I57663" s="12">
        <v>298.92970896158647</v>
      </c>
    </row>
    <row r="57664" spans="1:9" x14ac:dyDescent="0.25">
      <c r="A57664">
        <f t="shared" si="901"/>
        <v>1153.2400000000005</v>
      </c>
      <c r="B57664" s="7">
        <v>1153.1200000000006</v>
      </c>
      <c r="C57664" s="8"/>
      <c r="D57664" s="8">
        <v>60.101796476980049</v>
      </c>
      <c r="E57664" s="8">
        <v>60.176483161033637</v>
      </c>
      <c r="F57664" s="8">
        <v>60.286251390705516</v>
      </c>
      <c r="G57664" s="8">
        <v>81242.528364805621</v>
      </c>
      <c r="H57664" s="8">
        <v>81337</v>
      </c>
      <c r="I57664" s="9">
        <v>298.83736149047286</v>
      </c>
    </row>
    <row r="57665" spans="1:9" x14ac:dyDescent="0.25">
      <c r="A57665">
        <f t="shared" si="901"/>
        <v>1153.2600000000004</v>
      </c>
      <c r="B57665" s="10">
        <v>1153.1400000000006</v>
      </c>
      <c r="C57665" s="11"/>
      <c r="D57665" s="11">
        <v>60.101811836709416</v>
      </c>
      <c r="E57665" s="11">
        <v>60.17647596464694</v>
      </c>
      <c r="F57665" s="11">
        <v>60.286245723296709</v>
      </c>
      <c r="G57665" s="11">
        <v>81247.58023098034</v>
      </c>
      <c r="H57665" s="11">
        <v>81337</v>
      </c>
      <c r="I57665" s="12">
        <v>298.74673621436716</v>
      </c>
    </row>
    <row r="57666" spans="1:9" x14ac:dyDescent="0.25">
      <c r="A57666">
        <f t="shared" si="901"/>
        <v>1153.2800000000004</v>
      </c>
      <c r="B57666" s="7">
        <v>1153.1600000000005</v>
      </c>
      <c r="C57666" s="8"/>
      <c r="D57666" s="8">
        <v>60.101827191799991</v>
      </c>
      <c r="E57666" s="8">
        <v>60.176468791196797</v>
      </c>
      <c r="F57666" s="8">
        <v>60.286238914441768</v>
      </c>
      <c r="G57666" s="8">
        <v>81248.711940530789</v>
      </c>
      <c r="H57666" s="8">
        <v>81337</v>
      </c>
      <c r="I57666" s="9">
        <v>298.65651175009816</v>
      </c>
    </row>
    <row r="57667" spans="1:9" x14ac:dyDescent="0.25">
      <c r="A57667">
        <f t="shared" si="901"/>
        <v>1153.3000000000004</v>
      </c>
      <c r="B57667" s="10">
        <v>1153.1800000000005</v>
      </c>
      <c r="C57667" s="11"/>
      <c r="D57667" s="11">
        <v>60.101842542257451</v>
      </c>
      <c r="E57667" s="11">
        <v>60.176501408153648</v>
      </c>
      <c r="F57667" s="11">
        <v>60.286231856563241</v>
      </c>
      <c r="G57667" s="11">
        <v>81248.981804389288</v>
      </c>
      <c r="H57667" s="11">
        <v>79189</v>
      </c>
      <c r="I57667" s="12">
        <v>298.56639758721002</v>
      </c>
    </row>
    <row r="57668" spans="1:9" x14ac:dyDescent="0.25">
      <c r="A57668">
        <f t="shared" si="901"/>
        <v>1153.3200000000004</v>
      </c>
      <c r="B57668" s="7">
        <v>1153.2000000000005</v>
      </c>
      <c r="C57668" s="8"/>
      <c r="D57668" s="8">
        <v>60.101857896265862</v>
      </c>
      <c r="E57668" s="8">
        <v>60.176493695181314</v>
      </c>
      <c r="F57668" s="8">
        <v>60.286255071715793</v>
      </c>
      <c r="G57668" s="8">
        <v>81219.615526180321</v>
      </c>
      <c r="H57668" s="8">
        <v>81337</v>
      </c>
      <c r="I57668" s="9">
        <v>298.6354635847801</v>
      </c>
    </row>
    <row r="57669" spans="1:9" x14ac:dyDescent="0.25">
      <c r="A57669">
        <f t="shared" si="901"/>
        <v>1153.3400000000004</v>
      </c>
      <c r="B57669" s="10">
        <v>1153.2200000000005</v>
      </c>
      <c r="C57669" s="11"/>
      <c r="D57669" s="11">
        <v>60.10187324553042</v>
      </c>
      <c r="E57669" s="11">
        <v>60.176486408177375</v>
      </c>
      <c r="F57669" s="11">
        <v>60.286254612649479</v>
      </c>
      <c r="G57669" s="11">
        <v>81242.507717446919</v>
      </c>
      <c r="H57669" s="11">
        <v>81337</v>
      </c>
      <c r="I57669" s="12">
        <v>298.54319566179475</v>
      </c>
    </row>
    <row r="57670" spans="1:9" x14ac:dyDescent="0.25">
      <c r="A57670">
        <f t="shared" si="901"/>
        <v>1153.3600000000004</v>
      </c>
      <c r="B57670" s="7">
        <v>1153.2400000000005</v>
      </c>
      <c r="C57670" s="8"/>
      <c r="D57670" s="8">
        <v>60.101888590139708</v>
      </c>
      <c r="E57670" s="8">
        <v>60.176479216752256</v>
      </c>
      <c r="F57670" s="8">
        <v>60.286248950775438</v>
      </c>
      <c r="G57670" s="8">
        <v>81247.561578761015</v>
      </c>
      <c r="H57670" s="8">
        <v>81337</v>
      </c>
      <c r="I57670" s="9">
        <v>298.45265058782104</v>
      </c>
    </row>
    <row r="57671" spans="1:9" x14ac:dyDescent="0.25">
      <c r="A57671">
        <f t="shared" si="901"/>
        <v>1153.3800000000003</v>
      </c>
      <c r="B57671" s="10">
        <v>1153.2600000000004</v>
      </c>
      <c r="C57671" s="11"/>
      <c r="D57671" s="11">
        <v>60.101903930114332</v>
      </c>
      <c r="E57671" s="11">
        <v>60.176472048269844</v>
      </c>
      <c r="F57671" s="11">
        <v>60.286242146994852</v>
      </c>
      <c r="G57671" s="11">
        <v>81248.69371257395</v>
      </c>
      <c r="H57671" s="11">
        <v>81337</v>
      </c>
      <c r="I57671" s="12">
        <v>298.36250645019334</v>
      </c>
    </row>
    <row r="57672" spans="1:9" x14ac:dyDescent="0.25">
      <c r="A57672">
        <f t="shared" si="901"/>
        <v>1153.4000000000003</v>
      </c>
      <c r="B57672" s="7">
        <v>1153.2800000000004</v>
      </c>
      <c r="C57672" s="8"/>
      <c r="D57672" s="8">
        <v>60.101919265459969</v>
      </c>
      <c r="E57672" s="8">
        <v>60.17646488676062</v>
      </c>
      <c r="F57672" s="8">
        <v>60.286235094087857</v>
      </c>
      <c r="G57672" s="8">
        <v>81248.963655346946</v>
      </c>
      <c r="H57672" s="8">
        <v>81337</v>
      </c>
      <c r="I57672" s="9">
        <v>298.27247262205384</v>
      </c>
    </row>
    <row r="57673" spans="1:9" x14ac:dyDescent="0.25">
      <c r="A57673">
        <f t="shared" si="901"/>
        <v>1153.4200000000003</v>
      </c>
      <c r="B57673" s="10">
        <v>1153.3000000000004</v>
      </c>
      <c r="C57673" s="11"/>
      <c r="D57673" s="11">
        <v>60.101934596178999</v>
      </c>
      <c r="E57673" s="11">
        <v>60.176497512142241</v>
      </c>
      <c r="F57673" s="11">
        <v>60.286227988329728</v>
      </c>
      <c r="G57673" s="11">
        <v>81249.044039887842</v>
      </c>
      <c r="H57673" s="11">
        <v>79189</v>
      </c>
      <c r="I57673" s="12">
        <v>298.18248520261318</v>
      </c>
    </row>
    <row r="57674" spans="1:9" x14ac:dyDescent="0.25">
      <c r="A57674">
        <f t="shared" ref="A57674:A57737" si="902">B57674+$A$8</f>
        <v>1153.4400000000003</v>
      </c>
      <c r="B57674" s="7">
        <v>1153.3200000000004</v>
      </c>
      <c r="C57674" s="8"/>
      <c r="D57674" s="8">
        <v>60.101949930454779</v>
      </c>
      <c r="E57674" s="8">
        <v>60.176489806824883</v>
      </c>
      <c r="F57674" s="8">
        <v>60.286251198725225</v>
      </c>
      <c r="G57674" s="8">
        <v>81219.636086655039</v>
      </c>
      <c r="H57674" s="8">
        <v>81337</v>
      </c>
      <c r="I57674" s="9">
        <v>298.25166385296347</v>
      </c>
    </row>
    <row r="57675" spans="1:9" x14ac:dyDescent="0.25">
      <c r="A57675">
        <f t="shared" si="902"/>
        <v>1153.4600000000003</v>
      </c>
      <c r="B57675" s="10">
        <v>1153.3400000000004</v>
      </c>
      <c r="C57675" s="11"/>
      <c r="D57675" s="11">
        <v>60.101965259992333</v>
      </c>
      <c r="E57675" s="11">
        <v>60.176482527303442</v>
      </c>
      <c r="F57675" s="11">
        <v>60.286250744383402</v>
      </c>
      <c r="G57675" s="11">
        <v>81242.51909085286</v>
      </c>
      <c r="H57675" s="11">
        <v>81337</v>
      </c>
      <c r="I57675" s="12">
        <v>298.15950548042736</v>
      </c>
    </row>
    <row r="57676" spans="1:9" x14ac:dyDescent="0.25">
      <c r="A57676">
        <f t="shared" si="902"/>
        <v>1153.4800000000005</v>
      </c>
      <c r="B57676" s="7">
        <v>1153.3600000000006</v>
      </c>
      <c r="C57676" s="8"/>
      <c r="D57676" s="8">
        <v>60.101980584880216</v>
      </c>
      <c r="E57676" s="8">
        <v>60.176475343320668</v>
      </c>
      <c r="F57676" s="8">
        <v>60.286245089316154</v>
      </c>
      <c r="G57676" s="8">
        <v>81247.570910771945</v>
      </c>
      <c r="H57676" s="8">
        <v>81337</v>
      </c>
      <c r="I57676" s="9">
        <v>298.06906924442353</v>
      </c>
    </row>
    <row r="57677" spans="1:9" x14ac:dyDescent="0.25">
      <c r="A57677">
        <f t="shared" si="902"/>
        <v>1153.5000000000005</v>
      </c>
      <c r="B57677" s="10">
        <v>1153.3800000000006</v>
      </c>
      <c r="C57677" s="11"/>
      <c r="D57677" s="11">
        <v>60.10199590513902</v>
      </c>
      <c r="E57677" s="11">
        <v>60.176468182269566</v>
      </c>
      <c r="F57677" s="11">
        <v>60.28623829279794</v>
      </c>
      <c r="G57677" s="11">
        <v>81248.702574159965</v>
      </c>
      <c r="H57677" s="11">
        <v>81337</v>
      </c>
      <c r="I57677" s="12">
        <v>297.97903376182461</v>
      </c>
    </row>
    <row r="57678" spans="1:9" x14ac:dyDescent="0.25">
      <c r="A57678">
        <f t="shared" si="902"/>
        <v>1153.5200000000004</v>
      </c>
      <c r="B57678" s="7">
        <v>1153.4000000000005</v>
      </c>
      <c r="C57678" s="8"/>
      <c r="D57678" s="8">
        <v>60.102011220774422</v>
      </c>
      <c r="E57678" s="8">
        <v>60.176500811619889</v>
      </c>
      <c r="F57678" s="8">
        <v>60.286231247251273</v>
      </c>
      <c r="G57678" s="8">
        <v>81248.972391890944</v>
      </c>
      <c r="H57678" s="8">
        <v>79189</v>
      </c>
      <c r="I57678" s="9">
        <v>297.8891085221988</v>
      </c>
    </row>
    <row r="57679" spans="1:9" x14ac:dyDescent="0.25">
      <c r="A57679">
        <f t="shared" si="902"/>
        <v>1153.5400000000004</v>
      </c>
      <c r="B57679" s="10">
        <v>1153.4200000000005</v>
      </c>
      <c r="C57679" s="11"/>
      <c r="D57679" s="11">
        <v>60.102026539970481</v>
      </c>
      <c r="E57679" s="11">
        <v>60.176493111036841</v>
      </c>
      <c r="F57679" s="11">
        <v>60.28625447473032</v>
      </c>
      <c r="G57679" s="11">
        <v>81219.606068086257</v>
      </c>
      <c r="H57679" s="11">
        <v>81337</v>
      </c>
      <c r="I57679" s="12">
        <v>297.95836338188855</v>
      </c>
    </row>
    <row r="57680" spans="1:9" x14ac:dyDescent="0.25">
      <c r="A57680">
        <f t="shared" si="902"/>
        <v>1153.5600000000004</v>
      </c>
      <c r="B57680" s="7">
        <v>1153.4400000000005</v>
      </c>
      <c r="C57680" s="8"/>
      <c r="D57680" s="8">
        <v>60.102041854432393</v>
      </c>
      <c r="E57680" s="8">
        <v>60.176485836417307</v>
      </c>
      <c r="F57680" s="8">
        <v>60.286254027986047</v>
      </c>
      <c r="G57680" s="8">
        <v>81242.498212871025</v>
      </c>
      <c r="H57680" s="8">
        <v>81337</v>
      </c>
      <c r="I57680" s="9">
        <v>297.86628426544701</v>
      </c>
    </row>
    <row r="57681" spans="1:9" x14ac:dyDescent="0.25">
      <c r="A57681">
        <f t="shared" si="902"/>
        <v>1153.5800000000004</v>
      </c>
      <c r="B57681" s="10">
        <v>1153.4600000000005</v>
      </c>
      <c r="C57681" s="11"/>
      <c r="D57681" s="11">
        <v>60.102057164248741</v>
      </c>
      <c r="E57681" s="11">
        <v>60.176478657371703</v>
      </c>
      <c r="F57681" s="11">
        <v>60.286248378429285</v>
      </c>
      <c r="G57681" s="11">
        <v>81247.552028030535</v>
      </c>
      <c r="H57681" s="11">
        <v>81337</v>
      </c>
      <c r="I57681" s="12">
        <v>297.7759279396372</v>
      </c>
    </row>
    <row r="57682" spans="1:9" x14ac:dyDescent="0.25">
      <c r="A57682">
        <f t="shared" si="902"/>
        <v>1153.6000000000004</v>
      </c>
      <c r="B57682" s="7">
        <v>1153.4800000000005</v>
      </c>
      <c r="C57682" s="8"/>
      <c r="D57682" s="8">
        <v>60.102072469440131</v>
      </c>
      <c r="E57682" s="8">
        <v>60.176471501263933</v>
      </c>
      <c r="F57682" s="8">
        <v>60.28624158696114</v>
      </c>
      <c r="G57682" s="8">
        <v>81248.684115775206</v>
      </c>
      <c r="H57682" s="8">
        <v>81337</v>
      </c>
      <c r="I57682" s="9">
        <v>297.68597249183495</v>
      </c>
    </row>
    <row r="57683" spans="1:9" x14ac:dyDescent="0.25">
      <c r="A57683">
        <f t="shared" si="902"/>
        <v>1153.6200000000003</v>
      </c>
      <c r="B57683" s="10">
        <v>1153.5000000000005</v>
      </c>
      <c r="C57683" s="11"/>
      <c r="D57683" s="11">
        <v>60.102087770012226</v>
      </c>
      <c r="E57683" s="11">
        <v>60.176464352124469</v>
      </c>
      <c r="F57683" s="11">
        <v>60.286234546361747</v>
      </c>
      <c r="G57683" s="11">
        <v>81248.954012513263</v>
      </c>
      <c r="H57683" s="11">
        <v>81337</v>
      </c>
      <c r="I57683" s="12">
        <v>297.59612729520592</v>
      </c>
    </row>
    <row r="57684" spans="1:9" x14ac:dyDescent="0.25">
      <c r="A57684">
        <f t="shared" si="902"/>
        <v>1153.6400000000003</v>
      </c>
      <c r="B57684" s="7">
        <v>1153.5200000000004</v>
      </c>
      <c r="C57684" s="8"/>
      <c r="D57684" s="8">
        <v>60.10210306596742</v>
      </c>
      <c r="E57684" s="8">
        <v>60.17649698987038</v>
      </c>
      <c r="F57684" s="8">
        <v>60.286227452906374</v>
      </c>
      <c r="G57684" s="8">
        <v>81249.034351040944</v>
      </c>
      <c r="H57684" s="8">
        <v>79189</v>
      </c>
      <c r="I57684" s="9">
        <v>297.50632844898041</v>
      </c>
    </row>
    <row r="57685" spans="1:9" x14ac:dyDescent="0.25">
      <c r="A57685">
        <f t="shared" si="902"/>
        <v>1153.6600000000003</v>
      </c>
      <c r="B57685" s="10">
        <v>1153.5400000000004</v>
      </c>
      <c r="C57685" s="11"/>
      <c r="D57685" s="11">
        <v>60.102118365489041</v>
      </c>
      <c r="E57685" s="11">
        <v>60.176489296913047</v>
      </c>
      <c r="F57685" s="11">
        <v>60.286250675599312</v>
      </c>
      <c r="G57685" s="11">
        <v>81219.626352261592</v>
      </c>
      <c r="H57685" s="11">
        <v>81337</v>
      </c>
      <c r="I57685" s="12">
        <v>297.57569561185068</v>
      </c>
    </row>
    <row r="57686" spans="1:9" x14ac:dyDescent="0.25">
      <c r="A57686">
        <f t="shared" si="902"/>
        <v>1153.6800000000003</v>
      </c>
      <c r="B57686" s="7">
        <v>1153.5600000000004</v>
      </c>
      <c r="C57686" s="8"/>
      <c r="D57686" s="8">
        <v>60.102133660282135</v>
      </c>
      <c r="E57686" s="8">
        <v>60.176482029746758</v>
      </c>
      <c r="F57686" s="8">
        <v>60.286250233550447</v>
      </c>
      <c r="G57686" s="8">
        <v>81242.509310136549</v>
      </c>
      <c r="H57686" s="8">
        <v>81337</v>
      </c>
      <c r="I57686" s="9">
        <v>297.48372569602896</v>
      </c>
    </row>
    <row r="57687" spans="1:9" x14ac:dyDescent="0.25">
      <c r="A57687">
        <f t="shared" si="902"/>
        <v>1153.7000000000003</v>
      </c>
      <c r="B57687" s="10">
        <v>1153.5800000000004</v>
      </c>
      <c r="C57687" s="11"/>
      <c r="D57687" s="11">
        <v>60.102148950435243</v>
      </c>
      <c r="E57687" s="11">
        <v>60.176474858114268</v>
      </c>
      <c r="F57687" s="11">
        <v>60.286244590771396</v>
      </c>
      <c r="G57687" s="11">
        <v>81247.561084022163</v>
      </c>
      <c r="H57687" s="11">
        <v>81337</v>
      </c>
      <c r="I57687" s="12">
        <v>297.3934778584744</v>
      </c>
    </row>
    <row r="57688" spans="1:9" x14ac:dyDescent="0.25">
      <c r="A57688">
        <f t="shared" si="902"/>
        <v>1153.7200000000005</v>
      </c>
      <c r="B57688" s="7">
        <v>1153.6000000000006</v>
      </c>
      <c r="C57688" s="8"/>
      <c r="D57688" s="8">
        <v>60.102164235968957</v>
      </c>
      <c r="E57688" s="8">
        <v>60.176467709408577</v>
      </c>
      <c r="F57688" s="8">
        <v>60.286237806536541</v>
      </c>
      <c r="G57688" s="8">
        <v>81248.692701454696</v>
      </c>
      <c r="H57688" s="8">
        <v>81337</v>
      </c>
      <c r="I57688" s="9">
        <v>297.30363071609798</v>
      </c>
    </row>
    <row r="57689" spans="1:9" x14ac:dyDescent="0.25">
      <c r="A57689">
        <f t="shared" si="902"/>
        <v>1153.7400000000005</v>
      </c>
      <c r="B57689" s="10">
        <v>1153.6200000000006</v>
      </c>
      <c r="C57689" s="11"/>
      <c r="D57689" s="11">
        <v>60.102179516888938</v>
      </c>
      <c r="E57689" s="11">
        <v>60.176500351098909</v>
      </c>
      <c r="F57689" s="11">
        <v>60.286230773268407</v>
      </c>
      <c r="G57689" s="11">
        <v>81248.962473261665</v>
      </c>
      <c r="H57689" s="11">
        <v>79189</v>
      </c>
      <c r="I57689" s="12">
        <v>297.21389375849094</v>
      </c>
    </row>
    <row r="57690" spans="1:9" x14ac:dyDescent="0.25">
      <c r="A57690">
        <f t="shared" si="902"/>
        <v>1153.7600000000004</v>
      </c>
      <c r="B57690" s="7">
        <v>1153.6400000000006</v>
      </c>
      <c r="C57690" s="8"/>
      <c r="D57690" s="8">
        <v>60.10219480137927</v>
      </c>
      <c r="E57690" s="8">
        <v>60.176492662851551</v>
      </c>
      <c r="F57690" s="8">
        <v>60.286254013020738</v>
      </c>
      <c r="G57690" s="8">
        <v>81219.596103950069</v>
      </c>
      <c r="H57690" s="8">
        <v>81337</v>
      </c>
      <c r="I57690" s="9">
        <v>297.28333683987591</v>
      </c>
    </row>
    <row r="57691" spans="1:9" x14ac:dyDescent="0.25">
      <c r="A57691">
        <f t="shared" si="902"/>
        <v>1153.7800000000004</v>
      </c>
      <c r="B57691" s="10">
        <v>1153.6600000000005</v>
      </c>
      <c r="C57691" s="11"/>
      <c r="D57691" s="11">
        <v>60.102210081145124</v>
      </c>
      <c r="E57691" s="11">
        <v>60.176485400562832</v>
      </c>
      <c r="F57691" s="11">
        <v>60.286253578545228</v>
      </c>
      <c r="G57691" s="11">
        <v>81242.488202543886</v>
      </c>
      <c r="H57691" s="11">
        <v>81337</v>
      </c>
      <c r="I57691" s="12">
        <v>297.19144588913315</v>
      </c>
    </row>
    <row r="57692" spans="1:9" x14ac:dyDescent="0.25">
      <c r="A57692">
        <f t="shared" si="902"/>
        <v>1153.8000000000004</v>
      </c>
      <c r="B57692" s="7">
        <v>1153.6800000000005</v>
      </c>
      <c r="C57692" s="8"/>
      <c r="D57692" s="8">
        <v>60.102225356275078</v>
      </c>
      <c r="E57692" s="8">
        <v>60.176478233843191</v>
      </c>
      <c r="F57692" s="8">
        <v>60.286247941252469</v>
      </c>
      <c r="G57692" s="8">
        <v>81247.54197177061</v>
      </c>
      <c r="H57692" s="8">
        <v>81337</v>
      </c>
      <c r="I57692" s="9">
        <v>297.10127767085214</v>
      </c>
    </row>
    <row r="57693" spans="1:9" x14ac:dyDescent="0.25">
      <c r="A57693">
        <f t="shared" si="902"/>
        <v>1153.8200000000004</v>
      </c>
      <c r="B57693" s="10">
        <v>1153.7000000000005</v>
      </c>
      <c r="C57693" s="11"/>
      <c r="D57693" s="11">
        <v>60.102240626789744</v>
      </c>
      <c r="E57693" s="11">
        <v>60.176471090056523</v>
      </c>
      <c r="F57693" s="11">
        <v>60.286241162043503</v>
      </c>
      <c r="G57693" s="11">
        <v>81248.674013653595</v>
      </c>
      <c r="H57693" s="11">
        <v>81337</v>
      </c>
      <c r="I57693" s="12">
        <v>297.01151027244504</v>
      </c>
    </row>
    <row r="57694" spans="1:9" x14ac:dyDescent="0.25">
      <c r="A57694">
        <f t="shared" si="902"/>
        <v>1153.8400000000004</v>
      </c>
      <c r="B57694" s="7">
        <v>1153.7200000000005</v>
      </c>
      <c r="C57694" s="8"/>
      <c r="D57694" s="8">
        <v>60.102255892694792</v>
      </c>
      <c r="E57694" s="8">
        <v>60.176463953233302</v>
      </c>
      <c r="F57694" s="8">
        <v>60.286234133698464</v>
      </c>
      <c r="G57694" s="8">
        <v>81248.9438645599</v>
      </c>
      <c r="H57694" s="8">
        <v>81337</v>
      </c>
      <c r="I57694" s="9">
        <v>296.92185306709985</v>
      </c>
    </row>
    <row r="57695" spans="1:9" x14ac:dyDescent="0.25">
      <c r="A57695">
        <f t="shared" si="902"/>
        <v>1153.8600000000004</v>
      </c>
      <c r="B57695" s="10">
        <v>1153.7400000000005</v>
      </c>
      <c r="C57695" s="11"/>
      <c r="D57695" s="11">
        <v>60.102271153992589</v>
      </c>
      <c r="E57695" s="11">
        <v>60.176496603290147</v>
      </c>
      <c r="F57695" s="11">
        <v>60.286227052492606</v>
      </c>
      <c r="G57695" s="11">
        <v>81249.024157276726</v>
      </c>
      <c r="H57695" s="11">
        <v>79189</v>
      </c>
      <c r="I57695" s="12">
        <v>296.83224215406614</v>
      </c>
    </row>
    <row r="57696" spans="1:9" x14ac:dyDescent="0.25">
      <c r="A57696">
        <f t="shared" si="902"/>
        <v>1153.8800000000003</v>
      </c>
      <c r="B57696" s="7">
        <v>1153.7600000000004</v>
      </c>
      <c r="C57696" s="8"/>
      <c r="D57696" s="8">
        <v>60.102286418866477</v>
      </c>
      <c r="E57696" s="8">
        <v>60.176488922639358</v>
      </c>
      <c r="F57696" s="8">
        <v>60.286250287429887</v>
      </c>
      <c r="G57696" s="8">
        <v>81219.61611303933</v>
      </c>
      <c r="H57696" s="8">
        <v>81337</v>
      </c>
      <c r="I57696" s="9">
        <v>296.90179719025031</v>
      </c>
    </row>
    <row r="57697" spans="1:9" x14ac:dyDescent="0.25">
      <c r="A57697">
        <f t="shared" si="902"/>
        <v>1153.9000000000003</v>
      </c>
      <c r="B57697" s="10">
        <v>1153.7800000000004</v>
      </c>
      <c r="C57697" s="11"/>
      <c r="D57697" s="11">
        <v>60.102301679021494</v>
      </c>
      <c r="E57697" s="11">
        <v>60.176481667774745</v>
      </c>
      <c r="F57697" s="11">
        <v>60.286249857620817</v>
      </c>
      <c r="G57697" s="11">
        <v>81242.499024881632</v>
      </c>
      <c r="H57697" s="11">
        <v>81337</v>
      </c>
      <c r="I57697" s="12">
        <v>296.81001509151741</v>
      </c>
    </row>
    <row r="57698" spans="1:9" x14ac:dyDescent="0.25">
      <c r="A57698">
        <f t="shared" si="902"/>
        <v>1153.9200000000003</v>
      </c>
      <c r="B57698" s="7">
        <v>1153.8000000000004</v>
      </c>
      <c r="C57698" s="8"/>
      <c r="D57698" s="8">
        <v>60.102316934546174</v>
      </c>
      <c r="E57698" s="8">
        <v>60.176474508439085</v>
      </c>
      <c r="F57698" s="8">
        <v>60.286244227076779</v>
      </c>
      <c r="G57698" s="8">
        <v>81247.55075295514</v>
      </c>
      <c r="H57698" s="8">
        <v>81337</v>
      </c>
      <c r="I57698" s="9">
        <v>296.71995501299608</v>
      </c>
    </row>
    <row r="57699" spans="1:9" x14ac:dyDescent="0.25">
      <c r="A57699">
        <f t="shared" si="902"/>
        <v>1153.9400000000003</v>
      </c>
      <c r="B57699" s="10">
        <v>1153.8200000000004</v>
      </c>
      <c r="C57699" s="11"/>
      <c r="D57699" s="11">
        <v>60.102332185461115</v>
      </c>
      <c r="E57699" s="11">
        <v>60.176467372025371</v>
      </c>
      <c r="F57699" s="11">
        <v>60.28623745507214</v>
      </c>
      <c r="G57699" s="11">
        <v>81248.682324638343</v>
      </c>
      <c r="H57699" s="11">
        <v>81337</v>
      </c>
      <c r="I57699" s="12">
        <v>296.63029557163048</v>
      </c>
    </row>
    <row r="57700" spans="1:9" x14ac:dyDescent="0.25">
      <c r="A57700">
        <f t="shared" si="902"/>
        <v>1153.9600000000003</v>
      </c>
      <c r="B57700" s="7">
        <v>1153.8400000000004</v>
      </c>
      <c r="C57700" s="8"/>
      <c r="D57700" s="8">
        <v>60.102347431771975</v>
      </c>
      <c r="E57700" s="8">
        <v>60.176500026002458</v>
      </c>
      <c r="F57700" s="8">
        <v>60.286230434029392</v>
      </c>
      <c r="G57700" s="8">
        <v>81248.952050724067</v>
      </c>
      <c r="H57700" s="8">
        <v>79189</v>
      </c>
      <c r="I57700" s="9">
        <v>296.54074625703379</v>
      </c>
    </row>
    <row r="57701" spans="1:9" x14ac:dyDescent="0.25">
      <c r="A57701">
        <f t="shared" si="902"/>
        <v>1153.9800000000005</v>
      </c>
      <c r="B57701" s="10">
        <v>1153.8600000000006</v>
      </c>
      <c r="C57701" s="11"/>
      <c r="D57701" s="11">
        <v>60.102362681662818</v>
      </c>
      <c r="E57701" s="11">
        <v>60.176492350037385</v>
      </c>
      <c r="F57701" s="11">
        <v>60.286253686001999</v>
      </c>
      <c r="G57701" s="11">
        <v>81219.58563599411</v>
      </c>
      <c r="H57701" s="11">
        <v>81337</v>
      </c>
      <c r="I57701" s="12">
        <v>296.61037692192139</v>
      </c>
    </row>
    <row r="57702" spans="1:9" x14ac:dyDescent="0.25">
      <c r="A57702">
        <f t="shared" si="902"/>
        <v>1154.0000000000005</v>
      </c>
      <c r="B57702" s="7">
        <v>1153.8800000000006</v>
      </c>
      <c r="C57702" s="8"/>
      <c r="D57702" s="8">
        <v>60.102377926838834</v>
      </c>
      <c r="E57702" s="8">
        <v>60.176485100026113</v>
      </c>
      <c r="F57702" s="8">
        <v>60.286253263742168</v>
      </c>
      <c r="G57702" s="8">
        <v>81242.477688686733</v>
      </c>
      <c r="H57702" s="8">
        <v>81337</v>
      </c>
      <c r="I57702" s="9">
        <v>296.51867349826608</v>
      </c>
    </row>
    <row r="57703" spans="1:9" x14ac:dyDescent="0.25">
      <c r="A57703">
        <f t="shared" si="902"/>
        <v>1154.0200000000004</v>
      </c>
      <c r="B57703" s="10">
        <v>1153.9000000000005</v>
      </c>
      <c r="C57703" s="11"/>
      <c r="D57703" s="11">
        <v>60.102393167388591</v>
      </c>
      <c r="E57703" s="11">
        <v>60.176477945579066</v>
      </c>
      <c r="F57703" s="11">
        <v>60.286247638660328</v>
      </c>
      <c r="G57703" s="11">
        <v>81247.531412201657</v>
      </c>
      <c r="H57703" s="11">
        <v>81337</v>
      </c>
      <c r="I57703" s="12">
        <v>296.42869274911192</v>
      </c>
    </row>
    <row r="57704" spans="1:9" x14ac:dyDescent="0.25">
      <c r="A57704">
        <f t="shared" si="902"/>
        <v>1154.0400000000004</v>
      </c>
      <c r="B57704" s="7">
        <v>1153.9200000000005</v>
      </c>
      <c r="C57704" s="8"/>
      <c r="D57704" s="8">
        <v>60.102408403332689</v>
      </c>
      <c r="E57704" s="8">
        <v>60.176470814060153</v>
      </c>
      <c r="F57704" s="8">
        <v>60.286240871657469</v>
      </c>
      <c r="G57704" s="8">
        <v>81248.663408428765</v>
      </c>
      <c r="H57704" s="8">
        <v>81337</v>
      </c>
      <c r="I57704" s="9">
        <v>296.33911276190202</v>
      </c>
    </row>
    <row r="57705" spans="1:9" x14ac:dyDescent="0.25">
      <c r="A57705">
        <f t="shared" si="902"/>
        <v>1154.0600000000004</v>
      </c>
      <c r="B57705" s="10">
        <v>1153.9400000000005</v>
      </c>
      <c r="C57705" s="11"/>
      <c r="D57705" s="11">
        <v>60.102423634676803</v>
      </c>
      <c r="E57705" s="11">
        <v>60.176463689499855</v>
      </c>
      <c r="F57705" s="11">
        <v>60.286233855513728</v>
      </c>
      <c r="G57705" s="11">
        <v>81248.93321370575</v>
      </c>
      <c r="H57705" s="11">
        <v>81337</v>
      </c>
      <c r="I57705" s="12">
        <v>296.24964290984559</v>
      </c>
    </row>
    <row r="57706" spans="1:9" x14ac:dyDescent="0.25">
      <c r="A57706">
        <f t="shared" si="902"/>
        <v>1154.0800000000004</v>
      </c>
      <c r="B57706" s="7">
        <v>1153.9600000000005</v>
      </c>
      <c r="C57706" s="8"/>
      <c r="D57706" s="8">
        <v>60.102438861423295</v>
      </c>
      <c r="E57706" s="8">
        <v>60.176496351814478</v>
      </c>
      <c r="F57706" s="8">
        <v>60.286226786504351</v>
      </c>
      <c r="G57706" s="8">
        <v>81249.013460813338</v>
      </c>
      <c r="H57706" s="8">
        <v>79189</v>
      </c>
      <c r="I57706" s="9">
        <v>296.16021929221125</v>
      </c>
    </row>
    <row r="57707" spans="1:9" x14ac:dyDescent="0.25">
      <c r="A57707">
        <f t="shared" si="902"/>
        <v>1154.1000000000004</v>
      </c>
      <c r="B57707" s="10">
        <v>1153.9800000000005</v>
      </c>
      <c r="C57707" s="11"/>
      <c r="D57707" s="11">
        <v>60.102454091755504</v>
      </c>
      <c r="E57707" s="11">
        <v>60.176488683416927</v>
      </c>
      <c r="F57707" s="11">
        <v>60.286250033633081</v>
      </c>
      <c r="G57707" s="11">
        <v>81219.605371206169</v>
      </c>
      <c r="H57707" s="11">
        <v>81337</v>
      </c>
      <c r="I57707" s="12">
        <v>296.22996156473073</v>
      </c>
    </row>
    <row r="57708" spans="1:9" x14ac:dyDescent="0.25">
      <c r="A57708">
        <f t="shared" si="902"/>
        <v>1154.1200000000003</v>
      </c>
      <c r="B57708" s="7">
        <v>1154.0000000000005</v>
      </c>
      <c r="C57708" s="8"/>
      <c r="D57708" s="8">
        <v>60.102469317378471</v>
      </c>
      <c r="E57708" s="8">
        <v>60.176481440800728</v>
      </c>
      <c r="F57708" s="8">
        <v>60.286249616010821</v>
      </c>
      <c r="G57708" s="8">
        <v>81242.488237304933</v>
      </c>
      <c r="H57708" s="8">
        <v>81337</v>
      </c>
      <c r="I57708" s="9">
        <v>296.13836664569061</v>
      </c>
    </row>
    <row r="57709" spans="1:9" x14ac:dyDescent="0.25">
      <c r="A57709">
        <f t="shared" si="902"/>
        <v>1154.1400000000003</v>
      </c>
      <c r="B57709" s="10">
        <v>1154.0200000000004</v>
      </c>
      <c r="C57709" s="11"/>
      <c r="D57709" s="11">
        <v>60.102484538380715</v>
      </c>
      <c r="E57709" s="11">
        <v>60.176474293708637</v>
      </c>
      <c r="F57709" s="11">
        <v>60.286243997648825</v>
      </c>
      <c r="G57709" s="11">
        <v>81247.539919786868</v>
      </c>
      <c r="H57709" s="11">
        <v>81337</v>
      </c>
      <c r="I57709" s="12">
        <v>296.04849368901506</v>
      </c>
    </row>
    <row r="57710" spans="1:9" x14ac:dyDescent="0.25">
      <c r="A57710">
        <f t="shared" si="902"/>
        <v>1154.1600000000003</v>
      </c>
      <c r="B57710" s="7">
        <v>1154.0400000000004</v>
      </c>
      <c r="C57710" s="8"/>
      <c r="D57710" s="8">
        <v>60.102499754782841</v>
      </c>
      <c r="E57710" s="8">
        <v>60.176467169533666</v>
      </c>
      <c r="F57710" s="8">
        <v>60.286237237821425</v>
      </c>
      <c r="G57710" s="8">
        <v>81248.671445926113</v>
      </c>
      <c r="H57710" s="8">
        <v>81337</v>
      </c>
      <c r="I57710" s="9">
        <v>295.95902131167674</v>
      </c>
    </row>
    <row r="57711" spans="1:9" x14ac:dyDescent="0.25">
      <c r="A57711">
        <f t="shared" si="902"/>
        <v>1154.1800000000003</v>
      </c>
      <c r="B57711" s="10">
        <v>1154.0600000000004</v>
      </c>
      <c r="C57711" s="11"/>
      <c r="D57711" s="11">
        <v>60.102514966590505</v>
      </c>
      <c r="E57711" s="11">
        <v>60.176499835744437</v>
      </c>
      <c r="F57711" s="11">
        <v>60.286230228951119</v>
      </c>
      <c r="G57711" s="11">
        <v>81248.941126492617</v>
      </c>
      <c r="H57711" s="11">
        <v>79189</v>
      </c>
      <c r="I57711" s="12">
        <v>295.86965900330927</v>
      </c>
    </row>
    <row r="57712" spans="1:9" x14ac:dyDescent="0.25">
      <c r="A57712">
        <f t="shared" si="902"/>
        <v>1154.2000000000003</v>
      </c>
      <c r="B57712" s="7">
        <v>1154.0800000000004</v>
      </c>
      <c r="C57712" s="8"/>
      <c r="D57712" s="8">
        <v>60.10253018198776</v>
      </c>
      <c r="E57712" s="8">
        <v>60.176492172008452</v>
      </c>
      <c r="F57712" s="8">
        <v>60.286253493091188</v>
      </c>
      <c r="G57712" s="8">
        <v>81219.574666432614</v>
      </c>
      <c r="H57712" s="8">
        <v>81337</v>
      </c>
      <c r="I57712" s="9">
        <v>295.93947661573088</v>
      </c>
    </row>
    <row r="57713" spans="1:9" x14ac:dyDescent="0.25">
      <c r="A57713">
        <f t="shared" si="902"/>
        <v>1154.2200000000005</v>
      </c>
      <c r="B57713" s="10">
        <v>1154.1000000000006</v>
      </c>
      <c r="C57713" s="11"/>
      <c r="D57713" s="11">
        <v>60.102545392679794</v>
      </c>
      <c r="E57713" s="11">
        <v>60.176484934221435</v>
      </c>
      <c r="F57713" s="11">
        <v>60.286253082994158</v>
      </c>
      <c r="G57713" s="11">
        <v>81242.466673512667</v>
      </c>
      <c r="H57713" s="11">
        <v>81337</v>
      </c>
      <c r="I57713" s="12">
        <v>295.84796008277766</v>
      </c>
    </row>
    <row r="57714" spans="1:9" x14ac:dyDescent="0.25">
      <c r="A57714">
        <f t="shared" si="902"/>
        <v>1154.2400000000005</v>
      </c>
      <c r="B57714" s="7">
        <v>1154.1200000000006</v>
      </c>
      <c r="C57714" s="8"/>
      <c r="D57714" s="8">
        <v>60.102560598755176</v>
      </c>
      <c r="E57714" s="8">
        <v>60.176477791993818</v>
      </c>
      <c r="F57714" s="8">
        <v>60.286247470070343</v>
      </c>
      <c r="G57714" s="8">
        <v>81247.520351535961</v>
      </c>
      <c r="H57714" s="8">
        <v>81337</v>
      </c>
      <c r="I57714" s="9">
        <v>295.7581661665734</v>
      </c>
    </row>
    <row r="57715" spans="1:9" x14ac:dyDescent="0.25">
      <c r="A57715">
        <f t="shared" si="902"/>
        <v>1154.2600000000004</v>
      </c>
      <c r="B57715" s="10">
        <v>1154.1400000000006</v>
      </c>
      <c r="C57715" s="11"/>
      <c r="D57715" s="11">
        <v>60.102575800234504</v>
      </c>
      <c r="E57715" s="11">
        <v>60.176470672689518</v>
      </c>
      <c r="F57715" s="11">
        <v>60.286240715220721</v>
      </c>
      <c r="G57715" s="11">
        <v>81248.652302312228</v>
      </c>
      <c r="H57715" s="11">
        <v>81337</v>
      </c>
      <c r="I57715" s="12">
        <v>295.66877295458721</v>
      </c>
    </row>
    <row r="57716" spans="1:9" x14ac:dyDescent="0.25">
      <c r="A57716">
        <f t="shared" si="902"/>
        <v>1154.2800000000004</v>
      </c>
      <c r="B57716" s="7">
        <v>1154.1600000000005</v>
      </c>
      <c r="C57716" s="8"/>
      <c r="D57716" s="8">
        <v>60.102590997123443</v>
      </c>
      <c r="E57716" s="8">
        <v>60.176463560339002</v>
      </c>
      <c r="F57716" s="8">
        <v>60.286233711225414</v>
      </c>
      <c r="G57716" s="8">
        <v>81248.922062161568</v>
      </c>
      <c r="H57716" s="8">
        <v>81337</v>
      </c>
      <c r="I57716" s="9">
        <v>295.57948982004837</v>
      </c>
    </row>
    <row r="57717" spans="1:9" x14ac:dyDescent="0.25">
      <c r="A57717">
        <f t="shared" si="902"/>
        <v>1154.3000000000004</v>
      </c>
      <c r="B57717" s="10">
        <v>1154.1800000000005</v>
      </c>
      <c r="C57717" s="11"/>
      <c r="D57717" s="11">
        <v>60.102606189424357</v>
      </c>
      <c r="E57717" s="11">
        <v>60.17649623485844</v>
      </c>
      <c r="F57717" s="11">
        <v>60.28622665435968</v>
      </c>
      <c r="G57717" s="11">
        <v>81249.002263860821</v>
      </c>
      <c r="H57717" s="11">
        <v>79189</v>
      </c>
      <c r="I57717" s="12">
        <v>295.49025286224401</v>
      </c>
    </row>
    <row r="57718" spans="1:9" x14ac:dyDescent="0.25">
      <c r="A57718">
        <f t="shared" si="902"/>
        <v>1154.3200000000004</v>
      </c>
      <c r="B57718" s="7">
        <v>1154.2000000000005</v>
      </c>
      <c r="C57718" s="8"/>
      <c r="D57718" s="8">
        <v>60.102621385320589</v>
      </c>
      <c r="E57718" s="8">
        <v>60.176488578661044</v>
      </c>
      <c r="F57718" s="8">
        <v>60.286249913627145</v>
      </c>
      <c r="G57718" s="8">
        <v>81219.594128971876</v>
      </c>
      <c r="H57718" s="8">
        <v>81337</v>
      </c>
      <c r="I57718" s="9">
        <v>295.56018173634004</v>
      </c>
    </row>
    <row r="57719" spans="1:9" x14ac:dyDescent="0.25">
      <c r="A57719">
        <f t="shared" si="902"/>
        <v>1154.3400000000004</v>
      </c>
      <c r="B57719" s="10">
        <v>1154.2200000000005</v>
      </c>
      <c r="C57719" s="11"/>
      <c r="D57719" s="11">
        <v>60.102636576517163</v>
      </c>
      <c r="E57719" s="11">
        <v>60.176481348240173</v>
      </c>
      <c r="F57719" s="11">
        <v>60.286249508138916</v>
      </c>
      <c r="G57719" s="11">
        <v>81242.476949615084</v>
      </c>
      <c r="H57719" s="11">
        <v>81337</v>
      </c>
      <c r="I57719" s="12">
        <v>295.46877336181808</v>
      </c>
    </row>
    <row r="57720" spans="1:9" x14ac:dyDescent="0.25">
      <c r="A57720">
        <f t="shared" si="902"/>
        <v>1154.3600000000004</v>
      </c>
      <c r="B57720" s="7">
        <v>1154.2400000000005</v>
      </c>
      <c r="C57720" s="8"/>
      <c r="D57720" s="8">
        <v>60.102651763102607</v>
      </c>
      <c r="E57720" s="8">
        <v>60.176474213338594</v>
      </c>
      <c r="F57720" s="8">
        <v>60.286243901906182</v>
      </c>
      <c r="G57720" s="8">
        <v>81247.528586725122</v>
      </c>
      <c r="H57720" s="8">
        <v>81337</v>
      </c>
      <c r="I57720" s="9">
        <v>295.37908689202203</v>
      </c>
    </row>
    <row r="57721" spans="1:9" x14ac:dyDescent="0.25">
      <c r="A57721">
        <f t="shared" si="902"/>
        <v>1154.3800000000003</v>
      </c>
      <c r="B57721" s="10">
        <v>1154.2600000000004</v>
      </c>
      <c r="C57721" s="11"/>
      <c r="D57721" s="11">
        <v>60.102666945097518</v>
      </c>
      <c r="E57721" s="11">
        <v>60.176467101349331</v>
      </c>
      <c r="F57721" s="11">
        <v>60.286237154203256</v>
      </c>
      <c r="G57721" s="11">
        <v>81248.660067525081</v>
      </c>
      <c r="H57721" s="11">
        <v>81337</v>
      </c>
      <c r="I57721" s="12">
        <v>295.28980094394768</v>
      </c>
    </row>
    <row r="57722" spans="1:9" x14ac:dyDescent="0.25">
      <c r="A57722">
        <f t="shared" si="902"/>
        <v>1154.4000000000003</v>
      </c>
      <c r="B57722" s="7">
        <v>1154.2800000000004</v>
      </c>
      <c r="C57722" s="8"/>
      <c r="D57722" s="8">
        <v>60.102682122507545</v>
      </c>
      <c r="E57722" s="8">
        <v>60.176499779740908</v>
      </c>
      <c r="F57722" s="8">
        <v>60.286230157452636</v>
      </c>
      <c r="G57722" s="8">
        <v>81248.929702773632</v>
      </c>
      <c r="H57722" s="8">
        <v>79189</v>
      </c>
      <c r="I57722" s="9">
        <v>295.20062500724788</v>
      </c>
    </row>
    <row r="57723" spans="1:9" x14ac:dyDescent="0.25">
      <c r="A57723">
        <f t="shared" si="902"/>
        <v>1154.4200000000003</v>
      </c>
      <c r="B57723" s="10">
        <v>1154.3000000000004</v>
      </c>
      <c r="C57723" s="11"/>
      <c r="D57723" s="11">
        <v>60.102697303516742</v>
      </c>
      <c r="E57723" s="11">
        <v>60.176492128181003</v>
      </c>
      <c r="F57723" s="11">
        <v>60.28625343370755</v>
      </c>
      <c r="G57723" s="11">
        <v>81219.563197471623</v>
      </c>
      <c r="H57723" s="11">
        <v>81337</v>
      </c>
      <c r="I57723" s="12">
        <v>295.27062893345095</v>
      </c>
    </row>
    <row r="57724" spans="1:9" x14ac:dyDescent="0.25">
      <c r="A57724">
        <f t="shared" si="902"/>
        <v>1154.4400000000003</v>
      </c>
      <c r="B57724" s="7">
        <v>1154.3200000000004</v>
      </c>
      <c r="C57724" s="8"/>
      <c r="D57724" s="8">
        <v>60.102712479830295</v>
      </c>
      <c r="E57724" s="8">
        <v>60.176484902565257</v>
      </c>
      <c r="F57724" s="8">
        <v>60.286253035720627</v>
      </c>
      <c r="G57724" s="8">
        <v>81242.455159226622</v>
      </c>
      <c r="H57724" s="8">
        <v>81337</v>
      </c>
      <c r="I57724" s="9">
        <v>295.17929865703263</v>
      </c>
    </row>
    <row r="57725" spans="1:9" x14ac:dyDescent="0.25">
      <c r="A57725">
        <f t="shared" si="902"/>
        <v>1154.4600000000003</v>
      </c>
      <c r="B57725" s="10">
        <v>1154.3400000000004</v>
      </c>
      <c r="C57725" s="11"/>
      <c r="D57725" s="11">
        <v>60.102727651536775</v>
      </c>
      <c r="E57725" s="11">
        <v>60.1764777725041</v>
      </c>
      <c r="F57725" s="11">
        <v>60.286247434902137</v>
      </c>
      <c r="G57725" s="11">
        <v>81247.508791977612</v>
      </c>
      <c r="H57725" s="11">
        <v>81337</v>
      </c>
      <c r="I57725" s="12">
        <v>295.08969093981892</v>
      </c>
    </row>
    <row r="57726" spans="1:9" x14ac:dyDescent="0.25">
      <c r="A57726">
        <f t="shared" si="902"/>
        <v>1154.4800000000005</v>
      </c>
      <c r="B57726" s="7">
        <v>1154.3600000000006</v>
      </c>
      <c r="C57726" s="8"/>
      <c r="D57726" s="8">
        <v>60.102742818656765</v>
      </c>
      <c r="E57726" s="8">
        <v>60.17647066536145</v>
      </c>
      <c r="F57726" s="8">
        <v>60.286240692153065</v>
      </c>
      <c r="G57726" s="8">
        <v>81248.640697507348</v>
      </c>
      <c r="H57726" s="8">
        <v>81337</v>
      </c>
      <c r="I57726" s="9">
        <v>295.00048386929973</v>
      </c>
    </row>
    <row r="57727" spans="1:9" x14ac:dyDescent="0.25">
      <c r="A57727">
        <f t="shared" si="902"/>
        <v>1154.5000000000005</v>
      </c>
      <c r="B57727" s="10">
        <v>1154.3800000000006</v>
      </c>
      <c r="C57727" s="11"/>
      <c r="D57727" s="11">
        <v>60.102757981195936</v>
      </c>
      <c r="E57727" s="11">
        <v>60.176463565167786</v>
      </c>
      <c r="F57727" s="11">
        <v>60.286233700253533</v>
      </c>
      <c r="G57727" s="11">
        <v>81248.910412129975</v>
      </c>
      <c r="H57727" s="11">
        <v>81337</v>
      </c>
      <c r="I57727" s="12">
        <v>294.91138681872309</v>
      </c>
    </row>
    <row r="57728" spans="1:9" x14ac:dyDescent="0.25">
      <c r="A57728">
        <f t="shared" si="902"/>
        <v>1154.5200000000004</v>
      </c>
      <c r="B57728" s="7">
        <v>1154.4000000000005</v>
      </c>
      <c r="C57728" s="8"/>
      <c r="D57728" s="8">
        <v>60.102773139156646</v>
      </c>
      <c r="E57728" s="8">
        <v>60.176496251839282</v>
      </c>
      <c r="F57728" s="8">
        <v>60.286226655478792</v>
      </c>
      <c r="G57728" s="8">
        <v>81248.990568621026</v>
      </c>
      <c r="H57728" s="8">
        <v>79189</v>
      </c>
      <c r="I57728" s="9">
        <v>294.82233588739462</v>
      </c>
    </row>
    <row r="57729" spans="1:9" x14ac:dyDescent="0.25">
      <c r="A57729">
        <f t="shared" si="902"/>
        <v>1154.5400000000004</v>
      </c>
      <c r="B57729" s="10">
        <v>1154.4200000000005</v>
      </c>
      <c r="C57729" s="11"/>
      <c r="D57729" s="11">
        <v>60.102788300722239</v>
      </c>
      <c r="E57729" s="11">
        <v>60.176488607789125</v>
      </c>
      <c r="F57729" s="11">
        <v>60.286249926832483</v>
      </c>
      <c r="G57729" s="11">
        <v>81219.582388538067</v>
      </c>
      <c r="H57729" s="11">
        <v>81337</v>
      </c>
      <c r="I57729" s="12">
        <v>294.8924507305203</v>
      </c>
    </row>
    <row r="57730" spans="1:9" x14ac:dyDescent="0.25">
      <c r="A57730">
        <f t="shared" si="902"/>
        <v>1154.5600000000004</v>
      </c>
      <c r="B57730" s="7">
        <v>1154.4400000000005</v>
      </c>
      <c r="C57730" s="8"/>
      <c r="D57730" s="8">
        <v>60.10280345759773</v>
      </c>
      <c r="E57730" s="8">
        <v>60.176481389510698</v>
      </c>
      <c r="F57730" s="8">
        <v>60.286249533425696</v>
      </c>
      <c r="G57730" s="8">
        <v>81242.465164012596</v>
      </c>
      <c r="H57730" s="8">
        <v>81337</v>
      </c>
      <c r="I57730" s="9">
        <v>294.80122826755598</v>
      </c>
    </row>
    <row r="57731" spans="1:9" x14ac:dyDescent="0.25">
      <c r="A57731">
        <f t="shared" si="902"/>
        <v>1154.5800000000004</v>
      </c>
      <c r="B57731" s="10">
        <v>1154.4600000000005</v>
      </c>
      <c r="C57731" s="11"/>
      <c r="D57731" s="11">
        <v>60.10281860987164</v>
      </c>
      <c r="E57731" s="11">
        <v>60.176474266746773</v>
      </c>
      <c r="F57731" s="11">
        <v>60.286243939269632</v>
      </c>
      <c r="G57731" s="11">
        <v>81247.516755969627</v>
      </c>
      <c r="H57731" s="11">
        <v>81337</v>
      </c>
      <c r="I57731" s="12">
        <v>294.71172765188624</v>
      </c>
    </row>
    <row r="57732" spans="1:9" x14ac:dyDescent="0.25">
      <c r="A57732">
        <f t="shared" si="902"/>
        <v>1154.6000000000004</v>
      </c>
      <c r="B57732" s="7">
        <v>1154.4800000000005</v>
      </c>
      <c r="C57732" s="8"/>
      <c r="D57732" s="8">
        <v>60.102833757564575</v>
      </c>
      <c r="E57732" s="8">
        <v>60.176467166890362</v>
      </c>
      <c r="F57732" s="8">
        <v>60.286237203638599</v>
      </c>
      <c r="G57732" s="8">
        <v>81248.648191634173</v>
      </c>
      <c r="H57732" s="8">
        <v>81337</v>
      </c>
      <c r="I57732" s="9">
        <v>294.6226275005248</v>
      </c>
    </row>
    <row r="57733" spans="1:9" x14ac:dyDescent="0.25">
      <c r="A57733">
        <f t="shared" si="902"/>
        <v>1154.6200000000003</v>
      </c>
      <c r="B57733" s="10">
        <v>1154.5000000000005</v>
      </c>
      <c r="C57733" s="11"/>
      <c r="D57733" s="11">
        <v>60.102848900682176</v>
      </c>
      <c r="E57733" s="11">
        <v>60.176499857410072</v>
      </c>
      <c r="F57733" s="11">
        <v>60.286230218955112</v>
      </c>
      <c r="G57733" s="11">
        <v>81248.917781765296</v>
      </c>
      <c r="H57733" s="11">
        <v>79189</v>
      </c>
      <c r="I57733" s="12">
        <v>294.53363730314283</v>
      </c>
    </row>
    <row r="57734" spans="1:9" x14ac:dyDescent="0.25">
      <c r="A57734">
        <f t="shared" si="902"/>
        <v>1154.6400000000003</v>
      </c>
      <c r="B57734" s="7">
        <v>1154.5200000000004</v>
      </c>
      <c r="C57734" s="8"/>
      <c r="D57734" s="8">
        <v>60.102864047408495</v>
      </c>
      <c r="E57734" s="8">
        <v>60.176492217973426</v>
      </c>
      <c r="F57734" s="8">
        <v>60.286253507272441</v>
      </c>
      <c r="G57734" s="8">
        <v>81219.551231309088</v>
      </c>
      <c r="H57734" s="8">
        <v>81337</v>
      </c>
      <c r="I57734" s="9">
        <v>294.60382691158338</v>
      </c>
    </row>
    <row r="57735" spans="1:9" x14ac:dyDescent="0.25">
      <c r="A57735">
        <f t="shared" si="902"/>
        <v>1154.6600000000003</v>
      </c>
      <c r="B57735" s="10">
        <v>1154.5400000000004</v>
      </c>
      <c r="C57735" s="11"/>
      <c r="D57735" s="11">
        <v>60.102879189448714</v>
      </c>
      <c r="E57735" s="11">
        <v>60.176485004476156</v>
      </c>
      <c r="F57735" s="11">
        <v>60.286253121343115</v>
      </c>
      <c r="G57735" s="11">
        <v>81242.443148025413</v>
      </c>
      <c r="H57735" s="11">
        <v>81337</v>
      </c>
      <c r="I57735" s="12">
        <v>294.51268225974309</v>
      </c>
    </row>
    <row r="57736" spans="1:9" x14ac:dyDescent="0.25">
      <c r="A57736">
        <f t="shared" si="902"/>
        <v>1154.6800000000003</v>
      </c>
      <c r="B57736" s="7">
        <v>1154.5600000000004</v>
      </c>
      <c r="C57736" s="8"/>
      <c r="D57736" s="8">
        <v>60.102894326891388</v>
      </c>
      <c r="E57736" s="8">
        <v>60.17647788652868</v>
      </c>
      <c r="F57736" s="8">
        <v>60.286247532577455</v>
      </c>
      <c r="G57736" s="8">
        <v>81247.496735722641</v>
      </c>
      <c r="H57736" s="8">
        <v>81337</v>
      </c>
      <c r="I57736" s="9">
        <v>294.42326010977013</v>
      </c>
    </row>
    <row r="57737" spans="1:9" x14ac:dyDescent="0.25">
      <c r="A57737">
        <f t="shared" si="902"/>
        <v>1154.7000000000003</v>
      </c>
      <c r="B57737" s="10">
        <v>1154.5800000000004</v>
      </c>
      <c r="C57737" s="11"/>
      <c r="D57737" s="11">
        <v>60.102909459757129</v>
      </c>
      <c r="E57737" s="11">
        <v>60.176470791494928</v>
      </c>
      <c r="F57737" s="11">
        <v>60.286240801876446</v>
      </c>
      <c r="G57737" s="11">
        <v>81248.628596209383</v>
      </c>
      <c r="H57737" s="11">
        <v>81337</v>
      </c>
      <c r="I57737" s="12">
        <v>294.33423854916998</v>
      </c>
    </row>
    <row r="57738" spans="1:9" x14ac:dyDescent="0.25">
      <c r="A57738">
        <f t="shared" ref="A57738:A57801" si="903">B57738+$A$8</f>
        <v>1154.7200000000005</v>
      </c>
      <c r="B57738" s="7">
        <v>1154.6000000000006</v>
      </c>
      <c r="C57738" s="8"/>
      <c r="D57738" s="8">
        <v>60.102924588051572</v>
      </c>
      <c r="E57738" s="8">
        <v>60.176463703405375</v>
      </c>
      <c r="F57738" s="8">
        <v>60.286233822020215</v>
      </c>
      <c r="G57738" s="8">
        <v>81248.898265805488</v>
      </c>
      <c r="H57738" s="8">
        <v>81337</v>
      </c>
      <c r="I57738" s="9">
        <v>294.24532695120848</v>
      </c>
    </row>
    <row r="57739" spans="1:9" x14ac:dyDescent="0.25">
      <c r="A57739">
        <f t="shared" si="903"/>
        <v>1154.7400000000005</v>
      </c>
      <c r="B57739" s="10">
        <v>1154.6200000000006</v>
      </c>
      <c r="C57739" s="11"/>
      <c r="D57739" s="11">
        <v>60.102939711777097</v>
      </c>
      <c r="E57739" s="11">
        <v>60.176496402176348</v>
      </c>
      <c r="F57739" s="11">
        <v>60.286226789284015</v>
      </c>
      <c r="G57739" s="11">
        <v>81248.978377287756</v>
      </c>
      <c r="H57739" s="11">
        <v>79189</v>
      </c>
      <c r="I57739" s="12">
        <v>294.15646141520926</v>
      </c>
    </row>
    <row r="57740" spans="1:9" x14ac:dyDescent="0.25">
      <c r="A57740">
        <f t="shared" si="903"/>
        <v>1154.7600000000004</v>
      </c>
      <c r="B57740" s="7">
        <v>1154.6400000000006</v>
      </c>
      <c r="C57740" s="8"/>
      <c r="D57740" s="8">
        <v>60.102954839117018</v>
      </c>
      <c r="E57740" s="8">
        <v>60.176488770220736</v>
      </c>
      <c r="F57740" s="8">
        <v>60.286250072671606</v>
      </c>
      <c r="G57740" s="8">
        <v>81219.570152098284</v>
      </c>
      <c r="H57740" s="8">
        <v>81337</v>
      </c>
      <c r="I57740" s="9">
        <v>294.22676159702183</v>
      </c>
    </row>
    <row r="57741" spans="1:9" x14ac:dyDescent="0.25">
      <c r="A57741">
        <f t="shared" si="903"/>
        <v>1154.7800000000004</v>
      </c>
      <c r="B57741" s="10">
        <v>1154.6600000000005</v>
      </c>
      <c r="C57741" s="11"/>
      <c r="D57741" s="11">
        <v>60.102969961776374</v>
      </c>
      <c r="E57741" s="11">
        <v>60.176481564032066</v>
      </c>
      <c r="F57741" s="11">
        <v>60.286249691293868</v>
      </c>
      <c r="G57741" s="11">
        <v>81242.452882689875</v>
      </c>
      <c r="H57741" s="11">
        <v>81337</v>
      </c>
      <c r="I57741" s="12">
        <v>294.13572441486076</v>
      </c>
    </row>
    <row r="57742" spans="1:9" x14ac:dyDescent="0.25">
      <c r="A57742">
        <f t="shared" si="903"/>
        <v>1154.8000000000004</v>
      </c>
      <c r="B57742" s="7">
        <v>1154.6800000000005</v>
      </c>
      <c r="C57742" s="8"/>
      <c r="D57742" s="8">
        <v>60.102985079843677</v>
      </c>
      <c r="E57742" s="8">
        <v>60.176474453353123</v>
      </c>
      <c r="F57742" s="8">
        <v>60.286244109162077</v>
      </c>
      <c r="G57742" s="8">
        <v>81247.50442971196</v>
      </c>
      <c r="H57742" s="8">
        <v>81337</v>
      </c>
      <c r="I57742" s="9">
        <v>294.04640902276947</v>
      </c>
    </row>
    <row r="57743" spans="1:9" x14ac:dyDescent="0.25">
      <c r="A57743">
        <f t="shared" si="903"/>
        <v>1154.8200000000004</v>
      </c>
      <c r="B57743" s="10">
        <v>1154.7000000000005</v>
      </c>
      <c r="C57743" s="11"/>
      <c r="D57743" s="11">
        <v>60.103000193339511</v>
      </c>
      <c r="E57743" s="11">
        <v>60.176467365576904</v>
      </c>
      <c r="F57743" s="11">
        <v>60.286237385550564</v>
      </c>
      <c r="G57743" s="11">
        <v>81248.635820444208</v>
      </c>
      <c r="H57743" s="11">
        <v>81337</v>
      </c>
      <c r="I57743" s="12">
        <v>293.95749403777478</v>
      </c>
    </row>
    <row r="57744" spans="1:9" x14ac:dyDescent="0.25">
      <c r="A57744">
        <f t="shared" si="903"/>
        <v>1154.8400000000004</v>
      </c>
      <c r="B57744" s="7">
        <v>1154.7200000000005</v>
      </c>
      <c r="C57744" s="8"/>
      <c r="D57744" s="8">
        <v>60.10301530226954</v>
      </c>
      <c r="E57744" s="8">
        <v>60.17650006817226</v>
      </c>
      <c r="F57744" s="8">
        <v>60.286230412881835</v>
      </c>
      <c r="G57744" s="8">
        <v>81248.905365657716</v>
      </c>
      <c r="H57744" s="8">
        <v>79189</v>
      </c>
      <c r="I57744" s="9">
        <v>293.86868894956478</v>
      </c>
    </row>
    <row r="57745" spans="1:9" x14ac:dyDescent="0.25">
      <c r="A57745">
        <f t="shared" si="903"/>
        <v>1154.8600000000004</v>
      </c>
      <c r="B57745" s="10">
        <v>1154.7400000000005</v>
      </c>
      <c r="C57745" s="11"/>
      <c r="D57745" s="11">
        <v>60.103030414817795</v>
      </c>
      <c r="E57745" s="11">
        <v>60.176492440806264</v>
      </c>
      <c r="F57745" s="11">
        <v>60.286253713209341</v>
      </c>
      <c r="G57745" s="11">
        <v>81219.538770134852</v>
      </c>
      <c r="H57745" s="11">
        <v>81337</v>
      </c>
      <c r="I57745" s="12">
        <v>293.93906361089932</v>
      </c>
    </row>
    <row r="57746" spans="1:9" x14ac:dyDescent="0.25">
      <c r="A57746">
        <f t="shared" si="903"/>
        <v>1154.8800000000003</v>
      </c>
      <c r="B57746" s="7">
        <v>1154.7600000000004</v>
      </c>
      <c r="C57746" s="8"/>
      <c r="D57746" s="8">
        <v>60.103045522689463</v>
      </c>
      <c r="E57746" s="8">
        <v>60.176485239374863</v>
      </c>
      <c r="F57746" s="8">
        <v>60.286253339285317</v>
      </c>
      <c r="G57746" s="8">
        <v>81242.43064209781</v>
      </c>
      <c r="H57746" s="8">
        <v>81337</v>
      </c>
      <c r="I57746" s="9">
        <v>293.84810395388286</v>
      </c>
    </row>
    <row r="57747" spans="1:9" x14ac:dyDescent="0.25">
      <c r="A57747">
        <f t="shared" si="903"/>
        <v>1154.9000000000003</v>
      </c>
      <c r="B57747" s="10">
        <v>1154.7800000000004</v>
      </c>
      <c r="C57747" s="11"/>
      <c r="D57747" s="11">
        <v>60.1030606259731</v>
      </c>
      <c r="E57747" s="11">
        <v>60.176478133488494</v>
      </c>
      <c r="F57747" s="11">
        <v>60.286247762520176</v>
      </c>
      <c r="G57747" s="11">
        <v>81247.484184958943</v>
      </c>
      <c r="H57747" s="11">
        <v>81337</v>
      </c>
      <c r="I57747" s="12">
        <v>293.75886674160262</v>
      </c>
    </row>
    <row r="57748" spans="1:9" x14ac:dyDescent="0.25">
      <c r="A57748">
        <f t="shared" si="903"/>
        <v>1154.9200000000003</v>
      </c>
      <c r="B57748" s="7">
        <v>1154.8000000000004</v>
      </c>
      <c r="C57748" s="8"/>
      <c r="D57748" s="8">
        <v>60.103075724689297</v>
      </c>
      <c r="E57748" s="8">
        <v>60.176471050511068</v>
      </c>
      <c r="F57748" s="8">
        <v>60.28624104381494</v>
      </c>
      <c r="G57748" s="8">
        <v>81248.616000605471</v>
      </c>
      <c r="H57748" s="8">
        <v>81337</v>
      </c>
      <c r="I57748" s="9">
        <v>293.67003006157489</v>
      </c>
    </row>
    <row r="57749" spans="1:9" x14ac:dyDescent="0.25">
      <c r="A57749">
        <f t="shared" si="903"/>
        <v>1154.9400000000003</v>
      </c>
      <c r="B57749" s="10">
        <v>1154.8200000000004</v>
      </c>
      <c r="C57749" s="11"/>
      <c r="D57749" s="11">
        <v>60.103090818843711</v>
      </c>
      <c r="E57749" s="11">
        <v>60.176463974473073</v>
      </c>
      <c r="F57749" s="11">
        <v>60.286234075949729</v>
      </c>
      <c r="G57749" s="11">
        <v>81248.885625374533</v>
      </c>
      <c r="H57749" s="11">
        <v>81337</v>
      </c>
      <c r="I57749" s="12">
        <v>293.58130328708194</v>
      </c>
    </row>
    <row r="57750" spans="1:9" x14ac:dyDescent="0.25">
      <c r="A57750">
        <f t="shared" si="903"/>
        <v>1154.9600000000003</v>
      </c>
      <c r="B57750" s="7">
        <v>1154.8400000000004</v>
      </c>
      <c r="C57750" s="8"/>
      <c r="D57750" s="8">
        <v>60.1031059084387</v>
      </c>
      <c r="E57750" s="8">
        <v>60.176496685291148</v>
      </c>
      <c r="F57750" s="8">
        <v>60.286227055199809</v>
      </c>
      <c r="G57750" s="8">
        <v>81248.96569204668</v>
      </c>
      <c r="H57750" s="8">
        <v>79189</v>
      </c>
      <c r="I57750" s="9">
        <v>293.49262251746507</v>
      </c>
    </row>
    <row r="57751" spans="1:9" x14ac:dyDescent="0.25">
      <c r="A57751">
        <f t="shared" si="903"/>
        <v>1154.9800000000005</v>
      </c>
      <c r="B57751" s="10">
        <v>1154.8600000000006</v>
      </c>
      <c r="C57751" s="11"/>
      <c r="D57751" s="11">
        <v>60.103121001657584</v>
      </c>
      <c r="E57751" s="11">
        <v>60.176489065377567</v>
      </c>
      <c r="F57751" s="11">
        <v>60.286250350569169</v>
      </c>
      <c r="G57751" s="11">
        <v>81219.557421837948</v>
      </c>
      <c r="H57751" s="11">
        <v>81337</v>
      </c>
      <c r="I57751" s="12">
        <v>293.56310740981826</v>
      </c>
    </row>
    <row r="57752" spans="1:9" x14ac:dyDescent="0.25">
      <c r="A57752">
        <f t="shared" si="903"/>
        <v>1155.0000000000005</v>
      </c>
      <c r="B57752" s="7">
        <v>1154.8800000000006</v>
      </c>
      <c r="C57752" s="8"/>
      <c r="D57752" s="8">
        <v>60.103136090205396</v>
      </c>
      <c r="E57752" s="8">
        <v>60.176481871226159</v>
      </c>
      <c r="F57752" s="8">
        <v>60.286249981168275</v>
      </c>
      <c r="G57752" s="8">
        <v>81242.440107831266</v>
      </c>
      <c r="H57752" s="8">
        <v>81337</v>
      </c>
      <c r="I57752" s="9">
        <v>293.47225487990431</v>
      </c>
    </row>
    <row r="57753" spans="1:9" x14ac:dyDescent="0.25">
      <c r="A57753">
        <f t="shared" si="903"/>
        <v>1155.0200000000004</v>
      </c>
      <c r="B57753" s="10">
        <v>1154.9000000000005</v>
      </c>
      <c r="C57753" s="11"/>
      <c r="D57753" s="11">
        <v>60.103151174170648</v>
      </c>
      <c r="E57753" s="11">
        <v>60.176474772579709</v>
      </c>
      <c r="F57753" s="11">
        <v>60.286244411008553</v>
      </c>
      <c r="G57753" s="11">
        <v>81247.491610135665</v>
      </c>
      <c r="H57753" s="11">
        <v>81337</v>
      </c>
      <c r="I57753" s="12">
        <v>293.38312408304137</v>
      </c>
    </row>
    <row r="57754" spans="1:9" x14ac:dyDescent="0.25">
      <c r="A57754">
        <f t="shared" si="903"/>
        <v>1155.0400000000004</v>
      </c>
      <c r="B57754" s="7">
        <v>1154.9200000000005</v>
      </c>
      <c r="C57754" s="8"/>
      <c r="D57754" s="8">
        <v>60.103166253573917</v>
      </c>
      <c r="E57754" s="8">
        <v>60.176467696831239</v>
      </c>
      <c r="F57754" s="8">
        <v>60.286237699364371</v>
      </c>
      <c r="G57754" s="8">
        <v>81248.622956137988</v>
      </c>
      <c r="H57754" s="8">
        <v>81337</v>
      </c>
      <c r="I57754" s="9">
        <v>293.29439363626409</v>
      </c>
    </row>
    <row r="57755" spans="1:9" x14ac:dyDescent="0.25">
      <c r="A57755">
        <f t="shared" si="903"/>
        <v>1155.0600000000004</v>
      </c>
      <c r="B57755" s="10">
        <v>1154.9400000000005</v>
      </c>
      <c r="C57755" s="11"/>
      <c r="D57755" s="11">
        <v>60.10318132842086</v>
      </c>
      <c r="E57755" s="11">
        <v>60.17650041144995</v>
      </c>
      <c r="F57755" s="11">
        <v>60.286230738658226</v>
      </c>
      <c r="G57755" s="11">
        <v>81248.892456632922</v>
      </c>
      <c r="H57755" s="11">
        <v>79189</v>
      </c>
      <c r="I57755" s="12">
        <v>293.20577302927649</v>
      </c>
    </row>
    <row r="57756" spans="1:9" x14ac:dyDescent="0.25">
      <c r="A57756">
        <f t="shared" si="903"/>
        <v>1155.0800000000004</v>
      </c>
      <c r="B57756" s="7">
        <v>1154.9600000000005</v>
      </c>
      <c r="C57756" s="8"/>
      <c r="D57756" s="8">
        <v>60.10319640689552</v>
      </c>
      <c r="E57756" s="8">
        <v>60.176492796102167</v>
      </c>
      <c r="F57756" s="8">
        <v>60.286254050943867</v>
      </c>
      <c r="G57756" s="8">
        <v>81219.525816130714</v>
      </c>
      <c r="H57756" s="8">
        <v>81337</v>
      </c>
      <c r="I57756" s="9">
        <v>293.27633211635452</v>
      </c>
    </row>
    <row r="57757" spans="1:9" x14ac:dyDescent="0.25">
      <c r="A57757">
        <f t="shared" si="903"/>
        <v>1155.1000000000004</v>
      </c>
      <c r="B57757" s="10">
        <v>1154.9800000000005</v>
      </c>
      <c r="C57757" s="11"/>
      <c r="D57757" s="11">
        <v>60.103211480703067</v>
      </c>
      <c r="E57757" s="11">
        <v>60.176485606684231</v>
      </c>
      <c r="F57757" s="11">
        <v>60.286253688973026</v>
      </c>
      <c r="G57757" s="11">
        <v>81242.417643624474</v>
      </c>
      <c r="H57757" s="11">
        <v>81337</v>
      </c>
      <c r="I57757" s="12">
        <v>293.18555682660246</v>
      </c>
    </row>
    <row r="57758" spans="1:9" x14ac:dyDescent="0.25">
      <c r="A57758">
        <f t="shared" si="903"/>
        <v>1155.1200000000003</v>
      </c>
      <c r="B57758" s="7">
        <v>1155.0000000000005</v>
      </c>
      <c r="C57758" s="8"/>
      <c r="D57758" s="8">
        <v>60.10322654993206</v>
      </c>
      <c r="E57758" s="8">
        <v>60.176478512806575</v>
      </c>
      <c r="F57758" s="8">
        <v>60.286248124156295</v>
      </c>
      <c r="G57758" s="8">
        <v>81247.471141866408</v>
      </c>
      <c r="H57758" s="8">
        <v>81337</v>
      </c>
      <c r="I57758" s="9">
        <v>293.09650392466119</v>
      </c>
    </row>
    <row r="57759" spans="1:9" x14ac:dyDescent="0.25">
      <c r="A57759">
        <f t="shared" si="903"/>
        <v>1155.1400000000003</v>
      </c>
      <c r="B57759" s="10">
        <v>1155.0200000000004</v>
      </c>
      <c r="C57759" s="11"/>
      <c r="D57759" s="11">
        <v>60.103241614603085</v>
      </c>
      <c r="E57759" s="11">
        <v>60.176471441833108</v>
      </c>
      <c r="F57759" s="11">
        <v>60.286241417394713</v>
      </c>
      <c r="G57759" s="11">
        <v>81248.602912874776</v>
      </c>
      <c r="H57759" s="11">
        <v>81337</v>
      </c>
      <c r="I57759" s="12">
        <v>293.00785149805262</v>
      </c>
    </row>
    <row r="57760" spans="1:9" x14ac:dyDescent="0.25">
      <c r="A57760">
        <f t="shared" si="903"/>
        <v>1155.1600000000003</v>
      </c>
      <c r="B57760" s="7">
        <v>1155.0400000000004</v>
      </c>
      <c r="C57760" s="8"/>
      <c r="D57760" s="8">
        <v>60.103256674721798</v>
      </c>
      <c r="E57760" s="8">
        <v>60.176464377794318</v>
      </c>
      <c r="F57760" s="8">
        <v>60.286234461468439</v>
      </c>
      <c r="G57760" s="8">
        <v>81248.8724930155</v>
      </c>
      <c r="H57760" s="8">
        <v>81337</v>
      </c>
      <c r="I57760" s="9">
        <v>292.91930892007429</v>
      </c>
    </row>
    <row r="57761" spans="1:9" x14ac:dyDescent="0.25">
      <c r="A57761">
        <f t="shared" si="903"/>
        <v>1155.1800000000003</v>
      </c>
      <c r="B57761" s="10">
        <v>1155.0600000000004</v>
      </c>
      <c r="C57761" s="11"/>
      <c r="D57761" s="11">
        <v>60.103271730290551</v>
      </c>
      <c r="E57761" s="11">
        <v>60.176497100607307</v>
      </c>
      <c r="F57761" s="11">
        <v>60.286227452652724</v>
      </c>
      <c r="G57761" s="11">
        <v>81248.952515075478</v>
      </c>
      <c r="H57761" s="11">
        <v>79189</v>
      </c>
      <c r="I57761" s="12">
        <v>292.83081229008502</v>
      </c>
    </row>
    <row r="57762" spans="1:9" x14ac:dyDescent="0.25">
      <c r="A57762">
        <f t="shared" si="903"/>
        <v>1155.2000000000003</v>
      </c>
      <c r="B57762" s="7">
        <v>1155.0800000000004</v>
      </c>
      <c r="C57762" s="8"/>
      <c r="D57762" s="8">
        <v>60.103286789492678</v>
      </c>
      <c r="E57762" s="8">
        <v>60.176489492683423</v>
      </c>
      <c r="F57762" s="8">
        <v>60.286250759951919</v>
      </c>
      <c r="G57762" s="8">
        <v>81219.544199934506</v>
      </c>
      <c r="H57762" s="8">
        <v>81337</v>
      </c>
      <c r="I57762" s="9">
        <v>292.90148126702127</v>
      </c>
    </row>
    <row r="57763" spans="1:9" x14ac:dyDescent="0.25">
      <c r="A57763">
        <f t="shared" si="903"/>
        <v>1155.2200000000005</v>
      </c>
      <c r="B57763" s="10">
        <v>1155.1000000000006</v>
      </c>
      <c r="C57763" s="11"/>
      <c r="D57763" s="11">
        <v>60.103301844033176</v>
      </c>
      <c r="E57763" s="11">
        <v>60.176482310516974</v>
      </c>
      <c r="F57763" s="11">
        <v>60.286250402475865</v>
      </c>
      <c r="G57763" s="11">
        <v>81242.426841613065</v>
      </c>
      <c r="H57763" s="11">
        <v>81337</v>
      </c>
      <c r="I57763" s="12">
        <v>292.81081276298903</v>
      </c>
    </row>
    <row r="57764" spans="1:9" x14ac:dyDescent="0.25">
      <c r="A57764">
        <f t="shared" si="903"/>
        <v>1155.2400000000005</v>
      </c>
      <c r="B57764" s="7">
        <v>1155.1200000000006</v>
      </c>
      <c r="C57764" s="8"/>
      <c r="D57764" s="8">
        <v>60.103316894000578</v>
      </c>
      <c r="E57764" s="8">
        <v>60.176475223850744</v>
      </c>
      <c r="F57764" s="8">
        <v>60.286244844236201</v>
      </c>
      <c r="G57764" s="8">
        <v>81247.478299416209</v>
      </c>
      <c r="H57764" s="8">
        <v>81337</v>
      </c>
      <c r="I57764" s="9">
        <v>292.72186593519422</v>
      </c>
    </row>
    <row r="57765" spans="1:9" x14ac:dyDescent="0.25">
      <c r="A57765">
        <f t="shared" si="903"/>
        <v>1155.2600000000004</v>
      </c>
      <c r="B57765" s="10">
        <v>1155.1400000000006</v>
      </c>
      <c r="C57765" s="11"/>
      <c r="D57765" s="11">
        <v>60.103331939415455</v>
      </c>
      <c r="E57765" s="11">
        <v>60.176468160077746</v>
      </c>
      <c r="F57765" s="11">
        <v>60.286238144507337</v>
      </c>
      <c r="G57765" s="11">
        <v>81248.609600890253</v>
      </c>
      <c r="H57765" s="11">
        <v>81337</v>
      </c>
      <c r="I57765" s="12">
        <v>292.63331940067428</v>
      </c>
    </row>
    <row r="57766" spans="1:9" x14ac:dyDescent="0.25">
      <c r="A57766">
        <f t="shared" si="903"/>
        <v>1155.2800000000004</v>
      </c>
      <c r="B57766" s="7">
        <v>1155.1600000000005</v>
      </c>
      <c r="C57766" s="8"/>
      <c r="D57766" s="8">
        <v>60.103346980283462</v>
      </c>
      <c r="E57766" s="8">
        <v>60.176500886667711</v>
      </c>
      <c r="F57766" s="8">
        <v>60.2862311957118</v>
      </c>
      <c r="G57766" s="8">
        <v>81248.879056864942</v>
      </c>
      <c r="H57766" s="8">
        <v>79189</v>
      </c>
      <c r="I57766" s="9">
        <v>292.54488264914801</v>
      </c>
    </row>
    <row r="57767" spans="1:9" x14ac:dyDescent="0.25">
      <c r="A57767">
        <f t="shared" si="903"/>
        <v>1155.3000000000004</v>
      </c>
      <c r="B57767" s="10">
        <v>1155.1800000000005</v>
      </c>
      <c r="C57767" s="11"/>
      <c r="D57767" s="11">
        <v>60.10336202478863</v>
      </c>
      <c r="E57767" s="11">
        <v>60.176493283285915</v>
      </c>
      <c r="F57767" s="11">
        <v>60.286254519903729</v>
      </c>
      <c r="G57767" s="11">
        <v>81219.512371470424</v>
      </c>
      <c r="H57767" s="11">
        <v>81337</v>
      </c>
      <c r="I57767" s="12">
        <v>292.61562553700423</v>
      </c>
    </row>
    <row r="57768" spans="1:9" x14ac:dyDescent="0.25">
      <c r="A57768">
        <f t="shared" si="903"/>
        <v>1155.3200000000004</v>
      </c>
      <c r="B57768" s="7">
        <v>1155.2000000000005</v>
      </c>
      <c r="C57768" s="8"/>
      <c r="D57768" s="8">
        <v>60.103377064636135</v>
      </c>
      <c r="E57768" s="8">
        <v>60.176486105829227</v>
      </c>
      <c r="F57768" s="8">
        <v>60.286254169834145</v>
      </c>
      <c r="G57768" s="8">
        <v>81242.404154778065</v>
      </c>
      <c r="H57768" s="8">
        <v>81337</v>
      </c>
      <c r="I57768" s="9">
        <v>292.52503398914445</v>
      </c>
    </row>
    <row r="57769" spans="1:9" x14ac:dyDescent="0.25">
      <c r="A57769">
        <f t="shared" si="903"/>
        <v>1155.3400000000004</v>
      </c>
      <c r="B57769" s="10">
        <v>1155.2200000000005</v>
      </c>
      <c r="C57769" s="11"/>
      <c r="D57769" s="11">
        <v>60.103392099914529</v>
      </c>
      <c r="E57769" s="11">
        <v>60.176479023908087</v>
      </c>
      <c r="F57769" s="11">
        <v>60.286248616913888</v>
      </c>
      <c r="G57769" s="11">
        <v>81247.457608616882</v>
      </c>
      <c r="H57769" s="11">
        <v>81337</v>
      </c>
      <c r="I57769" s="12">
        <v>292.43616477237481</v>
      </c>
    </row>
    <row r="57770" spans="1:9" x14ac:dyDescent="0.25">
      <c r="A57770">
        <f t="shared" si="903"/>
        <v>1155.3600000000004</v>
      </c>
      <c r="B57770" s="7">
        <v>1155.2400000000005</v>
      </c>
      <c r="C57770" s="8"/>
      <c r="D57770" s="8">
        <v>60.103407130644399</v>
      </c>
      <c r="E57770" s="8">
        <v>60.176471964886396</v>
      </c>
      <c r="F57770" s="8">
        <v>60.286241922044063</v>
      </c>
      <c r="G57770" s="8">
        <v>81248.589335188371</v>
      </c>
      <c r="H57770" s="8">
        <v>81337</v>
      </c>
      <c r="I57770" s="9">
        <v>292.3476959742178</v>
      </c>
    </row>
    <row r="57771" spans="1:9" x14ac:dyDescent="0.25">
      <c r="A57771">
        <f t="shared" si="903"/>
        <v>1155.3800000000003</v>
      </c>
      <c r="B57771" s="10">
        <v>1155.2600000000004</v>
      </c>
      <c r="C57771" s="11"/>
      <c r="D57771" s="11">
        <v>60.103422156831392</v>
      </c>
      <c r="E57771" s="11">
        <v>60.17646491279465</v>
      </c>
      <c r="F57771" s="11">
        <v>60.286234978004828</v>
      </c>
      <c r="G57771" s="11">
        <v>81248.858870898752</v>
      </c>
      <c r="H57771" s="11">
        <v>81337</v>
      </c>
      <c r="I57771" s="12">
        <v>292.25933696798523</v>
      </c>
    </row>
    <row r="57772" spans="1:9" x14ac:dyDescent="0.25">
      <c r="A57772">
        <f t="shared" si="903"/>
        <v>1155.4000000000003</v>
      </c>
      <c r="B57772" s="7">
        <v>1155.2800000000004</v>
      </c>
      <c r="C57772" s="8"/>
      <c r="D57772" s="8">
        <v>60.103437178477861</v>
      </c>
      <c r="E57772" s="8">
        <v>60.176497647550562</v>
      </c>
      <c r="F57772" s="8">
        <v>60.286227981071441</v>
      </c>
      <c r="G57772" s="8">
        <v>81248.938848543781</v>
      </c>
      <c r="H57772" s="8">
        <v>79189</v>
      </c>
      <c r="I57772" s="9">
        <v>292.1710238530531</v>
      </c>
    </row>
    <row r="57773" spans="1:9" x14ac:dyDescent="0.25">
      <c r="A57773">
        <f t="shared" si="903"/>
        <v>1155.4200000000003</v>
      </c>
      <c r="B57773" s="10">
        <v>1155.3000000000004</v>
      </c>
      <c r="C57773" s="11"/>
      <c r="D57773" s="11">
        <v>60.103452203767127</v>
      </c>
      <c r="E57773" s="11">
        <v>60.176490051564244</v>
      </c>
      <c r="F57773" s="11">
        <v>60.286251300248715</v>
      </c>
      <c r="G57773" s="11">
        <v>81219.530488557313</v>
      </c>
      <c r="H57773" s="11">
        <v>81337</v>
      </c>
      <c r="I57773" s="12">
        <v>292.2418762907958</v>
      </c>
    </row>
    <row r="57774" spans="1:9" x14ac:dyDescent="0.25">
      <c r="A57774">
        <f t="shared" si="903"/>
        <v>1155.4400000000003</v>
      </c>
      <c r="B57774" s="7">
        <v>1155.3200000000004</v>
      </c>
      <c r="C57774" s="8"/>
      <c r="D57774" s="8">
        <v>60.103467224404206</v>
      </c>
      <c r="E57774" s="8">
        <v>60.176482881330649</v>
      </c>
      <c r="F57774" s="8">
        <v>60.286250954645681</v>
      </c>
      <c r="G57774" s="8">
        <v>81242.413086203567</v>
      </c>
      <c r="H57774" s="8">
        <v>81337</v>
      </c>
      <c r="I57774" s="9">
        <v>292.15139118846298</v>
      </c>
    </row>
    <row r="57775" spans="1:9" x14ac:dyDescent="0.25">
      <c r="A57775">
        <f t="shared" si="903"/>
        <v>1155.4600000000003</v>
      </c>
      <c r="B57775" s="10">
        <v>1155.3400000000004</v>
      </c>
      <c r="C57775" s="11"/>
      <c r="D57775" s="11">
        <v>60.103482240477611</v>
      </c>
      <c r="E57775" s="11">
        <v>60.176475806592542</v>
      </c>
      <c r="F57775" s="11">
        <v>60.286245408274254</v>
      </c>
      <c r="G57775" s="11">
        <v>81247.464499721085</v>
      </c>
      <c r="H57775" s="11">
        <v>81337</v>
      </c>
      <c r="I57775" s="12">
        <v>292.0626277057583</v>
      </c>
    </row>
    <row r="57776" spans="1:9" x14ac:dyDescent="0.25">
      <c r="A57776">
        <f t="shared" si="903"/>
        <v>1155.4800000000005</v>
      </c>
      <c r="B57776" s="7">
        <v>1155.3600000000006</v>
      </c>
      <c r="C57776" s="8"/>
      <c r="D57776" s="8">
        <v>60.103497252007919</v>
      </c>
      <c r="E57776" s="8">
        <v>60.176468754742935</v>
      </c>
      <c r="F57776" s="8">
        <v>60.286238720408903</v>
      </c>
      <c r="G57776" s="8">
        <v>81248.59575686774</v>
      </c>
      <c r="H57776" s="8">
        <v>81337</v>
      </c>
      <c r="I57776" s="9">
        <v>291.97426445971723</v>
      </c>
    </row>
    <row r="57777" spans="1:9" x14ac:dyDescent="0.25">
      <c r="A57777">
        <f t="shared" si="903"/>
        <v>1155.5000000000005</v>
      </c>
      <c r="B57777" s="10">
        <v>1155.3800000000006</v>
      </c>
      <c r="C57777" s="11"/>
      <c r="D57777" s="11">
        <v>60.103512259000773</v>
      </c>
      <c r="E57777" s="11">
        <v>60.176501493252246</v>
      </c>
      <c r="F57777" s="11">
        <v>60.286231783472175</v>
      </c>
      <c r="G57777" s="11">
        <v>81248.865168519755</v>
      </c>
      <c r="H57777" s="11">
        <v>79189</v>
      </c>
      <c r="I57777" s="12">
        <v>291.88601094007203</v>
      </c>
    </row>
    <row r="57778" spans="1:9" x14ac:dyDescent="0.25">
      <c r="A57778">
        <f t="shared" si="903"/>
        <v>1155.5200000000004</v>
      </c>
      <c r="B57778" s="7">
        <v>1155.4000000000005</v>
      </c>
      <c r="C57778" s="8"/>
      <c r="D57778" s="8">
        <v>60.103527269640203</v>
      </c>
      <c r="E57778" s="8">
        <v>60.176493901784397</v>
      </c>
      <c r="F57778" s="8">
        <v>60.286255119518735</v>
      </c>
      <c r="G57778" s="8">
        <v>81219.498438319744</v>
      </c>
      <c r="H57778" s="8">
        <v>81337</v>
      </c>
      <c r="I57778" s="9">
        <v>291.9569370059188</v>
      </c>
    </row>
    <row r="57779" spans="1:9" x14ac:dyDescent="0.25">
      <c r="A57779">
        <f t="shared" si="903"/>
        <v>1155.5400000000004</v>
      </c>
      <c r="B57779" s="10">
        <v>1155.4200000000005</v>
      </c>
      <c r="C57779" s="11"/>
      <c r="D57779" s="11">
        <v>60.103542275631391</v>
      </c>
      <c r="E57779" s="11">
        <v>60.176486736236932</v>
      </c>
      <c r="F57779" s="11">
        <v>60.28625478129868</v>
      </c>
      <c r="G57779" s="11">
        <v>81242.390177723253</v>
      </c>
      <c r="H57779" s="11">
        <v>81337</v>
      </c>
      <c r="I57779" s="12">
        <v>291.86652857675858</v>
      </c>
    </row>
    <row r="57780" spans="1:9" x14ac:dyDescent="0.25">
      <c r="A57780">
        <f t="shared" si="903"/>
        <v>1155.5600000000004</v>
      </c>
      <c r="B57780" s="7">
        <v>1155.4400000000005</v>
      </c>
      <c r="C57780" s="8"/>
      <c r="D57780" s="8">
        <v>60.103557277062876</v>
      </c>
      <c r="E57780" s="8">
        <v>60.176479666220295</v>
      </c>
      <c r="F57780" s="8">
        <v>60.286249240223164</v>
      </c>
      <c r="G57780" s="8">
        <v>81247.443587374204</v>
      </c>
      <c r="H57780" s="8">
        <v>81337</v>
      </c>
      <c r="I57780" s="9">
        <v>291.777842422172</v>
      </c>
    </row>
    <row r="57781" spans="1:9" x14ac:dyDescent="0.25">
      <c r="A57781">
        <f t="shared" si="903"/>
        <v>1155.5800000000004</v>
      </c>
      <c r="B57781" s="10">
        <v>1155.4600000000005</v>
      </c>
      <c r="C57781" s="11"/>
      <c r="D57781" s="11">
        <v>60.103572273955251</v>
      </c>
      <c r="E57781" s="11">
        <v>60.176472619098398</v>
      </c>
      <c r="F57781" s="11">
        <v>60.286242557193368</v>
      </c>
      <c r="G57781" s="11">
        <v>81248.57526970937</v>
      </c>
      <c r="H57781" s="11">
        <v>81337</v>
      </c>
      <c r="I57781" s="12">
        <v>291.68955662967721</v>
      </c>
    </row>
    <row r="57782" spans="1:9" x14ac:dyDescent="0.25">
      <c r="A57782">
        <f t="shared" si="903"/>
        <v>1155.6000000000004</v>
      </c>
      <c r="B57782" s="7">
        <v>1155.4800000000005</v>
      </c>
      <c r="C57782" s="8"/>
      <c r="D57782" s="8">
        <v>60.10358726631415</v>
      </c>
      <c r="E57782" s="8">
        <v>60.176465578901734</v>
      </c>
      <c r="F57782" s="8">
        <v>60.286235624989466</v>
      </c>
      <c r="G57782" s="8">
        <v>81248.844761186672</v>
      </c>
      <c r="H57782" s="8">
        <v>81337</v>
      </c>
      <c r="I57782" s="9">
        <v>291.60138057259894</v>
      </c>
    </row>
    <row r="57783" spans="1:9" x14ac:dyDescent="0.25">
      <c r="A57783">
        <f t="shared" si="903"/>
        <v>1155.6200000000003</v>
      </c>
      <c r="B57783" s="10">
        <v>1155.5000000000005</v>
      </c>
      <c r="C57783" s="11"/>
      <c r="D57783" s="11">
        <v>60.103602254141933</v>
      </c>
      <c r="E57783" s="11">
        <v>60.176498325548749</v>
      </c>
      <c r="F57783" s="11">
        <v>60.286228639886723</v>
      </c>
      <c r="G57783" s="11">
        <v>81248.924694613219</v>
      </c>
      <c r="H57783" s="11">
        <v>79189</v>
      </c>
      <c r="I57783" s="12">
        <v>291.51325035033017</v>
      </c>
    </row>
    <row r="57784" spans="1:9" x14ac:dyDescent="0.25">
      <c r="A57784">
        <f t="shared" si="903"/>
        <v>1155.6400000000003</v>
      </c>
      <c r="B57784" s="7">
        <v>1155.5200000000004</v>
      </c>
      <c r="C57784" s="8"/>
      <c r="D57784" s="8">
        <v>60.103617245621912</v>
      </c>
      <c r="E57784" s="8">
        <v>60.17649074144807</v>
      </c>
      <c r="F57784" s="8">
        <v>60.286251970890518</v>
      </c>
      <c r="G57784" s="8">
        <v>81219.516289867795</v>
      </c>
      <c r="H57784" s="8">
        <v>81337</v>
      </c>
      <c r="I57784" s="9">
        <v>291.58428562727624</v>
      </c>
    </row>
    <row r="57785" spans="1:9" x14ac:dyDescent="0.25">
      <c r="A57785">
        <f t="shared" si="903"/>
        <v>1155.6600000000003</v>
      </c>
      <c r="B57785" s="10">
        <v>1155.5400000000004</v>
      </c>
      <c r="C57785" s="11"/>
      <c r="D57785" s="11">
        <v>60.103632232459098</v>
      </c>
      <c r="E57785" s="11">
        <v>60.176483583095404</v>
      </c>
      <c r="F57785" s="11">
        <v>60.286251637108876</v>
      </c>
      <c r="G57785" s="11">
        <v>81242.398843763076</v>
      </c>
      <c r="H57785" s="11">
        <v>81337</v>
      </c>
      <c r="I57785" s="12">
        <v>291.49398330463572</v>
      </c>
    </row>
    <row r="57786" spans="1:9" x14ac:dyDescent="0.25">
      <c r="A57786">
        <f t="shared" si="903"/>
        <v>1155.6800000000003</v>
      </c>
      <c r="B57786" s="7">
        <v>1155.5600000000004</v>
      </c>
      <c r="C57786" s="8"/>
      <c r="D57786" s="8">
        <v>60.103647214742004</v>
      </c>
      <c r="E57786" s="8">
        <v>60.176476520233521</v>
      </c>
      <c r="F57786" s="8">
        <v>60.286246102554053</v>
      </c>
      <c r="G57786" s="8">
        <v>81247.450213209784</v>
      </c>
      <c r="H57786" s="8">
        <v>81337</v>
      </c>
      <c r="I57786" s="9">
        <v>291.40540254521784</v>
      </c>
    </row>
    <row r="57787" spans="1:9" x14ac:dyDescent="0.25">
      <c r="A57787">
        <f t="shared" si="903"/>
        <v>1155.7000000000003</v>
      </c>
      <c r="B57787" s="10">
        <v>1155.5800000000004</v>
      </c>
      <c r="C57787" s="11"/>
      <c r="D57787" s="11">
        <v>60.103662192491207</v>
      </c>
      <c r="E57787" s="11">
        <v>60.176469480255427</v>
      </c>
      <c r="F57787" s="11">
        <v>60.2862394265006</v>
      </c>
      <c r="G57787" s="11">
        <v>81248.581426229182</v>
      </c>
      <c r="H57787" s="11">
        <v>81337</v>
      </c>
      <c r="I57787" s="12">
        <v>291.31722196605108</v>
      </c>
    </row>
    <row r="57788" spans="1:9" x14ac:dyDescent="0.25">
      <c r="A57788">
        <f t="shared" si="903"/>
        <v>1155.7200000000005</v>
      </c>
      <c r="B57788" s="7">
        <v>1155.6000000000006</v>
      </c>
      <c r="C57788" s="8"/>
      <c r="D57788" s="8">
        <v>60.103677165712341</v>
      </c>
      <c r="E57788" s="8">
        <v>60.176502230632366</v>
      </c>
      <c r="F57788" s="8">
        <v>60.286232501371082</v>
      </c>
      <c r="G57788" s="8">
        <v>81248.85079375541</v>
      </c>
      <c r="H57788" s="8">
        <v>79189</v>
      </c>
      <c r="I57788" s="9">
        <v>291.22915105687991</v>
      </c>
    </row>
    <row r="57789" spans="1:9" x14ac:dyDescent="0.25">
      <c r="A57789">
        <f t="shared" si="903"/>
        <v>1155.7400000000005</v>
      </c>
      <c r="B57789" s="10">
        <v>1155.6200000000006</v>
      </c>
      <c r="C57789" s="11"/>
      <c r="D57789" s="11">
        <v>60.103692142589445</v>
      </c>
      <c r="E57789" s="11">
        <v>60.176494651026601</v>
      </c>
      <c r="F57789" s="11">
        <v>60.286255849220794</v>
      </c>
      <c r="G57789" s="11">
        <v>81219.484018836461</v>
      </c>
      <c r="H57789" s="11">
        <v>81337</v>
      </c>
      <c r="I57789" s="12">
        <v>291.30025968009943</v>
      </c>
    </row>
    <row r="57790" spans="1:9" x14ac:dyDescent="0.25">
      <c r="A57790">
        <f t="shared" si="903"/>
        <v>1155.7600000000004</v>
      </c>
      <c r="B57790" s="7">
        <v>1155.6400000000006</v>
      </c>
      <c r="C57790" s="8"/>
      <c r="D57790" s="8">
        <v>60.103707114827685</v>
      </c>
      <c r="E57790" s="8">
        <v>60.176487497336531</v>
      </c>
      <c r="F57790" s="8">
        <v>60.286255522798726</v>
      </c>
      <c r="G57790" s="8">
        <v>81242.37571461669</v>
      </c>
      <c r="H57790" s="8">
        <v>81337</v>
      </c>
      <c r="I57790" s="9">
        <v>291.21003374861789</v>
      </c>
    </row>
    <row r="57791" spans="1:9" x14ac:dyDescent="0.25">
      <c r="A57791">
        <f t="shared" si="903"/>
        <v>1155.7800000000004</v>
      </c>
      <c r="B57791" s="10">
        <v>1155.6600000000005</v>
      </c>
      <c r="C57791" s="11"/>
      <c r="D57791" s="11">
        <v>60.103722082515603</v>
      </c>
      <c r="E57791" s="11">
        <v>60.176480439172593</v>
      </c>
      <c r="F57791" s="11">
        <v>60.286249993516407</v>
      </c>
      <c r="G57791" s="11">
        <v>81247.429080294256</v>
      </c>
      <c r="H57791" s="11">
        <v>81337</v>
      </c>
      <c r="I57791" s="12">
        <v>291.12153003539697</v>
      </c>
    </row>
    <row r="57792" spans="1:9" x14ac:dyDescent="0.25">
      <c r="A57792">
        <f t="shared" si="903"/>
        <v>1155.8000000000004</v>
      </c>
      <c r="B57792" s="7">
        <v>1155.6800000000005</v>
      </c>
      <c r="C57792" s="8"/>
      <c r="D57792" s="8">
        <v>60.103737045673782</v>
      </c>
      <c r="E57792" s="8">
        <v>60.176473403898683</v>
      </c>
      <c r="F57792" s="8">
        <v>60.286243322275112</v>
      </c>
      <c r="G57792" s="8">
        <v>81248.560718592911</v>
      </c>
      <c r="H57792" s="8">
        <v>81337</v>
      </c>
      <c r="I57792" s="9">
        <v>291.03342662794535</v>
      </c>
    </row>
    <row r="57793" spans="1:9" x14ac:dyDescent="0.25">
      <c r="A57793">
        <f t="shared" si="903"/>
        <v>1155.8200000000004</v>
      </c>
      <c r="B57793" s="10">
        <v>1155.7000000000005</v>
      </c>
      <c r="C57793" s="11"/>
      <c r="D57793" s="11">
        <v>60.103752004307864</v>
      </c>
      <c r="E57793" s="11">
        <v>60.17646637554531</v>
      </c>
      <c r="F57793" s="11">
        <v>60.286236401855021</v>
      </c>
      <c r="G57793" s="11">
        <v>81248.830166033658</v>
      </c>
      <c r="H57793" s="11">
        <v>81337</v>
      </c>
      <c r="I57793" s="12">
        <v>290.94543289959972</v>
      </c>
    </row>
    <row r="57794" spans="1:9" x14ac:dyDescent="0.25">
      <c r="A57794">
        <f t="shared" si="903"/>
        <v>1155.8400000000004</v>
      </c>
      <c r="B57794" s="7">
        <v>1155.7200000000005</v>
      </c>
      <c r="C57794" s="8"/>
      <c r="D57794" s="8">
        <v>60.103766958420202</v>
      </c>
      <c r="E57794" s="8">
        <v>60.176499134031822</v>
      </c>
      <c r="F57794" s="8">
        <v>60.286229428531421</v>
      </c>
      <c r="G57794" s="8">
        <v>81248.910055437504</v>
      </c>
      <c r="H57794" s="8">
        <v>79189</v>
      </c>
      <c r="I57794" s="9">
        <v>290.85748494976946</v>
      </c>
    </row>
    <row r="57795" spans="1:9" x14ac:dyDescent="0.25">
      <c r="A57795">
        <f t="shared" si="903"/>
        <v>1155.8600000000004</v>
      </c>
      <c r="B57795" s="10">
        <v>1155.7400000000005</v>
      </c>
      <c r="C57795" s="11"/>
      <c r="D57795" s="11">
        <v>60.103781916194109</v>
      </c>
      <c r="E57795" s="11">
        <v>60.176491561765033</v>
      </c>
      <c r="F57795" s="11">
        <v>60.28625277131038</v>
      </c>
      <c r="G57795" s="11">
        <v>81219.501606019359</v>
      </c>
      <c r="H57795" s="11">
        <v>81337</v>
      </c>
      <c r="I57795" s="12">
        <v>290.92870244648162</v>
      </c>
    </row>
    <row r="57796" spans="1:9" x14ac:dyDescent="0.25">
      <c r="A57796">
        <f t="shared" si="903"/>
        <v>1155.8800000000003</v>
      </c>
      <c r="B57796" s="7">
        <v>1155.7600000000004</v>
      </c>
      <c r="C57796" s="8"/>
      <c r="D57796" s="8">
        <v>60.103796869334587</v>
      </c>
      <c r="E57796" s="8">
        <v>60.176484415241568</v>
      </c>
      <c r="F57796" s="8">
        <v>60.286252449298679</v>
      </c>
      <c r="G57796" s="8">
        <v>81242.384116443951</v>
      </c>
      <c r="H57796" s="8">
        <v>81337</v>
      </c>
      <c r="I57796" s="9">
        <v>290.838582283694</v>
      </c>
    </row>
    <row r="57797" spans="1:9" x14ac:dyDescent="0.25">
      <c r="A57797">
        <f t="shared" si="903"/>
        <v>1155.9000000000003</v>
      </c>
      <c r="B57797" s="10">
        <v>1155.7800000000004</v>
      </c>
      <c r="C57797" s="11"/>
      <c r="D57797" s="11">
        <v>60.103811817930143</v>
      </c>
      <c r="E57797" s="11">
        <v>60.176477364204196</v>
      </c>
      <c r="F57797" s="11">
        <v>60.286246926509023</v>
      </c>
      <c r="G57797" s="11">
        <v>81247.435442033835</v>
      </c>
      <c r="H57797" s="11">
        <v>81337</v>
      </c>
      <c r="I57797" s="12">
        <v>290.75018362792662</v>
      </c>
    </row>
    <row r="57798" spans="1:9" x14ac:dyDescent="0.25">
      <c r="A57798">
        <f t="shared" si="903"/>
        <v>1155.9200000000003</v>
      </c>
      <c r="B57798" s="7">
        <v>1155.8000000000004</v>
      </c>
      <c r="C57798" s="8"/>
      <c r="D57798" s="8">
        <v>60.103826762001361</v>
      </c>
      <c r="E57798" s="8">
        <v>60.176470336045924</v>
      </c>
      <c r="F57798" s="8">
        <v>60.28624026221604</v>
      </c>
      <c r="G57798" s="8">
        <v>81248.566611125381</v>
      </c>
      <c r="H57798" s="8">
        <v>81337</v>
      </c>
      <c r="I57798" s="9">
        <v>290.66218509619574</v>
      </c>
    </row>
    <row r="57799" spans="1:9" x14ac:dyDescent="0.25">
      <c r="A57799">
        <f t="shared" si="903"/>
        <v>1155.9400000000003</v>
      </c>
      <c r="B57799" s="10">
        <v>1155.8200000000004</v>
      </c>
      <c r="C57799" s="11"/>
      <c r="D57799" s="11">
        <v>60.103841701553861</v>
      </c>
      <c r="E57799" s="11">
        <v>60.17650309823896</v>
      </c>
      <c r="F57799" s="11">
        <v>60.286233348842323</v>
      </c>
      <c r="G57799" s="11">
        <v>81248.835934721967</v>
      </c>
      <c r="H57799" s="11">
        <v>79189</v>
      </c>
      <c r="I57799" s="12">
        <v>290.57429617825733</v>
      </c>
    </row>
    <row r="57800" spans="1:9" x14ac:dyDescent="0.25">
      <c r="A57800">
        <f t="shared" si="903"/>
        <v>1155.9600000000003</v>
      </c>
      <c r="B57800" s="7">
        <v>1155.8400000000004</v>
      </c>
      <c r="C57800" s="8"/>
      <c r="D57800" s="8">
        <v>60.103856644771689</v>
      </c>
      <c r="E57800" s="8">
        <v>60.176495530443624</v>
      </c>
      <c r="F57800" s="8">
        <v>60.286256708443901</v>
      </c>
      <c r="G57800" s="8">
        <v>81219.469115170403</v>
      </c>
      <c r="H57800" s="8">
        <v>81337</v>
      </c>
      <c r="I57800" s="9">
        <v>290.64558674039409</v>
      </c>
    </row>
    <row r="57801" spans="1:9" x14ac:dyDescent="0.25">
      <c r="A57801">
        <f t="shared" si="903"/>
        <v>1155.9800000000005</v>
      </c>
      <c r="B57801" s="10">
        <v>1155.8600000000006</v>
      </c>
      <c r="C57801" s="11"/>
      <c r="D57801" s="11">
        <v>60.103871583360004</v>
      </c>
      <c r="E57801" s="11">
        <v>60.176488388559306</v>
      </c>
      <c r="F57801" s="11">
        <v>60.286256393768461</v>
      </c>
      <c r="G57801" s="11">
        <v>81242.360767607155</v>
      </c>
      <c r="H57801" s="11">
        <v>81337</v>
      </c>
      <c r="I57801" s="12">
        <v>290.55554268773471</v>
      </c>
    </row>
    <row r="57802" spans="1:9" x14ac:dyDescent="0.25">
      <c r="A57802">
        <f t="shared" ref="A57802:A57865" si="904">B57802+$A$8</f>
        <v>1156.0000000000005</v>
      </c>
      <c r="B57802" s="7">
        <v>1155.8800000000006</v>
      </c>
      <c r="C57802" s="8"/>
      <c r="D57802" s="8">
        <v>60.103886517407346</v>
      </c>
      <c r="E57802" s="8">
        <v>60.176481342196432</v>
      </c>
      <c r="F57802" s="8">
        <v>60.286250876227989</v>
      </c>
      <c r="G57802" s="8">
        <v>81247.414089524973</v>
      </c>
      <c r="H57802" s="8">
        <v>81337</v>
      </c>
      <c r="I57802" s="9">
        <v>290.46722079722548</v>
      </c>
    </row>
    <row r="57803" spans="1:9" x14ac:dyDescent="0.25">
      <c r="A57803">
        <f t="shared" si="904"/>
        <v>1156.0200000000004</v>
      </c>
      <c r="B57803" s="10">
        <v>1155.9000000000005</v>
      </c>
      <c r="C57803" s="11"/>
      <c r="D57803" s="11">
        <v>60.103901446934294</v>
      </c>
      <c r="E57803" s="11">
        <v>60.176474318718917</v>
      </c>
      <c r="F57803" s="11">
        <v>60.286244216723844</v>
      </c>
      <c r="G57803" s="11">
        <v>81248.545683986173</v>
      </c>
      <c r="H57803" s="11">
        <v>81337</v>
      </c>
      <c r="I57803" s="12">
        <v>290.3792991563609</v>
      </c>
    </row>
    <row r="57804" spans="1:9" x14ac:dyDescent="0.25">
      <c r="A57804">
        <f t="shared" si="904"/>
        <v>1156.0400000000004</v>
      </c>
      <c r="B57804" s="7">
        <v>1155.9200000000005</v>
      </c>
      <c r="C57804" s="8"/>
      <c r="D57804" s="8">
        <v>60.103916371946482</v>
      </c>
      <c r="E57804" s="8">
        <v>60.176467302157242</v>
      </c>
      <c r="F57804" s="8">
        <v>60.286237308036249</v>
      </c>
      <c r="G57804" s="8">
        <v>81248.81508758619</v>
      </c>
      <c r="H57804" s="8">
        <v>81337</v>
      </c>
      <c r="I57804" s="9">
        <v>290.29148713848826</v>
      </c>
    </row>
    <row r="57805" spans="1:9" x14ac:dyDescent="0.25">
      <c r="A57805">
        <f t="shared" si="904"/>
        <v>1156.0600000000004</v>
      </c>
      <c r="B57805" s="10">
        <v>1155.9400000000005</v>
      </c>
      <c r="C57805" s="11"/>
      <c r="D57805" s="11">
        <v>60.103931292446269</v>
      </c>
      <c r="E57805" s="11">
        <v>60.176500072431828</v>
      </c>
      <c r="F57805" s="11">
        <v>60.286230346440483</v>
      </c>
      <c r="G57805" s="11">
        <v>81248.894933162373</v>
      </c>
      <c r="H57805" s="11">
        <v>79189</v>
      </c>
      <c r="I57805" s="12">
        <v>290.2037208430333</v>
      </c>
    </row>
    <row r="57806" spans="1:9" x14ac:dyDescent="0.25">
      <c r="A57806">
        <f t="shared" si="904"/>
        <v>1156.0800000000004</v>
      </c>
      <c r="B57806" s="7">
        <v>1155.9600000000005</v>
      </c>
      <c r="C57806" s="8"/>
      <c r="D57806" s="8">
        <v>60.103946216616961</v>
      </c>
      <c r="E57806" s="8">
        <v>60.176492511947366</v>
      </c>
      <c r="F57806" s="8">
        <v>60.286253700943412</v>
      </c>
      <c r="G57806" s="8">
        <v>81219.486439157554</v>
      </c>
      <c r="H57806" s="8">
        <v>81337</v>
      </c>
      <c r="I57806" s="9">
        <v>290.27511994223232</v>
      </c>
    </row>
    <row r="57807" spans="1:9" x14ac:dyDescent="0.25">
      <c r="A57807">
        <f t="shared" si="904"/>
        <v>1156.1000000000004</v>
      </c>
      <c r="B57807" s="10">
        <v>1155.9800000000005</v>
      </c>
      <c r="C57807" s="11"/>
      <c r="D57807" s="11">
        <v>60.103961136163562</v>
      </c>
      <c r="E57807" s="11">
        <v>60.176485377201566</v>
      </c>
      <c r="F57807" s="11">
        <v>60.286253390650423</v>
      </c>
      <c r="G57807" s="11">
        <v>81242.368906390591</v>
      </c>
      <c r="H57807" s="11">
        <v>81337</v>
      </c>
      <c r="I57807" s="12">
        <v>290.18518132161836</v>
      </c>
    </row>
    <row r="57808" spans="1:9" x14ac:dyDescent="0.25">
      <c r="A57808">
        <f t="shared" si="904"/>
        <v>1156.1200000000003</v>
      </c>
      <c r="B57808" s="7">
        <v>1156.0000000000005</v>
      </c>
      <c r="C57808" s="8"/>
      <c r="D57808" s="8">
        <v>60.10397605117457</v>
      </c>
      <c r="E57808" s="8">
        <v>60.176478337937183</v>
      </c>
      <c r="F57808" s="8">
        <v>60.286247879574667</v>
      </c>
      <c r="G57808" s="8">
        <v>81247.420188336895</v>
      </c>
      <c r="H57808" s="8">
        <v>81337</v>
      </c>
      <c r="I57808" s="9">
        <v>290.09696415202444</v>
      </c>
    </row>
    <row r="57809" spans="1:9" x14ac:dyDescent="0.25">
      <c r="A57809">
        <f t="shared" si="904"/>
        <v>1156.1400000000003</v>
      </c>
      <c r="B57809" s="10">
        <v>1156.0200000000004</v>
      </c>
      <c r="C57809" s="11"/>
      <c r="D57809" s="11">
        <v>60.103990961670561</v>
      </c>
      <c r="E57809" s="11">
        <v>60.176471321547226</v>
      </c>
      <c r="F57809" s="11">
        <v>60.286241226990917</v>
      </c>
      <c r="G57809" s="11">
        <v>81248.551313699252</v>
      </c>
      <c r="H57809" s="11">
        <v>81337</v>
      </c>
      <c r="I57809" s="12">
        <v>290.00914705044994</v>
      </c>
    </row>
    <row r="57810" spans="1:9" x14ac:dyDescent="0.25">
      <c r="A57810">
        <f t="shared" si="904"/>
        <v>1156.1600000000003</v>
      </c>
      <c r="B57810" s="7">
        <v>1156.0400000000004</v>
      </c>
      <c r="C57810" s="8"/>
      <c r="D57810" s="8">
        <v>60.104005867657172</v>
      </c>
      <c r="E57810" s="8">
        <v>60.176464312068589</v>
      </c>
      <c r="F57810" s="8">
        <v>60.286234325321772</v>
      </c>
      <c r="G57810" s="8">
        <v>81248.820593561599</v>
      </c>
      <c r="H57810" s="8">
        <v>81337</v>
      </c>
      <c r="I57810" s="9">
        <v>289.9214395066607</v>
      </c>
    </row>
    <row r="57811" spans="1:9" x14ac:dyDescent="0.25">
      <c r="A57811">
        <f t="shared" si="904"/>
        <v>1156.1800000000003</v>
      </c>
      <c r="B57811" s="10">
        <v>1156.0600000000004</v>
      </c>
      <c r="C57811" s="11"/>
      <c r="D57811" s="11">
        <v>60.104020769136739</v>
      </c>
      <c r="E57811" s="11">
        <v>60.176497089419705</v>
      </c>
      <c r="F57811" s="11">
        <v>60.286227370763903</v>
      </c>
      <c r="G57811" s="11">
        <v>81248.90039133509</v>
      </c>
      <c r="H57811" s="11">
        <v>79189</v>
      </c>
      <c r="I57811" s="12">
        <v>289.83377764568502</v>
      </c>
    </row>
    <row r="57812" spans="1:9" x14ac:dyDescent="0.25">
      <c r="A57812">
        <f t="shared" si="904"/>
        <v>1156.2000000000003</v>
      </c>
      <c r="B57812" s="7">
        <v>1156.0800000000004</v>
      </c>
      <c r="C57812" s="8"/>
      <c r="D57812" s="8">
        <v>60.104035674292582</v>
      </c>
      <c r="E57812" s="8">
        <v>60.17648953601239</v>
      </c>
      <c r="F57812" s="8">
        <v>60.28625073230431</v>
      </c>
      <c r="G57812" s="8">
        <v>81219.491868732803</v>
      </c>
      <c r="H57812" s="8">
        <v>81337</v>
      </c>
      <c r="I57812" s="9">
        <v>289.90528113186895</v>
      </c>
    </row>
    <row r="57813" spans="1:9" x14ac:dyDescent="0.25">
      <c r="A57813">
        <f t="shared" si="904"/>
        <v>1156.2200000000005</v>
      </c>
      <c r="B57813" s="10">
        <v>1156.1000000000006</v>
      </c>
      <c r="C57813" s="11"/>
      <c r="D57813" s="11">
        <v>60.104050574829699</v>
      </c>
      <c r="E57813" s="11">
        <v>60.176482408340959</v>
      </c>
      <c r="F57813" s="11">
        <v>60.286250429049161</v>
      </c>
      <c r="G57813" s="11">
        <v>81242.374306602709</v>
      </c>
      <c r="H57813" s="11">
        <v>81337</v>
      </c>
      <c r="I57813" s="12">
        <v>289.81544687923622</v>
      </c>
    </row>
    <row r="57814" spans="1:9" x14ac:dyDescent="0.25">
      <c r="A57814">
        <f t="shared" si="904"/>
        <v>1156.2400000000005</v>
      </c>
      <c r="B57814" s="7">
        <v>1156.1200000000006</v>
      </c>
      <c r="C57814" s="8"/>
      <c r="D57814" s="8">
        <v>60.104065470836588</v>
      </c>
      <c r="E57814" s="8">
        <v>60.176475376148204</v>
      </c>
      <c r="F57814" s="8">
        <v>60.286244925009228</v>
      </c>
      <c r="G57814" s="8">
        <v>81247.425561518467</v>
      </c>
      <c r="H57814" s="8">
        <v>81337</v>
      </c>
      <c r="I57814" s="9">
        <v>289.72733404504146</v>
      </c>
    </row>
    <row r="57815" spans="1:9" x14ac:dyDescent="0.25">
      <c r="A57815">
        <f t="shared" si="904"/>
        <v>1156.2600000000004</v>
      </c>
      <c r="B57815" s="10">
        <v>1156.1400000000006</v>
      </c>
      <c r="C57815" s="11"/>
      <c r="D57815" s="11">
        <v>60.104080362333825</v>
      </c>
      <c r="E57815" s="11">
        <v>60.176468366827159</v>
      </c>
      <c r="F57815" s="11">
        <v>60.286238279458729</v>
      </c>
      <c r="G57815" s="11">
        <v>81248.55666037112</v>
      </c>
      <c r="H57815" s="11">
        <v>81337</v>
      </c>
      <c r="I57815" s="12">
        <v>289.63962124646645</v>
      </c>
    </row>
    <row r="57816" spans="1:9" x14ac:dyDescent="0.25">
      <c r="A57816">
        <f t="shared" si="904"/>
        <v>1156.2800000000004</v>
      </c>
      <c r="B57816" s="7">
        <v>1156.1600000000005</v>
      </c>
      <c r="C57816" s="8"/>
      <c r="D57816" s="8">
        <v>60.104095249327038</v>
      </c>
      <c r="E57816" s="8">
        <v>60.176501147847794</v>
      </c>
      <c r="F57816" s="8">
        <v>60.286231384820169</v>
      </c>
      <c r="G57816" s="8">
        <v>81248.825913846289</v>
      </c>
      <c r="H57816" s="8">
        <v>79189</v>
      </c>
      <c r="I57816" s="9">
        <v>289.55201797332518</v>
      </c>
    </row>
    <row r="57817" spans="1:9" x14ac:dyDescent="0.25">
      <c r="A57817">
        <f t="shared" si="904"/>
        <v>1156.3000000000004</v>
      </c>
      <c r="B57817" s="10">
        <v>1156.1800000000005</v>
      </c>
      <c r="C57817" s="11"/>
      <c r="D57817" s="11">
        <v>60.104110140000252</v>
      </c>
      <c r="E57817" s="11">
        <v>60.17649359887492</v>
      </c>
      <c r="F57817" s="11">
        <v>60.286254763147852</v>
      </c>
      <c r="G57817" s="11">
        <v>81219.459025869393</v>
      </c>
      <c r="H57817" s="11">
        <v>81337</v>
      </c>
      <c r="I57817" s="12">
        <v>289.62359408302677</v>
      </c>
    </row>
    <row r="57818" spans="1:9" x14ac:dyDescent="0.25">
      <c r="A57818">
        <f t="shared" si="904"/>
        <v>1156.3200000000004</v>
      </c>
      <c r="B57818" s="7">
        <v>1156.2000000000005</v>
      </c>
      <c r="C57818" s="8"/>
      <c r="D57818" s="8">
        <v>60.104125026058632</v>
      </c>
      <c r="E57818" s="8">
        <v>60.17648647580566</v>
      </c>
      <c r="F57818" s="8">
        <v>60.286254467192499</v>
      </c>
      <c r="G57818" s="8">
        <v>81242.350606985245</v>
      </c>
      <c r="H57818" s="8">
        <v>81337</v>
      </c>
      <c r="I57818" s="9">
        <v>289.53383549867129</v>
      </c>
    </row>
    <row r="57819" spans="1:9" x14ac:dyDescent="0.25">
      <c r="A57819">
        <f t="shared" si="904"/>
        <v>1156.3400000000004</v>
      </c>
      <c r="B57819" s="10">
        <v>1156.2200000000005</v>
      </c>
      <c r="C57819" s="11"/>
      <c r="D57819" s="11">
        <v>60.104139907590714</v>
      </c>
      <c r="E57819" s="11">
        <v>60.176479448250447</v>
      </c>
      <c r="F57819" s="11">
        <v>60.286248968365051</v>
      </c>
      <c r="G57819" s="11">
        <v>81247.403858609119</v>
      </c>
      <c r="H57819" s="11">
        <v>81337</v>
      </c>
      <c r="I57819" s="12">
        <v>289.4457989881052</v>
      </c>
    </row>
    <row r="57820" spans="1:9" x14ac:dyDescent="0.25">
      <c r="A57820">
        <f t="shared" si="904"/>
        <v>1156.3600000000004</v>
      </c>
      <c r="B57820" s="7">
        <v>1156.2400000000005</v>
      </c>
      <c r="C57820" s="8"/>
      <c r="D57820" s="8">
        <v>60.104154784617073</v>
      </c>
      <c r="E57820" s="8">
        <v>60.176472443573203</v>
      </c>
      <c r="F57820" s="8">
        <v>60.286242327566654</v>
      </c>
      <c r="G57820" s="8">
        <v>81248.535383023918</v>
      </c>
      <c r="H57820" s="8">
        <v>81337</v>
      </c>
      <c r="I57820" s="9">
        <v>289.3581626389248</v>
      </c>
    </row>
    <row r="57821" spans="1:9" x14ac:dyDescent="0.25">
      <c r="A57821">
        <f t="shared" si="904"/>
        <v>1156.3800000000003</v>
      </c>
      <c r="B57821" s="10">
        <v>1156.2600000000004</v>
      </c>
      <c r="C57821" s="11"/>
      <c r="D57821" s="11">
        <v>60.104169657143338</v>
      </c>
      <c r="E57821" s="11">
        <v>60.176465445804425</v>
      </c>
      <c r="F57821" s="11">
        <v>60.286235437577474</v>
      </c>
      <c r="G57821" s="11">
        <v>81248.804716653714</v>
      </c>
      <c r="H57821" s="11">
        <v>81337</v>
      </c>
      <c r="I57821" s="12">
        <v>289.27063582452189</v>
      </c>
    </row>
    <row r="57822" spans="1:9" x14ac:dyDescent="0.25">
      <c r="A57822">
        <f t="shared" si="904"/>
        <v>1156.4000000000003</v>
      </c>
      <c r="B57822" s="7">
        <v>1156.2800000000004</v>
      </c>
      <c r="C57822" s="8"/>
      <c r="D57822" s="8">
        <v>60.104184525171853</v>
      </c>
      <c r="E57822" s="8">
        <v>60.176498234862422</v>
      </c>
      <c r="F57822" s="8">
        <v>60.286228494672777</v>
      </c>
      <c r="G57822" s="8">
        <v>81248.884492298181</v>
      </c>
      <c r="H57822" s="8">
        <v>79189</v>
      </c>
      <c r="I57822" s="9">
        <v>289.18315464435369</v>
      </c>
    </row>
    <row r="57823" spans="1:9" x14ac:dyDescent="0.25">
      <c r="A57823">
        <f t="shared" si="904"/>
        <v>1156.4200000000003</v>
      </c>
      <c r="B57823" s="10">
        <v>1156.3000000000004</v>
      </c>
      <c r="C57823" s="11"/>
      <c r="D57823" s="11">
        <v>60.104199396885932</v>
      </c>
      <c r="E57823" s="11">
        <v>60.176490693156126</v>
      </c>
      <c r="F57823" s="11">
        <v>60.286251867857843</v>
      </c>
      <c r="G57823" s="11">
        <v>81219.475929945838</v>
      </c>
      <c r="H57823" s="11">
        <v>81337</v>
      </c>
      <c r="I57823" s="12">
        <v>289.25483876228748</v>
      </c>
    </row>
    <row r="57824" spans="1:9" x14ac:dyDescent="0.25">
      <c r="A57824">
        <f t="shared" si="904"/>
        <v>1156.4400000000003</v>
      </c>
      <c r="B57824" s="7">
        <v>1156.3200000000004</v>
      </c>
      <c r="C57824" s="8"/>
      <c r="D57824" s="8">
        <v>60.104214263990556</v>
      </c>
      <c r="E57824" s="8">
        <v>60.176483577181095</v>
      </c>
      <c r="F57824" s="8">
        <v>60.286251576240893</v>
      </c>
      <c r="G57824" s="8">
        <v>81242.358326099697</v>
      </c>
      <c r="H57824" s="8">
        <v>81337</v>
      </c>
      <c r="I57824" s="9">
        <v>289.16518508079804</v>
      </c>
    </row>
    <row r="57825" spans="1:9" x14ac:dyDescent="0.25">
      <c r="A57825">
        <f t="shared" si="904"/>
        <v>1156.4600000000003</v>
      </c>
      <c r="B57825" s="10">
        <v>1156.3400000000004</v>
      </c>
      <c r="C57825" s="11"/>
      <c r="D57825" s="11">
        <v>60.104229126574246</v>
      </c>
      <c r="E57825" s="11">
        <v>60.1764765566801</v>
      </c>
      <c r="F57825" s="11">
        <v>60.286246083834136</v>
      </c>
      <c r="G57825" s="11">
        <v>81247.409537935702</v>
      </c>
      <c r="H57825" s="11">
        <v>81337</v>
      </c>
      <c r="I57825" s="12">
        <v>289.07725276214131</v>
      </c>
    </row>
    <row r="57826" spans="1:9" x14ac:dyDescent="0.25">
      <c r="A57826">
        <f t="shared" si="904"/>
        <v>1156.4800000000005</v>
      </c>
      <c r="B57826" s="7">
        <v>1156.3600000000006</v>
      </c>
      <c r="C57826" s="8"/>
      <c r="D57826" s="8">
        <v>60.104243984657565</v>
      </c>
      <c r="E57826" s="8">
        <v>60.176469559046168</v>
      </c>
      <c r="F57826" s="8">
        <v>60.286239449912095</v>
      </c>
      <c r="G57826" s="8">
        <v>81248.540593422484</v>
      </c>
      <c r="H57826" s="8">
        <v>81337</v>
      </c>
      <c r="I57826" s="9">
        <v>288.98972042341427</v>
      </c>
    </row>
    <row r="57827" spans="1:9" x14ac:dyDescent="0.25">
      <c r="A57827">
        <f t="shared" si="904"/>
        <v>1156.5000000000005</v>
      </c>
      <c r="B57827" s="10">
        <v>1156.3800000000006</v>
      </c>
      <c r="C57827" s="11"/>
      <c r="D57827" s="11">
        <v>60.104258838246125</v>
      </c>
      <c r="E57827" s="11">
        <v>60.176502351750621</v>
      </c>
      <c r="F57827" s="11">
        <v>60.286232566897354</v>
      </c>
      <c r="G57827" s="11">
        <v>81248.809803482567</v>
      </c>
      <c r="H57827" s="11">
        <v>79189</v>
      </c>
      <c r="I57827" s="12">
        <v>288.9022975544263</v>
      </c>
    </row>
    <row r="57828" spans="1:9" x14ac:dyDescent="0.25">
      <c r="A57828">
        <f t="shared" si="904"/>
        <v>1156.5200000000004</v>
      </c>
      <c r="B57828" s="7">
        <v>1156.4000000000005</v>
      </c>
      <c r="C57828" s="8"/>
      <c r="D57828" s="8">
        <v>60.104273695523965</v>
      </c>
      <c r="E57828" s="8">
        <v>60.176494814455559</v>
      </c>
      <c r="F57828" s="8">
        <v>60.28625595684526</v>
      </c>
      <c r="G57828" s="8">
        <v>81219.442871095423</v>
      </c>
      <c r="H57828" s="8">
        <v>81337</v>
      </c>
      <c r="I57828" s="9">
        <v>288.97405401799244</v>
      </c>
    </row>
    <row r="57829" spans="1:9" x14ac:dyDescent="0.25">
      <c r="A57829">
        <f t="shared" si="904"/>
        <v>1156.5400000000004</v>
      </c>
      <c r="B57829" s="10">
        <v>1156.4200000000005</v>
      </c>
      <c r="C57829" s="11"/>
      <c r="D57829" s="11">
        <v>60.104288548196237</v>
      </c>
      <c r="E57829" s="11">
        <v>60.176487703059472</v>
      </c>
      <c r="F57829" s="11">
        <v>60.286255672504701</v>
      </c>
      <c r="G57829" s="11">
        <v>81242.334409587929</v>
      </c>
      <c r="H57829" s="11">
        <v>81337</v>
      </c>
      <c r="I57829" s="12">
        <v>288.88447572636699</v>
      </c>
    </row>
    <row r="57830" spans="1:9" x14ac:dyDescent="0.25">
      <c r="A57830">
        <f t="shared" si="904"/>
        <v>1156.5600000000004</v>
      </c>
      <c r="B57830" s="7">
        <v>1156.4400000000005</v>
      </c>
      <c r="C57830" s="8"/>
      <c r="D57830" s="8">
        <v>60.104303396351483</v>
      </c>
      <c r="E57830" s="8">
        <v>60.176480687172806</v>
      </c>
      <c r="F57830" s="8">
        <v>60.286250185287258</v>
      </c>
      <c r="G57830" s="8">
        <v>81247.387618000997</v>
      </c>
      <c r="H57830" s="8">
        <v>81337</v>
      </c>
      <c r="I57830" s="9">
        <v>288.79661945294015</v>
      </c>
    </row>
    <row r="57831" spans="1:9" x14ac:dyDescent="0.25">
      <c r="A57831">
        <f t="shared" si="904"/>
        <v>1156.5800000000004</v>
      </c>
      <c r="B57831" s="10">
        <v>1156.4600000000005</v>
      </c>
      <c r="C57831" s="11"/>
      <c r="D57831" s="11">
        <v>60.104318240010265</v>
      </c>
      <c r="E57831" s="11">
        <v>60.176473694159462</v>
      </c>
      <c r="F57831" s="11">
        <v>60.286243556094213</v>
      </c>
      <c r="G57831" s="11">
        <v>81248.519099089521</v>
      </c>
      <c r="H57831" s="11">
        <v>81337</v>
      </c>
      <c r="I57831" s="12">
        <v>288.70916328528125</v>
      </c>
    </row>
    <row r="57832" spans="1:9" x14ac:dyDescent="0.25">
      <c r="A57832">
        <f t="shared" si="904"/>
        <v>1156.6000000000004</v>
      </c>
      <c r="B57832" s="7">
        <v>1156.4800000000005</v>
      </c>
      <c r="C57832" s="8"/>
      <c r="D57832" s="8">
        <v>60.104333079178211</v>
      </c>
      <c r="E57832" s="8">
        <v>60.176466708049944</v>
      </c>
      <c r="F57832" s="8">
        <v>60.286236677705759</v>
      </c>
      <c r="G57832" s="8">
        <v>81248.788389381327</v>
      </c>
      <c r="H57832" s="8">
        <v>81337</v>
      </c>
      <c r="I57832" s="9">
        <v>288.62181659678981</v>
      </c>
    </row>
    <row r="57833" spans="1:9" x14ac:dyDescent="0.25">
      <c r="A57833">
        <f t="shared" si="904"/>
        <v>1156.6200000000003</v>
      </c>
      <c r="B57833" s="10">
        <v>1156.5000000000005</v>
      </c>
      <c r="C57833" s="11"/>
      <c r="D57833" s="11">
        <v>60.104347913857673</v>
      </c>
      <c r="E57833" s="11">
        <v>60.176499508764003</v>
      </c>
      <c r="F57833" s="11">
        <v>60.286229746397176</v>
      </c>
      <c r="G57833" s="11">
        <v>81248.868121698892</v>
      </c>
      <c r="H57833" s="11">
        <v>79189</v>
      </c>
      <c r="I57833" s="12">
        <v>288.53451548693852</v>
      </c>
    </row>
    <row r="57834" spans="1:9" x14ac:dyDescent="0.25">
      <c r="A57834">
        <f t="shared" si="904"/>
        <v>1156.6400000000003</v>
      </c>
      <c r="B57834" s="7">
        <v>1156.5200000000004</v>
      </c>
      <c r="C57834" s="8"/>
      <c r="D57834" s="8">
        <v>60.104362752231943</v>
      </c>
      <c r="E57834" s="8">
        <v>60.176491978707681</v>
      </c>
      <c r="F57834" s="8">
        <v>60.286253131174838</v>
      </c>
      <c r="G57834" s="8">
        <v>81219.459514979084</v>
      </c>
      <c r="H57834" s="8">
        <v>81337</v>
      </c>
      <c r="I57834" s="9">
        <v>288.60637962532206</v>
      </c>
    </row>
    <row r="57835" spans="1:9" x14ac:dyDescent="0.25">
      <c r="A57835">
        <f t="shared" si="904"/>
        <v>1156.6600000000003</v>
      </c>
      <c r="B57835" s="10">
        <v>1156.5400000000004</v>
      </c>
      <c r="C57835" s="11"/>
      <c r="D57835" s="11">
        <v>60.104377586006024</v>
      </c>
      <c r="E57835" s="11">
        <v>60.176484874377998</v>
      </c>
      <c r="F57835" s="11">
        <v>60.286252851145022</v>
      </c>
      <c r="G57835" s="11">
        <v>81242.341868659394</v>
      </c>
      <c r="H57835" s="11">
        <v>81337</v>
      </c>
      <c r="I57835" s="12">
        <v>288.51690590293214</v>
      </c>
    </row>
    <row r="57836" spans="1:9" x14ac:dyDescent="0.25">
      <c r="A57836">
        <f t="shared" si="904"/>
        <v>1156.6800000000003</v>
      </c>
      <c r="B57836" s="7">
        <v>1156.5600000000004</v>
      </c>
      <c r="C57836" s="8"/>
      <c r="D57836" s="8">
        <v>60.104392415268414</v>
      </c>
      <c r="E57836" s="8">
        <v>60.176477865517732</v>
      </c>
      <c r="F57836" s="8">
        <v>60.286247370320595</v>
      </c>
      <c r="G57836" s="8">
        <v>81247.393037399495</v>
      </c>
      <c r="H57836" s="8">
        <v>81337</v>
      </c>
      <c r="I57836" s="9">
        <v>288.42915348789347</v>
      </c>
    </row>
    <row r="57837" spans="1:9" x14ac:dyDescent="0.25">
      <c r="A57837">
        <f t="shared" si="904"/>
        <v>1156.7000000000003</v>
      </c>
      <c r="B57837" s="10">
        <v>1156.5800000000004</v>
      </c>
      <c r="C57837" s="11"/>
      <c r="D57837" s="11">
        <v>60.104407240039677</v>
      </c>
      <c r="E57837" s="11">
        <v>60.176470879519897</v>
      </c>
      <c r="F57837" s="11">
        <v>60.286240747976244</v>
      </c>
      <c r="G57837" s="11">
        <v>81248.52404966719</v>
      </c>
      <c r="H57837" s="11">
        <v>81337</v>
      </c>
      <c r="I57837" s="12">
        <v>288.34180099727325</v>
      </c>
    </row>
    <row r="57838" spans="1:9" x14ac:dyDescent="0.25">
      <c r="A57838">
        <f t="shared" si="904"/>
        <v>1156.7200000000005</v>
      </c>
      <c r="B57838" s="7">
        <v>1156.6000000000006</v>
      </c>
      <c r="C57838" s="8"/>
      <c r="D57838" s="8">
        <v>60.104422060325433</v>
      </c>
      <c r="E57838" s="8">
        <v>60.176463900421382</v>
      </c>
      <c r="F57838" s="8">
        <v>60.286233876534574</v>
      </c>
      <c r="G57838" s="8">
        <v>81248.793216494771</v>
      </c>
      <c r="H57838" s="8">
        <v>81337</v>
      </c>
      <c r="I57838" s="9">
        <v>288.25455792088798</v>
      </c>
    </row>
    <row r="57839" spans="1:9" x14ac:dyDescent="0.25">
      <c r="A57839">
        <f t="shared" si="904"/>
        <v>1156.7400000000005</v>
      </c>
      <c r="B57839" s="10">
        <v>1156.6200000000006</v>
      </c>
      <c r="C57839" s="11"/>
      <c r="D57839" s="11">
        <v>60.10443687612802</v>
      </c>
      <c r="E57839" s="11">
        <v>60.176496708140164</v>
      </c>
      <c r="F57839" s="11">
        <v>60.286226952192244</v>
      </c>
      <c r="G57839" s="11">
        <v>81248.872901281997</v>
      </c>
      <c r="H57839" s="11">
        <v>79189</v>
      </c>
      <c r="I57839" s="12">
        <v>288.16736038381248</v>
      </c>
    </row>
    <row r="57840" spans="1:9" x14ac:dyDescent="0.25">
      <c r="A57840">
        <f t="shared" si="904"/>
        <v>1156.7600000000004</v>
      </c>
      <c r="B57840" s="7">
        <v>1156.6400000000006</v>
      </c>
      <c r="C57840" s="8"/>
      <c r="D57840" s="8">
        <v>60.10445169563075</v>
      </c>
      <c r="E57840" s="8">
        <v>60.176489185088997</v>
      </c>
      <c r="F57840" s="8">
        <v>60.286250343935919</v>
      </c>
      <c r="G57840" s="8">
        <v>81219.464266084047</v>
      </c>
      <c r="H57840" s="8">
        <v>81337</v>
      </c>
      <c r="I57840" s="9">
        <v>288.2393280485764</v>
      </c>
    </row>
    <row r="57841" spans="1:9" x14ac:dyDescent="0.25">
      <c r="A57841">
        <f t="shared" si="904"/>
        <v>1156.7800000000004</v>
      </c>
      <c r="B57841" s="10">
        <v>1156.6600000000005</v>
      </c>
      <c r="C57841" s="11"/>
      <c r="D57841" s="11">
        <v>60.104466510538607</v>
      </c>
      <c r="E57841" s="11">
        <v>60.176482087761727</v>
      </c>
      <c r="F57841" s="11">
        <v>60.286250070872384</v>
      </c>
      <c r="G57841" s="11">
        <v>81242.346590791669</v>
      </c>
      <c r="H57841" s="11">
        <v>81337</v>
      </c>
      <c r="I57841" s="12">
        <v>288.14995783299958</v>
      </c>
    </row>
    <row r="57842" spans="1:9" x14ac:dyDescent="0.25">
      <c r="A57842">
        <f t="shared" si="904"/>
        <v>1156.8000000000004</v>
      </c>
      <c r="B57842" s="7">
        <v>1156.6800000000005</v>
      </c>
      <c r="C57842" s="8"/>
      <c r="D57842" s="8">
        <v>60.104481320940089</v>
      </c>
      <c r="E57842" s="8">
        <v>60.176475085901153</v>
      </c>
      <c r="F57842" s="8">
        <v>60.286244597012214</v>
      </c>
      <c r="G57842" s="8">
        <v>81247.397732799102</v>
      </c>
      <c r="H57842" s="8">
        <v>81337</v>
      </c>
      <c r="I57842" s="9">
        <v>288.06230889247411</v>
      </c>
    </row>
    <row r="57843" spans="1:9" x14ac:dyDescent="0.25">
      <c r="A57843">
        <f t="shared" si="904"/>
        <v>1156.8200000000004</v>
      </c>
      <c r="B57843" s="10">
        <v>1156.7000000000005</v>
      </c>
      <c r="C57843" s="11"/>
      <c r="D57843" s="11">
        <v>60.104496126855764</v>
      </c>
      <c r="E57843" s="11">
        <v>60.176468106900309</v>
      </c>
      <c r="F57843" s="11">
        <v>60.286237981629576</v>
      </c>
      <c r="G57843" s="11">
        <v>81248.528718834554</v>
      </c>
      <c r="H57843" s="11">
        <v>81337</v>
      </c>
      <c r="I57843" s="12">
        <v>287.97505984424265</v>
      </c>
    </row>
    <row r="57844" spans="1:9" x14ac:dyDescent="0.25">
      <c r="A57844">
        <f t="shared" si="904"/>
        <v>1156.8400000000004</v>
      </c>
      <c r="B57844" s="7">
        <v>1156.7200000000005</v>
      </c>
      <c r="C57844" s="8"/>
      <c r="D57844" s="8">
        <v>60.104510928291248</v>
      </c>
      <c r="E57844" s="8">
        <v>60.176500918228882</v>
      </c>
      <c r="F57844" s="8">
        <v>60.286231117146961</v>
      </c>
      <c r="G57844" s="8">
        <v>81248.797859547849</v>
      </c>
      <c r="H57844" s="8">
        <v>79189</v>
      </c>
      <c r="I57844" s="9">
        <v>287.8879201781682</v>
      </c>
    </row>
    <row r="57845" spans="1:9" x14ac:dyDescent="0.25">
      <c r="A57845">
        <f t="shared" si="904"/>
        <v>1156.8600000000004</v>
      </c>
      <c r="B57845" s="10">
        <v>1156.7400000000005</v>
      </c>
      <c r="C57845" s="11"/>
      <c r="D57845" s="11">
        <v>60.10452573343057</v>
      </c>
      <c r="E57845" s="11">
        <v>60.176493399552278</v>
      </c>
      <c r="F57845" s="11">
        <v>60.286254525618475</v>
      </c>
      <c r="G57845" s="11">
        <v>81219.430859074084</v>
      </c>
      <c r="H57845" s="11">
        <v>81337</v>
      </c>
      <c r="I57845" s="12">
        <v>287.95995975053012</v>
      </c>
    </row>
    <row r="57846" spans="1:9" x14ac:dyDescent="0.25">
      <c r="A57846">
        <f t="shared" si="904"/>
        <v>1156.8800000000003</v>
      </c>
      <c r="B57846" s="7">
        <v>1156.7600000000004</v>
      </c>
      <c r="C57846" s="8"/>
      <c r="D57846" s="8">
        <v>60.10454053397887</v>
      </c>
      <c r="E57846" s="8">
        <v>60.176486306767316</v>
      </c>
      <c r="F57846" s="8">
        <v>60.286254259795207</v>
      </c>
      <c r="G57846" s="8">
        <v>81242.322327352304</v>
      </c>
      <c r="H57846" s="8">
        <v>81337</v>
      </c>
      <c r="I57846" s="9">
        <v>287.87066448684243</v>
      </c>
    </row>
    <row r="57847" spans="1:9" x14ac:dyDescent="0.25">
      <c r="A57847">
        <f t="shared" si="904"/>
        <v>1156.9000000000003</v>
      </c>
      <c r="B57847" s="10">
        <v>1156.7800000000004</v>
      </c>
      <c r="C57847" s="11"/>
      <c r="D57847" s="11">
        <v>60.104555330024688</v>
      </c>
      <c r="E57847" s="11">
        <v>60.176479309484449</v>
      </c>
      <c r="F57847" s="11">
        <v>60.286248791087992</v>
      </c>
      <c r="G57847" s="11">
        <v>81247.375466315585</v>
      </c>
      <c r="H57847" s="11">
        <v>81337</v>
      </c>
      <c r="I57847" s="12">
        <v>287.7830911537921</v>
      </c>
    </row>
    <row r="57848" spans="1:9" x14ac:dyDescent="0.25">
      <c r="A57848">
        <f t="shared" si="904"/>
        <v>1156.9200000000003</v>
      </c>
      <c r="B57848" s="7">
        <v>1156.8000000000004</v>
      </c>
      <c r="C57848" s="8"/>
      <c r="D57848" s="8">
        <v>60.104570121588587</v>
      </c>
      <c r="E57848" s="8">
        <v>60.176472335067587</v>
      </c>
      <c r="F57848" s="8">
        <v>60.286242180397942</v>
      </c>
      <c r="G57848" s="8">
        <v>81248.506878143962</v>
      </c>
      <c r="H57848" s="8">
        <v>81337</v>
      </c>
      <c r="I57848" s="9">
        <v>287.69591783903081</v>
      </c>
    </row>
    <row r="57849" spans="1:9" x14ac:dyDescent="0.25">
      <c r="A57849">
        <f t="shared" si="904"/>
        <v>1156.9400000000003</v>
      </c>
      <c r="B57849" s="10">
        <v>1156.8200000000004</v>
      </c>
      <c r="C57849" s="11"/>
      <c r="D57849" s="11">
        <v>60.104584908676195</v>
      </c>
      <c r="E57849" s="11">
        <v>60.176465367547245</v>
      </c>
      <c r="F57849" s="11">
        <v>60.28623532050522</v>
      </c>
      <c r="G57849" s="11">
        <v>81248.776099238865</v>
      </c>
      <c r="H57849" s="11">
        <v>81337</v>
      </c>
      <c r="I57849" s="12">
        <v>287.60885391599777</v>
      </c>
    </row>
    <row r="57850" spans="1:9" x14ac:dyDescent="0.25">
      <c r="A57850">
        <f t="shared" si="904"/>
        <v>1156.9600000000003</v>
      </c>
      <c r="B57850" s="7">
        <v>1156.8400000000004</v>
      </c>
      <c r="C57850" s="8"/>
      <c r="D57850" s="8">
        <v>60.104599691289842</v>
      </c>
      <c r="E57850" s="8">
        <v>60.176498186841641</v>
      </c>
      <c r="F57850" s="8">
        <v>60.286228407685094</v>
      </c>
      <c r="G57850" s="8">
        <v>81248.855762394975</v>
      </c>
      <c r="H57850" s="8">
        <v>79189</v>
      </c>
      <c r="I57850" s="9">
        <v>287.52183548419617</v>
      </c>
    </row>
    <row r="57851" spans="1:9" x14ac:dyDescent="0.25">
      <c r="A57851">
        <f t="shared" si="904"/>
        <v>1156.9800000000005</v>
      </c>
      <c r="B57851" s="10">
        <v>1156.8600000000006</v>
      </c>
      <c r="C57851" s="11"/>
      <c r="D57851" s="11">
        <v>60.104614477612834</v>
      </c>
      <c r="E57851" s="11">
        <v>60.176490675359886</v>
      </c>
      <c r="F57851" s="11">
        <v>60.286251810942787</v>
      </c>
      <c r="G57851" s="11">
        <v>81219.447087665205</v>
      </c>
      <c r="H57851" s="11">
        <v>81337</v>
      </c>
      <c r="I57851" s="12">
        <v>287.59398220718469</v>
      </c>
    </row>
    <row r="57852" spans="1:9" x14ac:dyDescent="0.25">
      <c r="A57852">
        <f t="shared" si="904"/>
        <v>1157.0000000000005</v>
      </c>
      <c r="B57852" s="7">
        <v>1156.8800000000006</v>
      </c>
      <c r="C57852" s="8"/>
      <c r="D57852" s="8">
        <v>60.104629259350162</v>
      </c>
      <c r="E57852" s="8">
        <v>60.176483589597453</v>
      </c>
      <c r="F57852" s="8">
        <v>60.286251549386627</v>
      </c>
      <c r="G57852" s="8">
        <v>81242.329371370506</v>
      </c>
      <c r="H57852" s="8">
        <v>81337</v>
      </c>
      <c r="I57852" s="9">
        <v>287.50479098819653</v>
      </c>
    </row>
    <row r="57853" spans="1:9" x14ac:dyDescent="0.25">
      <c r="A57853">
        <f t="shared" si="904"/>
        <v>1157.0200000000004</v>
      </c>
      <c r="B57853" s="10">
        <v>1156.9000000000005</v>
      </c>
      <c r="C57853" s="11"/>
      <c r="D57853" s="11">
        <v>60.104644036590315</v>
      </c>
      <c r="E57853" s="11">
        <v>60.176476599297125</v>
      </c>
      <c r="F57853" s="11">
        <v>60.2862460870288</v>
      </c>
      <c r="G57853" s="11">
        <v>81247.380470842691</v>
      </c>
      <c r="H57853" s="11">
        <v>81337</v>
      </c>
      <c r="I57853" s="12">
        <v>287.41732098917026</v>
      </c>
    </row>
    <row r="57854" spans="1:9" x14ac:dyDescent="0.25">
      <c r="A57854">
        <f t="shared" si="904"/>
        <v>1157.0400000000004</v>
      </c>
      <c r="B57854" s="7">
        <v>1156.9200000000005</v>
      </c>
      <c r="C57854" s="8"/>
      <c r="D57854" s="8">
        <v>60.10465880935385</v>
      </c>
      <c r="E57854" s="8">
        <v>60.17646963185193</v>
      </c>
      <c r="F57854" s="8">
        <v>60.286239483143824</v>
      </c>
      <c r="G57854" s="8">
        <v>81248.511414019478</v>
      </c>
      <c r="H57854" s="8">
        <v>81337</v>
      </c>
      <c r="I57854" s="9">
        <v>287.33025082725123</v>
      </c>
    </row>
    <row r="57855" spans="1:9" x14ac:dyDescent="0.25">
      <c r="A57855">
        <f t="shared" si="904"/>
        <v>1157.0600000000004</v>
      </c>
      <c r="B57855" s="10">
        <v>1156.9400000000005</v>
      </c>
      <c r="C57855" s="11"/>
      <c r="D57855" s="11">
        <v>60.104673577646395</v>
      </c>
      <c r="E57855" s="11">
        <v>60.176502454733267</v>
      </c>
      <c r="F57855" s="11">
        <v>60.286232630154274</v>
      </c>
      <c r="G57855" s="11">
        <v>81248.780511816542</v>
      </c>
      <c r="H57855" s="11">
        <v>79189</v>
      </c>
      <c r="I57855" s="12">
        <v>287.24328999229471</v>
      </c>
    </row>
    <row r="57856" spans="1:9" x14ac:dyDescent="0.25">
      <c r="A57856">
        <f t="shared" si="904"/>
        <v>1157.0800000000004</v>
      </c>
      <c r="B57856" s="7">
        <v>1156.9600000000005</v>
      </c>
      <c r="C57856" s="8"/>
      <c r="D57856" s="8">
        <v>60.104688349651965</v>
      </c>
      <c r="E57856" s="8">
        <v>60.176494947603089</v>
      </c>
      <c r="F57856" s="8">
        <v>60.286256050115583</v>
      </c>
      <c r="G57856" s="8">
        <v>81219.413467150909</v>
      </c>
      <c r="H57856" s="8">
        <v>81337</v>
      </c>
      <c r="I57856" s="9">
        <v>287.31550834749061</v>
      </c>
    </row>
    <row r="57857" spans="1:9" x14ac:dyDescent="0.25">
      <c r="A57857">
        <f t="shared" si="904"/>
        <v>1157.1000000000004</v>
      </c>
      <c r="B57857" s="10">
        <v>1156.9800000000005</v>
      </c>
      <c r="C57857" s="11"/>
      <c r="D57857" s="11">
        <v>60.104703117075715</v>
      </c>
      <c r="E57857" s="11">
        <v>60.17648786635997</v>
      </c>
      <c r="F57857" s="11">
        <v>60.286255795776512</v>
      </c>
      <c r="G57857" s="11">
        <v>81242.304893518303</v>
      </c>
      <c r="H57857" s="11">
        <v>81337</v>
      </c>
      <c r="I57857" s="12">
        <v>287.22639180447516</v>
      </c>
    </row>
    <row r="57858" spans="1:9" x14ac:dyDescent="0.25">
      <c r="A57858">
        <f t="shared" si="904"/>
        <v>1157.1200000000003</v>
      </c>
      <c r="B57858" s="7">
        <v>1157.0000000000005</v>
      </c>
      <c r="C57858" s="8"/>
      <c r="D57858" s="8">
        <v>60.104717880006156</v>
      </c>
      <c r="E57858" s="8">
        <v>60.176480880614342</v>
      </c>
      <c r="F57858" s="8">
        <v>60.28625033854869</v>
      </c>
      <c r="G57858" s="8">
        <v>81247.357989814409</v>
      </c>
      <c r="H57858" s="8">
        <v>81337</v>
      </c>
      <c r="I57858" s="9">
        <v>287.13899713702142</v>
      </c>
    </row>
    <row r="57859" spans="1:9" x14ac:dyDescent="0.25">
      <c r="A57859">
        <f t="shared" si="904"/>
        <v>1157.1400000000003</v>
      </c>
      <c r="B57859" s="10">
        <v>1157.0200000000004</v>
      </c>
      <c r="C57859" s="11"/>
      <c r="D57859" s="11">
        <v>60.104732638463865</v>
      </c>
      <c r="E57859" s="11">
        <v>60.176473917730135</v>
      </c>
      <c r="F57859" s="11">
        <v>60.286243739333415</v>
      </c>
      <c r="G57859" s="11">
        <v>81248.489358822859</v>
      </c>
      <c r="H57859" s="11">
        <v>81337</v>
      </c>
      <c r="I57859" s="12">
        <v>287.05200243274123</v>
      </c>
    </row>
    <row r="57860" spans="1:9" x14ac:dyDescent="0.25">
      <c r="A57860">
        <f t="shared" si="904"/>
        <v>1157.1600000000003</v>
      </c>
      <c r="B57860" s="7">
        <v>1157.0400000000004</v>
      </c>
      <c r="C57860" s="8"/>
      <c r="D57860" s="8">
        <v>60.104747392454456</v>
      </c>
      <c r="E57860" s="8">
        <v>60.176466961737844</v>
      </c>
      <c r="F57860" s="8">
        <v>60.286236890910885</v>
      </c>
      <c r="G57860" s="8">
        <v>81248.758537077811</v>
      </c>
      <c r="H57860" s="8">
        <v>81337</v>
      </c>
      <c r="I57860" s="9">
        <v>286.9651170650788</v>
      </c>
    </row>
    <row r="57861" spans="1:9" x14ac:dyDescent="0.25">
      <c r="A57861">
        <f t="shared" si="904"/>
        <v>1157.1800000000003</v>
      </c>
      <c r="B57861" s="10">
        <v>1157.0600000000004</v>
      </c>
      <c r="C57861" s="11"/>
      <c r="D57861" s="11">
        <v>60.104762141980274</v>
      </c>
      <c r="E57861" s="11">
        <v>60.176499792557514</v>
      </c>
      <c r="F57861" s="11">
        <v>60.286229989556382</v>
      </c>
      <c r="G57861" s="11">
        <v>81248.838157403094</v>
      </c>
      <c r="H57861" s="11">
        <v>79189</v>
      </c>
      <c r="I57861" s="12">
        <v>286.87827713355188</v>
      </c>
    </row>
    <row r="57862" spans="1:9" x14ac:dyDescent="0.25">
      <c r="A57862">
        <f t="shared" si="904"/>
        <v>1157.2000000000003</v>
      </c>
      <c r="B57862" s="7">
        <v>1157.0800000000004</v>
      </c>
      <c r="C57862" s="8"/>
      <c r="D57862" s="8">
        <v>60.10477689522461</v>
      </c>
      <c r="E57862" s="8">
        <v>60.17649229259461</v>
      </c>
      <c r="F57862" s="8">
        <v>60.286253404276501</v>
      </c>
      <c r="G57862" s="8">
        <v>81219.429438523512</v>
      </c>
      <c r="H57862" s="8">
        <v>81337</v>
      </c>
      <c r="I57862" s="9">
        <v>286.95060230894802</v>
      </c>
    </row>
    <row r="57863" spans="1:9" x14ac:dyDescent="0.25">
      <c r="A57863">
        <f t="shared" si="904"/>
        <v>1157.2200000000005</v>
      </c>
      <c r="B57863" s="10">
        <v>1157.1000000000006</v>
      </c>
      <c r="C57863" s="11"/>
      <c r="D57863" s="11">
        <v>60.104791643892447</v>
      </c>
      <c r="E57863" s="11">
        <v>60.176485218346457</v>
      </c>
      <c r="F57863" s="11">
        <v>60.286253154177132</v>
      </c>
      <c r="G57863" s="11">
        <v>81242.311680466155</v>
      </c>
      <c r="H57863" s="11">
        <v>81337</v>
      </c>
      <c r="I57863" s="12">
        <v>286.8615894799928</v>
      </c>
    </row>
    <row r="57864" spans="1:9" x14ac:dyDescent="0.25">
      <c r="A57864">
        <f t="shared" si="904"/>
        <v>1157.2400000000005</v>
      </c>
      <c r="B57864" s="7">
        <v>1157.1200000000006</v>
      </c>
      <c r="C57864" s="8"/>
      <c r="D57864" s="8">
        <v>60.104806388072284</v>
      </c>
      <c r="E57864" s="8">
        <v>60.176478239555827</v>
      </c>
      <c r="F57864" s="8">
        <v>60.286247703271286</v>
      </c>
      <c r="G57864" s="8">
        <v>81247.362737384945</v>
      </c>
      <c r="H57864" s="8">
        <v>81337</v>
      </c>
      <c r="I57864" s="9">
        <v>286.77429781603206</v>
      </c>
    </row>
    <row r="57865" spans="1:9" x14ac:dyDescent="0.25">
      <c r="A57865">
        <f t="shared" si="904"/>
        <v>1157.2600000000004</v>
      </c>
      <c r="B57865" s="10">
        <v>1157.1400000000006</v>
      </c>
      <c r="C57865" s="11"/>
      <c r="D57865" s="11">
        <v>60.104821127784675</v>
      </c>
      <c r="E57865" s="11">
        <v>60.17647128361574</v>
      </c>
      <c r="F57865" s="11">
        <v>60.286241110833693</v>
      </c>
      <c r="G57865" s="11">
        <v>81248.493637847976</v>
      </c>
      <c r="H57865" s="11">
        <v>81337</v>
      </c>
      <c r="I57865" s="12">
        <v>286.68740593416862</v>
      </c>
    </row>
    <row r="57866" spans="1:9" x14ac:dyDescent="0.25">
      <c r="A57866">
        <f t="shared" ref="A57866:A57929" si="905">B57866+$A$8</f>
        <v>1157.2800000000004</v>
      </c>
      <c r="B57866" s="7">
        <v>1157.1600000000005</v>
      </c>
      <c r="C57866" s="8"/>
      <c r="D57866" s="8">
        <v>60.104835863035227</v>
      </c>
      <c r="E57866" s="8">
        <v>60.176464334563086</v>
      </c>
      <c r="F57866" s="8">
        <v>60.286234269286943</v>
      </c>
      <c r="G57866" s="8">
        <v>81248.762692909571</v>
      </c>
      <c r="H57866" s="8">
        <v>81337</v>
      </c>
      <c r="I57866" s="9">
        <v>286.60062332426213</v>
      </c>
    </row>
    <row r="57867" spans="1:9" x14ac:dyDescent="0.25">
      <c r="A57867">
        <f t="shared" si="905"/>
        <v>1157.3000000000004</v>
      </c>
      <c r="B57867" s="10">
        <v>1157.1800000000005</v>
      </c>
      <c r="C57867" s="11"/>
      <c r="D57867" s="11">
        <v>60.104850593826292</v>
      </c>
      <c r="E57867" s="11">
        <v>60.176497172316346</v>
      </c>
      <c r="F57867" s="11">
        <v>60.286227374827718</v>
      </c>
      <c r="G57867" s="11">
        <v>81248.842265974352</v>
      </c>
      <c r="H57867" s="11">
        <v>79189</v>
      </c>
      <c r="I57867" s="12">
        <v>286.51388611143199</v>
      </c>
    </row>
    <row r="57868" spans="1:9" x14ac:dyDescent="0.25">
      <c r="A57868">
        <f t="shared" si="905"/>
        <v>1157.3200000000004</v>
      </c>
      <c r="B57868" s="7">
        <v>1157.2000000000005</v>
      </c>
      <c r="C57868" s="8"/>
      <c r="D57868" s="8">
        <v>60.104865328341148</v>
      </c>
      <c r="E57868" s="8">
        <v>60.176489679287279</v>
      </c>
      <c r="F57868" s="8">
        <v>60.286250796443049</v>
      </c>
      <c r="G57868" s="8">
        <v>81219.433518735066</v>
      </c>
      <c r="H57868" s="8">
        <v>81337</v>
      </c>
      <c r="I57868" s="9">
        <v>286.58631396021707</v>
      </c>
    </row>
    <row r="57869" spans="1:9" x14ac:dyDescent="0.25">
      <c r="A57869">
        <f t="shared" si="905"/>
        <v>1157.3400000000004</v>
      </c>
      <c r="B57869" s="10">
        <v>1157.2200000000005</v>
      </c>
      <c r="C57869" s="11"/>
      <c r="D57869" s="11">
        <v>60.104880058284785</v>
      </c>
      <c r="E57869" s="11">
        <v>60.176482611970236</v>
      </c>
      <c r="F57869" s="11">
        <v>60.286250553239078</v>
      </c>
      <c r="G57869" s="11">
        <v>81242.315732091651</v>
      </c>
      <c r="H57869" s="11">
        <v>81337</v>
      </c>
      <c r="I57869" s="12">
        <v>286.49740378452668</v>
      </c>
    </row>
    <row r="57870" spans="1:9" x14ac:dyDescent="0.25">
      <c r="A57870">
        <f t="shared" si="905"/>
        <v>1157.3600000000004</v>
      </c>
      <c r="B57870" s="7">
        <v>1157.2400000000005</v>
      </c>
      <c r="C57870" s="8"/>
      <c r="D57870" s="8">
        <v>60.104894783745699</v>
      </c>
      <c r="E57870" s="8">
        <v>60.176475640108031</v>
      </c>
      <c r="F57870" s="8">
        <v>60.286245109226591</v>
      </c>
      <c r="G57870" s="8">
        <v>81247.366762572812</v>
      </c>
      <c r="H57870" s="8">
        <v>81337</v>
      </c>
      <c r="I57870" s="9">
        <v>286.41021474181048</v>
      </c>
    </row>
    <row r="57871" spans="1:9" x14ac:dyDescent="0.25">
      <c r="A57871">
        <f t="shared" si="905"/>
        <v>1157.3800000000003</v>
      </c>
      <c r="B57871" s="10">
        <v>1157.2600000000004</v>
      </c>
      <c r="C57871" s="11"/>
      <c r="D57871" s="11">
        <v>60.104909504744434</v>
      </c>
      <c r="E57871" s="11">
        <v>60.176468691093689</v>
      </c>
      <c r="F57871" s="11">
        <v>60.28623852367982</v>
      </c>
      <c r="G57871" s="11">
        <v>81248.497637078457</v>
      </c>
      <c r="H57871" s="11">
        <v>81337</v>
      </c>
      <c r="I57871" s="12">
        <v>286.32342544933994</v>
      </c>
    </row>
    <row r="57872" spans="1:9" x14ac:dyDescent="0.25">
      <c r="A57872">
        <f t="shared" si="905"/>
        <v>1157.4000000000003</v>
      </c>
      <c r="B57872" s="7">
        <v>1157.2800000000004</v>
      </c>
      <c r="C57872" s="8"/>
      <c r="D57872" s="8">
        <v>60.104924221286616</v>
      </c>
      <c r="E57872" s="8">
        <v>60.176501532397566</v>
      </c>
      <c r="F57872" s="8">
        <v>60.286231689021271</v>
      </c>
      <c r="G57872" s="8">
        <v>81248.766666296098</v>
      </c>
      <c r="H57872" s="8">
        <v>79189</v>
      </c>
      <c r="I57872" s="9">
        <v>286.23674539701955</v>
      </c>
    </row>
    <row r="57873" spans="1:9" x14ac:dyDescent="0.25">
      <c r="A57873">
        <f t="shared" si="905"/>
        <v>1157.4200000000003</v>
      </c>
      <c r="B57873" s="10">
        <v>1157.3000000000004</v>
      </c>
      <c r="C57873" s="11"/>
      <c r="D57873" s="11">
        <v>60.104938941556256</v>
      </c>
      <c r="E57873" s="11">
        <v>60.176494043683746</v>
      </c>
      <c r="F57873" s="11">
        <v>60.286255127305559</v>
      </c>
      <c r="G57873" s="11">
        <v>81219.39955388011</v>
      </c>
      <c r="H57873" s="11">
        <v>81337</v>
      </c>
      <c r="I57873" s="12">
        <v>286.30924444381583</v>
      </c>
    </row>
    <row r="57874" spans="1:9" x14ac:dyDescent="0.25">
      <c r="A57874">
        <f t="shared" si="905"/>
        <v>1157.4400000000003</v>
      </c>
      <c r="B57874" s="7">
        <v>1157.3200000000004</v>
      </c>
      <c r="C57874" s="8"/>
      <c r="D57874" s="8">
        <v>60.104953657258491</v>
      </c>
      <c r="E57874" s="8">
        <v>60.176486980849717</v>
      </c>
      <c r="F57874" s="8">
        <v>60.28625489128288</v>
      </c>
      <c r="G57874" s="8">
        <v>81242.290911128948</v>
      </c>
      <c r="H57874" s="8">
        <v>81337</v>
      </c>
      <c r="I57874" s="9">
        <v>286.22040850996484</v>
      </c>
    </row>
    <row r="57875" spans="1:9" x14ac:dyDescent="0.25">
      <c r="A57875">
        <f t="shared" si="905"/>
        <v>1157.4600000000003</v>
      </c>
      <c r="B57875" s="10">
        <v>1157.3400000000004</v>
      </c>
      <c r="C57875" s="11"/>
      <c r="D57875" s="11">
        <v>60.104968368481849</v>
      </c>
      <c r="E57875" s="11">
        <v>60.17648001350593</v>
      </c>
      <c r="F57875" s="11">
        <v>60.28624945236438</v>
      </c>
      <c r="G57875" s="11">
        <v>81247.343938811406</v>
      </c>
      <c r="H57875" s="11">
        <v>81337</v>
      </c>
      <c r="I57875" s="12">
        <v>286.1332943649067</v>
      </c>
    </row>
    <row r="57876" spans="1:9" x14ac:dyDescent="0.25">
      <c r="A57876">
        <f t="shared" si="905"/>
        <v>1157.4800000000005</v>
      </c>
      <c r="B57876" s="7">
        <v>1157.3600000000006</v>
      </c>
      <c r="C57876" s="8"/>
      <c r="D57876" s="8">
        <v>60.104983075246892</v>
      </c>
      <c r="E57876" s="8">
        <v>60.176473069016311</v>
      </c>
      <c r="F57876" s="8">
        <v>60.286242871451243</v>
      </c>
      <c r="G57876" s="8">
        <v>81248.475239338586</v>
      </c>
      <c r="H57876" s="8">
        <v>81337</v>
      </c>
      <c r="I57876" s="9">
        <v>286.04658009631606</v>
      </c>
    </row>
    <row r="57877" spans="1:9" x14ac:dyDescent="0.25">
      <c r="A57877">
        <f t="shared" si="905"/>
        <v>1157.5000000000005</v>
      </c>
      <c r="B57877" s="10">
        <v>1157.3800000000006</v>
      </c>
      <c r="C57877" s="11"/>
      <c r="D57877" s="11">
        <v>60.104997777559234</v>
      </c>
      <c r="E57877" s="11">
        <v>60.176466131411367</v>
      </c>
      <c r="F57877" s="11">
        <v>60.28623604132364</v>
      </c>
      <c r="G57877" s="11">
        <v>81248.744349162705</v>
      </c>
      <c r="H57877" s="11">
        <v>81337</v>
      </c>
      <c r="I57877" s="12">
        <v>285.95997507767248</v>
      </c>
    </row>
    <row r="57878" spans="1:9" x14ac:dyDescent="0.25">
      <c r="A57878">
        <f t="shared" si="905"/>
        <v>1157.5200000000004</v>
      </c>
      <c r="B57878" s="7">
        <v>1157.4000000000005</v>
      </c>
      <c r="C57878" s="8"/>
      <c r="D57878" s="8">
        <v>60.105012475421212</v>
      </c>
      <c r="E57878" s="8">
        <v>60.176498980610191</v>
      </c>
      <c r="F57878" s="8">
        <v>60.286229158256873</v>
      </c>
      <c r="G57878" s="8">
        <v>81248.823901089621</v>
      </c>
      <c r="H57878" s="8">
        <v>79189</v>
      </c>
      <c r="I57878" s="9">
        <v>285.87341540852299</v>
      </c>
    </row>
    <row r="57879" spans="1:9" x14ac:dyDescent="0.25">
      <c r="A57879">
        <f t="shared" si="905"/>
        <v>1157.5400000000004</v>
      </c>
      <c r="B57879" s="10">
        <v>1157.4200000000005</v>
      </c>
      <c r="C57879" s="11"/>
      <c r="D57879" s="11">
        <v>60.105027177016112</v>
      </c>
      <c r="E57879" s="11">
        <v>60.176491499020159</v>
      </c>
      <c r="F57879" s="11">
        <v>60.286252591256797</v>
      </c>
      <c r="G57879" s="11">
        <v>81219.415114535223</v>
      </c>
      <c r="H57879" s="11">
        <v>81337</v>
      </c>
      <c r="I57879" s="12">
        <v>285.94602075592661</v>
      </c>
    </row>
    <row r="57880" spans="1:9" x14ac:dyDescent="0.25">
      <c r="A57880">
        <f t="shared" si="905"/>
        <v>1157.5600000000004</v>
      </c>
      <c r="B57880" s="7">
        <v>1157.4400000000005</v>
      </c>
      <c r="C57880" s="8"/>
      <c r="D57880" s="8">
        <v>60.105041874048915</v>
      </c>
      <c r="E57880" s="8">
        <v>60.176484443137632</v>
      </c>
      <c r="F57880" s="8">
        <v>60.286252359430591</v>
      </c>
      <c r="G57880" s="8">
        <v>81242.297287596128</v>
      </c>
      <c r="H57880" s="8">
        <v>81337</v>
      </c>
      <c r="I57880" s="9">
        <v>285.85728801620189</v>
      </c>
    </row>
    <row r="57881" spans="1:9" x14ac:dyDescent="0.25">
      <c r="A57881">
        <f t="shared" si="905"/>
        <v>1157.5800000000004</v>
      </c>
      <c r="B57881" s="10">
        <v>1157.4600000000005</v>
      </c>
      <c r="C57881" s="11"/>
      <c r="D57881" s="11">
        <v>60.105056566608106</v>
      </c>
      <c r="E57881" s="11">
        <v>60.17647748270538</v>
      </c>
      <c r="F57881" s="11">
        <v>60.286246926790838</v>
      </c>
      <c r="G57881" s="11">
        <v>81247.348276081408</v>
      </c>
      <c r="H57881" s="11">
        <v>81337</v>
      </c>
      <c r="I57881" s="12">
        <v>285.77027635487309</v>
      </c>
    </row>
    <row r="57882" spans="1:9" x14ac:dyDescent="0.25">
      <c r="A57882">
        <f t="shared" si="905"/>
        <v>1157.6000000000004</v>
      </c>
      <c r="B57882" s="7">
        <v>1157.4800000000005</v>
      </c>
      <c r="C57882" s="8"/>
      <c r="D57882" s="8">
        <v>60.105071254714247</v>
      </c>
      <c r="E57882" s="8">
        <v>60.176470545116445</v>
      </c>
      <c r="F57882" s="8">
        <v>60.286240352612161</v>
      </c>
      <c r="G57882" s="8">
        <v>81248.479108230822</v>
      </c>
      <c r="H57882" s="8">
        <v>81337</v>
      </c>
      <c r="I57882" s="9">
        <v>285.68366438910186</v>
      </c>
    </row>
    <row r="57883" spans="1:9" x14ac:dyDescent="0.25">
      <c r="A57883">
        <f t="shared" si="905"/>
        <v>1157.6200000000003</v>
      </c>
      <c r="B57883" s="10">
        <v>1157.5000000000005</v>
      </c>
      <c r="C57883" s="11"/>
      <c r="D57883" s="11">
        <v>60.105085938372937</v>
      </c>
      <c r="E57883" s="11">
        <v>60.176503397843263</v>
      </c>
      <c r="F57883" s="11">
        <v>60.286233529317137</v>
      </c>
      <c r="G57883" s="11">
        <v>81248.748095026458</v>
      </c>
      <c r="H57883" s="11">
        <v>79189</v>
      </c>
      <c r="I57883" s="12">
        <v>285.59716160878202</v>
      </c>
    </row>
    <row r="57884" spans="1:9" x14ac:dyDescent="0.25">
      <c r="A57884">
        <f t="shared" si="905"/>
        <v>1157.6400000000003</v>
      </c>
      <c r="B57884" s="7">
        <v>1157.5200000000004</v>
      </c>
      <c r="C57884" s="8"/>
      <c r="D57884" s="8">
        <v>60.105100625768202</v>
      </c>
      <c r="E57884" s="8">
        <v>60.17649592054569</v>
      </c>
      <c r="F57884" s="8">
        <v>60.286256978962008</v>
      </c>
      <c r="G57884" s="8">
        <v>81219.380938635397</v>
      </c>
      <c r="H57884" s="8">
        <v>81337</v>
      </c>
      <c r="I57884" s="9">
        <v>285.66983788127868</v>
      </c>
    </row>
    <row r="57885" spans="1:9" x14ac:dyDescent="0.25">
      <c r="A57885">
        <f t="shared" si="905"/>
        <v>1157.6600000000003</v>
      </c>
      <c r="B57885" s="10">
        <v>1157.5400000000004</v>
      </c>
      <c r="C57885" s="11"/>
      <c r="D57885" s="11">
        <v>60.105115308605178</v>
      </c>
      <c r="E57885" s="11">
        <v>60.176488869123389</v>
      </c>
      <c r="F57885" s="11">
        <v>60.286256754294143</v>
      </c>
      <c r="G57885" s="11">
        <v>81242.272254678901</v>
      </c>
      <c r="H57885" s="11">
        <v>81337</v>
      </c>
      <c r="I57885" s="12">
        <v>285.58117910995151</v>
      </c>
    </row>
    <row r="57886" spans="1:9" x14ac:dyDescent="0.25">
      <c r="A57886">
        <f t="shared" si="905"/>
        <v>1157.6800000000003</v>
      </c>
      <c r="B57886" s="7">
        <v>1157.5600000000004</v>
      </c>
      <c r="C57886" s="8"/>
      <c r="D57886" s="8">
        <v>60.105129986972379</v>
      </c>
      <c r="E57886" s="8">
        <v>60.176481913186777</v>
      </c>
      <c r="F57886" s="8">
        <v>60.286251326725647</v>
      </c>
      <c r="G57886" s="8">
        <v>81247.325240232647</v>
      </c>
      <c r="H57886" s="8">
        <v>81337</v>
      </c>
      <c r="I57886" s="9">
        <v>285.49424207285199</v>
      </c>
    </row>
    <row r="57887" spans="1:9" x14ac:dyDescent="0.25">
      <c r="A57887">
        <f t="shared" si="905"/>
        <v>1157.7000000000003</v>
      </c>
      <c r="B57887" s="10">
        <v>1157.5800000000004</v>
      </c>
      <c r="C57887" s="11"/>
      <c r="D57887" s="11">
        <v>60.105144660890367</v>
      </c>
      <c r="E57887" s="11">
        <v>60.176474980099783</v>
      </c>
      <c r="F57887" s="11">
        <v>60.286244757157917</v>
      </c>
      <c r="G57887" s="11">
        <v>81248.456498441505</v>
      </c>
      <c r="H57887" s="11">
        <v>81337</v>
      </c>
      <c r="I57887" s="12">
        <v>285.40770485760243</v>
      </c>
    </row>
    <row r="57888" spans="1:9" x14ac:dyDescent="0.25">
      <c r="A57888">
        <f t="shared" si="905"/>
        <v>1157.7200000000005</v>
      </c>
      <c r="B57888" s="7">
        <v>1157.6000000000006</v>
      </c>
      <c r="C57888" s="8"/>
      <c r="D57888" s="8">
        <v>60.105159330364756</v>
      </c>
      <c r="E57888" s="8">
        <v>60.176468053892918</v>
      </c>
      <c r="F57888" s="8">
        <v>60.286237938371194</v>
      </c>
      <c r="G57888" s="8">
        <v>81248.725565919056</v>
      </c>
      <c r="H57888" s="8">
        <v>81337</v>
      </c>
      <c r="I57888" s="9">
        <v>285.32127683768431</v>
      </c>
    </row>
    <row r="57889" spans="1:9" x14ac:dyDescent="0.25">
      <c r="A57889">
        <f t="shared" si="905"/>
        <v>1157.7400000000005</v>
      </c>
      <c r="B57889" s="10">
        <v>1157.6200000000006</v>
      </c>
      <c r="C57889" s="11"/>
      <c r="D57889" s="11">
        <v>60.10517399539787</v>
      </c>
      <c r="E57889" s="11">
        <v>60.176500914487441</v>
      </c>
      <c r="F57889" s="11">
        <v>60.286231066640767</v>
      </c>
      <c r="G57889" s="11">
        <v>81248.805075506563</v>
      </c>
      <c r="H57889" s="11">
        <v>79189</v>
      </c>
      <c r="I57889" s="12">
        <v>285.23489411265871</v>
      </c>
    </row>
    <row r="57890" spans="1:9" x14ac:dyDescent="0.25">
      <c r="A57890">
        <f t="shared" si="905"/>
        <v>1157.7600000000004</v>
      </c>
      <c r="B57890" s="7">
        <v>1157.6400000000006</v>
      </c>
      <c r="C57890" s="8"/>
      <c r="D57890" s="8">
        <v>60.105188664173006</v>
      </c>
      <c r="E57890" s="8">
        <v>60.176493444286358</v>
      </c>
      <c r="F57890" s="8">
        <v>60.286254510974167</v>
      </c>
      <c r="G57890" s="8">
        <v>81219.396245018419</v>
      </c>
      <c r="H57890" s="8">
        <v>81337</v>
      </c>
      <c r="I57890" s="9">
        <v>285.30767635829829</v>
      </c>
    </row>
    <row r="57891" spans="1:9" x14ac:dyDescent="0.25">
      <c r="A57891">
        <f t="shared" si="905"/>
        <v>1157.7800000000004</v>
      </c>
      <c r="B57891" s="10">
        <v>1157.6600000000005</v>
      </c>
      <c r="C57891" s="11"/>
      <c r="D57891" s="11">
        <v>60.105203328395135</v>
      </c>
      <c r="E57891" s="11">
        <v>60.176486399788253</v>
      </c>
      <c r="F57891" s="11">
        <v>60.286254290475625</v>
      </c>
      <c r="G57891" s="11">
        <v>81242.278377020601</v>
      </c>
      <c r="H57891" s="11">
        <v>81337</v>
      </c>
      <c r="I57891" s="12">
        <v>285.21912045342253</v>
      </c>
    </row>
    <row r="57892" spans="1:9" x14ac:dyDescent="0.25">
      <c r="A57892">
        <f t="shared" si="905"/>
        <v>1157.8000000000004</v>
      </c>
      <c r="B57892" s="7">
        <v>1157.6800000000005</v>
      </c>
      <c r="C57892" s="8"/>
      <c r="D57892" s="8">
        <v>60.105217988152745</v>
      </c>
      <c r="E57892" s="8">
        <v>60.176479450735897</v>
      </c>
      <c r="F57892" s="8">
        <v>60.286248869158726</v>
      </c>
      <c r="G57892" s="8">
        <v>81247.32932348983</v>
      </c>
      <c r="H57892" s="8">
        <v>81337</v>
      </c>
      <c r="I57892" s="9">
        <v>285.13228557248476</v>
      </c>
    </row>
    <row r="57893" spans="1:9" x14ac:dyDescent="0.25">
      <c r="A57893">
        <f t="shared" si="905"/>
        <v>1157.8200000000004</v>
      </c>
      <c r="B57893" s="10">
        <v>1157.7000000000005</v>
      </c>
      <c r="C57893" s="11"/>
      <c r="D57893" s="11">
        <v>60.105232643466387</v>
      </c>
      <c r="E57893" s="11">
        <v>60.176472524522296</v>
      </c>
      <c r="F57893" s="11">
        <v>60.28624230629832</v>
      </c>
      <c r="G57893" s="11">
        <v>81248.460113426088</v>
      </c>
      <c r="H57893" s="11">
        <v>81337</v>
      </c>
      <c r="I57893" s="12">
        <v>285.04585033259156</v>
      </c>
    </row>
    <row r="57894" spans="1:9" x14ac:dyDescent="0.25">
      <c r="A57894">
        <f t="shared" si="905"/>
        <v>1157.8400000000004</v>
      </c>
      <c r="B57894" s="7">
        <v>1157.7200000000005</v>
      </c>
      <c r="C57894" s="8"/>
      <c r="D57894" s="8">
        <v>60.105247294341673</v>
      </c>
      <c r="E57894" s="8">
        <v>60.176465605184369</v>
      </c>
      <c r="F57894" s="8">
        <v>60.28623549431704</v>
      </c>
      <c r="G57894" s="8">
        <v>81248.72905797862</v>
      </c>
      <c r="H57894" s="8">
        <v>81337</v>
      </c>
      <c r="I57894" s="9">
        <v>284.95952422363831</v>
      </c>
    </row>
    <row r="57895" spans="1:9" x14ac:dyDescent="0.25">
      <c r="A57895">
        <f t="shared" si="905"/>
        <v>1157.8600000000004</v>
      </c>
      <c r="B57895" s="10">
        <v>1157.7400000000005</v>
      </c>
      <c r="C57895" s="11"/>
      <c r="D57895" s="11">
        <v>60.10526194078092</v>
      </c>
      <c r="E57895" s="11">
        <v>60.17649847264201</v>
      </c>
      <c r="F57895" s="11">
        <v>60.286228629411575</v>
      </c>
      <c r="G57895" s="11">
        <v>81248.808520572929</v>
      </c>
      <c r="H57895" s="11">
        <v>79189</v>
      </c>
      <c r="I57895" s="12">
        <v>284.87324337078724</v>
      </c>
    </row>
    <row r="57896" spans="1:9" x14ac:dyDescent="0.25">
      <c r="A57896">
        <f t="shared" si="905"/>
        <v>1157.8800000000003</v>
      </c>
      <c r="B57896" s="7">
        <v>1157.7600000000004</v>
      </c>
      <c r="C57896" s="8"/>
      <c r="D57896" s="8">
        <v>60.105276590967421</v>
      </c>
      <c r="E57896" s="8">
        <v>60.176491009304108</v>
      </c>
      <c r="F57896" s="8">
        <v>60.286252080570058</v>
      </c>
      <c r="G57896" s="8">
        <v>81219.39966184269</v>
      </c>
      <c r="H57896" s="8">
        <v>81337</v>
      </c>
      <c r="I57896" s="9">
        <v>284.94612744436955</v>
      </c>
    </row>
    <row r="57897" spans="1:9" x14ac:dyDescent="0.25">
      <c r="A57897">
        <f t="shared" si="905"/>
        <v>1157.9000000000003</v>
      </c>
      <c r="B57897" s="10">
        <v>1157.7800000000004</v>
      </c>
      <c r="C57897" s="11"/>
      <c r="D57897" s="11">
        <v>60.105291236606149</v>
      </c>
      <c r="E57897" s="11">
        <v>60.176483971666492</v>
      </c>
      <c r="F57897" s="11">
        <v>60.286251866896677</v>
      </c>
      <c r="G57897" s="11">
        <v>81242.281765641601</v>
      </c>
      <c r="H57897" s="11">
        <v>81337</v>
      </c>
      <c r="I57897" s="12">
        <v>284.85767334676234</v>
      </c>
    </row>
    <row r="57898" spans="1:9" x14ac:dyDescent="0.25">
      <c r="A57898">
        <f t="shared" si="905"/>
        <v>1157.9200000000003</v>
      </c>
      <c r="B57898" s="7">
        <v>1157.8000000000004</v>
      </c>
      <c r="C57898" s="8"/>
      <c r="D57898" s="8">
        <v>60.105305877785597</v>
      </c>
      <c r="E57898" s="8">
        <v>60.176477029471947</v>
      </c>
      <c r="F57898" s="8">
        <v>60.286246452402899</v>
      </c>
      <c r="G57898" s="8">
        <v>81247.332685965448</v>
      </c>
      <c r="H57898" s="8">
        <v>81337</v>
      </c>
      <c r="I57898" s="9">
        <v>284.77094024134999</v>
      </c>
    </row>
    <row r="57899" spans="1:9" x14ac:dyDescent="0.25">
      <c r="A57899">
        <f t="shared" si="905"/>
        <v>1157.9400000000003</v>
      </c>
      <c r="B57899" s="10">
        <v>1157.8200000000004</v>
      </c>
      <c r="C57899" s="11"/>
      <c r="D57899" s="11">
        <v>60.105320514526305</v>
      </c>
      <c r="E57899" s="11">
        <v>60.17647011011352</v>
      </c>
      <c r="F57899" s="11">
        <v>60.286239896363107</v>
      </c>
      <c r="G57899" s="11">
        <v>81248.463450216572</v>
      </c>
      <c r="H57899" s="11">
        <v>81337</v>
      </c>
      <c r="I57899" s="12">
        <v>284.68460674540086</v>
      </c>
    </row>
    <row r="57900" spans="1:9" x14ac:dyDescent="0.25">
      <c r="A57900">
        <f t="shared" si="905"/>
        <v>1157.9600000000003</v>
      </c>
      <c r="B57900" s="7">
        <v>1157.8400000000004</v>
      </c>
      <c r="C57900" s="8"/>
      <c r="D57900" s="8">
        <v>60.10533514683388</v>
      </c>
      <c r="E57900" s="8">
        <v>60.176502981063166</v>
      </c>
      <c r="F57900" s="8">
        <v>60.286233091199833</v>
      </c>
      <c r="G57900" s="8">
        <v>81248.732369192963</v>
      </c>
      <c r="H57900" s="8">
        <v>79189</v>
      </c>
      <c r="I57900" s="9">
        <v>284.59838234885365</v>
      </c>
    </row>
    <row r="57901" spans="1:9" x14ac:dyDescent="0.25">
      <c r="A57901">
        <f t="shared" si="905"/>
        <v>1157.9800000000005</v>
      </c>
      <c r="B57901" s="10">
        <v>1157.8600000000006</v>
      </c>
      <c r="C57901" s="11"/>
      <c r="D57901" s="11">
        <v>60.105349782892333</v>
      </c>
      <c r="E57901" s="11">
        <v>60.176495521981735</v>
      </c>
      <c r="F57901" s="11">
        <v>60.286256558968923</v>
      </c>
      <c r="G57901" s="11">
        <v>81219.365145385382</v>
      </c>
      <c r="H57901" s="11">
        <v>81337</v>
      </c>
      <c r="I57901" s="12">
        <v>284.67133691713661</v>
      </c>
    </row>
    <row r="57902" spans="1:9" x14ac:dyDescent="0.25">
      <c r="A57902">
        <f t="shared" si="905"/>
        <v>1158.0000000000005</v>
      </c>
      <c r="B57902" s="7">
        <v>1157.8800000000006</v>
      </c>
      <c r="C57902" s="8"/>
      <c r="D57902" s="8">
        <v>60.1053644144068</v>
      </c>
      <c r="E57902" s="8">
        <v>60.176488488768378</v>
      </c>
      <c r="F57902" s="8">
        <v>60.28625635241842</v>
      </c>
      <c r="G57902" s="8">
        <v>81242.256393395277</v>
      </c>
      <c r="H57902" s="8">
        <v>81337</v>
      </c>
      <c r="I57902" s="9">
        <v>284.58295635760123</v>
      </c>
    </row>
    <row r="57903" spans="1:9" x14ac:dyDescent="0.25">
      <c r="A57903">
        <f t="shared" si="905"/>
        <v>1158.0200000000004</v>
      </c>
      <c r="B57903" s="10">
        <v>1157.9000000000005</v>
      </c>
      <c r="C57903" s="11"/>
      <c r="D57903" s="11">
        <v>60.105379041465795</v>
      </c>
      <c r="E57903" s="11">
        <v>60.176481551033525</v>
      </c>
      <c r="F57903" s="11">
        <v>60.286250942960201</v>
      </c>
      <c r="G57903" s="11">
        <v>81247.309311163583</v>
      </c>
      <c r="H57903" s="11">
        <v>81337</v>
      </c>
      <c r="I57903" s="12">
        <v>284.49629744630971</v>
      </c>
    </row>
    <row r="57904" spans="1:9" x14ac:dyDescent="0.25">
      <c r="A57904">
        <f t="shared" si="905"/>
        <v>1158.0400000000004</v>
      </c>
      <c r="B57904" s="7">
        <v>1157.9200000000005</v>
      </c>
      <c r="C57904" s="8"/>
      <c r="D57904" s="8">
        <v>60.105393664089874</v>
      </c>
      <c r="E57904" s="8">
        <v>60.176474636141116</v>
      </c>
      <c r="F57904" s="8">
        <v>60.286244391495629</v>
      </c>
      <c r="G57904" s="8">
        <v>81248.440501662728</v>
      </c>
      <c r="H57904" s="8">
        <v>81337</v>
      </c>
      <c r="I57904" s="9">
        <v>284.41003827092823</v>
      </c>
    </row>
    <row r="57905" spans="1:9" x14ac:dyDescent="0.25">
      <c r="A57905">
        <f t="shared" si="905"/>
        <v>1158.0600000000004</v>
      </c>
      <c r="B57905" s="10">
        <v>1157.9400000000005</v>
      </c>
      <c r="C57905" s="11"/>
      <c r="D57905" s="11">
        <v>60.105408282284635</v>
      </c>
      <c r="E57905" s="11">
        <v>60.176467728121644</v>
      </c>
      <c r="F57905" s="11">
        <v>60.286237590804916</v>
      </c>
      <c r="G57905" s="11">
        <v>81248.709501468373</v>
      </c>
      <c r="H57905" s="11">
        <v>81337</v>
      </c>
      <c r="I57905" s="12">
        <v>284.32388820496908</v>
      </c>
    </row>
    <row r="57906" spans="1:9" x14ac:dyDescent="0.25">
      <c r="A57906">
        <f t="shared" si="905"/>
        <v>1158.0800000000004</v>
      </c>
      <c r="B57906" s="7">
        <v>1157.9600000000005</v>
      </c>
      <c r="C57906" s="8"/>
      <c r="D57906" s="8">
        <v>60.105422896052417</v>
      </c>
      <c r="E57906" s="8">
        <v>60.17650060689602</v>
      </c>
      <c r="F57906" s="8">
        <v>60.286230737163358</v>
      </c>
      <c r="G57906" s="8">
        <v>81248.788943413456</v>
      </c>
      <c r="H57906" s="8">
        <v>79189</v>
      </c>
      <c r="I57906" s="9">
        <v>284.23778334802148</v>
      </c>
    </row>
    <row r="57907" spans="1:9" x14ac:dyDescent="0.25">
      <c r="A57907">
        <f t="shared" si="905"/>
        <v>1158.1000000000004</v>
      </c>
      <c r="B57907" s="10">
        <v>1157.9800000000005</v>
      </c>
      <c r="C57907" s="11"/>
      <c r="D57907" s="11">
        <v>60.105437513576497</v>
      </c>
      <c r="E57907" s="11">
        <v>60.176493154867991</v>
      </c>
      <c r="F57907" s="11">
        <v>60.28625419957821</v>
      </c>
      <c r="G57907" s="11">
        <v>81219.38004558321</v>
      </c>
      <c r="H57907" s="11">
        <v>81337</v>
      </c>
      <c r="I57907" s="12">
        <v>284.31084337441166</v>
      </c>
    </row>
    <row r="57908" spans="1:9" x14ac:dyDescent="0.25">
      <c r="A57908">
        <f t="shared" si="905"/>
        <v>1158.1200000000003</v>
      </c>
      <c r="B57908" s="7">
        <v>1158.0000000000005</v>
      </c>
      <c r="C57908" s="8"/>
      <c r="D57908" s="8">
        <v>60.105452126561858</v>
      </c>
      <c r="E57908" s="8">
        <v>60.176486128535764</v>
      </c>
      <c r="F57908" s="8">
        <v>60.286253997154212</v>
      </c>
      <c r="G57908" s="8">
        <v>81242.262109786156</v>
      </c>
      <c r="H57908" s="8">
        <v>81337</v>
      </c>
      <c r="I57908" s="9">
        <v>284.22256516595462</v>
      </c>
    </row>
    <row r="57909" spans="1:9" x14ac:dyDescent="0.25">
      <c r="A57909">
        <f t="shared" si="905"/>
        <v>1158.1400000000003</v>
      </c>
      <c r="B57909" s="10">
        <v>1158.0200000000004</v>
      </c>
      <c r="C57909" s="11"/>
      <c r="D57909" s="11">
        <v>60.105466735096968</v>
      </c>
      <c r="E57909" s="11">
        <v>60.176479197642102</v>
      </c>
      <c r="F57909" s="11">
        <v>60.286248593904759</v>
      </c>
      <c r="G57909" s="11">
        <v>81247.312988648366</v>
      </c>
      <c r="H57909" s="11">
        <v>81337</v>
      </c>
      <c r="I57909" s="12">
        <v>284.13600789562076</v>
      </c>
    </row>
    <row r="57910" spans="1:9" x14ac:dyDescent="0.25">
      <c r="A57910">
        <f t="shared" si="905"/>
        <v>1158.1600000000003</v>
      </c>
      <c r="B57910" s="7">
        <v>1158.0400000000004</v>
      </c>
      <c r="C57910" s="8"/>
      <c r="D57910" s="8">
        <v>60.10548133920237</v>
      </c>
      <c r="E57910" s="8">
        <v>60.176472289580047</v>
      </c>
      <c r="F57910" s="8">
        <v>60.286242049104686</v>
      </c>
      <c r="G57910" s="8">
        <v>81248.443711040993</v>
      </c>
      <c r="H57910" s="8">
        <v>81337</v>
      </c>
      <c r="I57910" s="9">
        <v>284.04985018055635</v>
      </c>
    </row>
    <row r="57911" spans="1:9" x14ac:dyDescent="0.25">
      <c r="A57911">
        <f t="shared" si="905"/>
        <v>1158.1800000000003</v>
      </c>
      <c r="B57911" s="10">
        <v>1158.0600000000004</v>
      </c>
      <c r="C57911" s="11"/>
      <c r="D57911" s="11">
        <v>60.105495938883685</v>
      </c>
      <c r="E57911" s="11">
        <v>60.176465388386482</v>
      </c>
      <c r="F57911" s="11">
        <v>60.286235255176607</v>
      </c>
      <c r="G57911" s="11">
        <v>81248.712588084963</v>
      </c>
      <c r="H57911" s="11">
        <v>81337</v>
      </c>
      <c r="I57911" s="12">
        <v>283.96380151068644</v>
      </c>
    </row>
    <row r="57912" spans="1:9" x14ac:dyDescent="0.25">
      <c r="A57912">
        <f t="shared" si="905"/>
        <v>1158.2000000000003</v>
      </c>
      <c r="B57912" s="7">
        <v>1158.0800000000004</v>
      </c>
      <c r="C57912" s="8"/>
      <c r="D57912" s="8">
        <v>60.105510534143221</v>
      </c>
      <c r="E57912" s="8">
        <v>60.176498273981089</v>
      </c>
      <c r="F57912" s="8">
        <v>60.286228408317221</v>
      </c>
      <c r="G57912" s="8">
        <v>81248.791983199524</v>
      </c>
      <c r="H57912" s="8">
        <v>79189</v>
      </c>
      <c r="I57912" s="9">
        <v>283.87779801120121</v>
      </c>
    </row>
    <row r="57913" spans="1:9" x14ac:dyDescent="0.25">
      <c r="A57913">
        <f t="shared" si="905"/>
        <v>1158.2200000000005</v>
      </c>
      <c r="B57913" s="10">
        <v>1158.1000000000006</v>
      </c>
      <c r="C57913" s="11"/>
      <c r="D57913" s="11">
        <v>60.105525133164271</v>
      </c>
      <c r="E57913" s="11">
        <v>60.176490828773247</v>
      </c>
      <c r="F57913" s="11">
        <v>60.286251877514474</v>
      </c>
      <c r="G57913" s="11">
        <v>81219.383057198444</v>
      </c>
      <c r="H57913" s="11">
        <v>81337</v>
      </c>
      <c r="I57913" s="12">
        <v>283.95095935147839</v>
      </c>
    </row>
    <row r="57914" spans="1:9" x14ac:dyDescent="0.25">
      <c r="A57914">
        <f t="shared" si="905"/>
        <v>1158.2400000000005</v>
      </c>
      <c r="B57914" s="7">
        <v>1158.1200000000006</v>
      </c>
      <c r="C57914" s="8"/>
      <c r="D57914" s="8">
        <v>60.105539727651795</v>
      </c>
      <c r="E57914" s="8">
        <v>60.176483809258514</v>
      </c>
      <c r="F57914" s="8">
        <v>60.286251681872884</v>
      </c>
      <c r="G57914" s="8">
        <v>81242.265093431328</v>
      </c>
      <c r="H57914" s="8">
        <v>81337</v>
      </c>
      <c r="I57914" s="9">
        <v>283.86278243589766</v>
      </c>
    </row>
    <row r="57915" spans="1:9" x14ac:dyDescent="0.25">
      <c r="A57915">
        <f t="shared" si="905"/>
        <v>1158.2600000000004</v>
      </c>
      <c r="B57915" s="10">
        <v>1158.1400000000006</v>
      </c>
      <c r="C57915" s="11"/>
      <c r="D57915" s="11">
        <v>60.105554317694285</v>
      </c>
      <c r="E57915" s="11">
        <v>60.17647688517971</v>
      </c>
      <c r="F57915" s="11">
        <v>60.286246285403813</v>
      </c>
      <c r="G57915" s="11">
        <v>81247.315946326096</v>
      </c>
      <c r="H57915" s="11">
        <v>81337</v>
      </c>
      <c r="I57915" s="12">
        <v>283.77632642686547</v>
      </c>
    </row>
    <row r="57916" spans="1:9" x14ac:dyDescent="0.25">
      <c r="A57916">
        <f t="shared" si="905"/>
        <v>1158.2800000000004</v>
      </c>
      <c r="B57916" s="7">
        <v>1158.1600000000005</v>
      </c>
      <c r="C57916" s="8"/>
      <c r="D57916" s="8">
        <v>60.105568903312282</v>
      </c>
      <c r="E57916" s="8">
        <v>60.176469983929863</v>
      </c>
      <c r="F57916" s="8">
        <v>60.286239747381607</v>
      </c>
      <c r="G57916" s="8">
        <v>81248.446643199306</v>
      </c>
      <c r="H57916" s="8">
        <v>81337</v>
      </c>
      <c r="I57916" s="9">
        <v>283.6902699416857</v>
      </c>
    </row>
    <row r="57917" spans="1:9" x14ac:dyDescent="0.25">
      <c r="A57917">
        <f t="shared" si="905"/>
        <v>1158.3000000000004</v>
      </c>
      <c r="B57917" s="10">
        <v>1158.1800000000005</v>
      </c>
      <c r="C57917" s="11"/>
      <c r="D57917" s="11">
        <v>60.105583484511378</v>
      </c>
      <c r="E57917" s="11">
        <v>60.176502872980798</v>
      </c>
      <c r="F57917" s="11">
        <v>60.286232960228823</v>
      </c>
      <c r="G57917" s="11">
        <v>81248.715494830132</v>
      </c>
      <c r="H57917" s="11">
        <v>79189</v>
      </c>
      <c r="I57917" s="12">
        <v>283.60432247032588</v>
      </c>
    </row>
    <row r="57918" spans="1:9" x14ac:dyDescent="0.25">
      <c r="A57918">
        <f t="shared" si="905"/>
        <v>1158.3200000000004</v>
      </c>
      <c r="B57918" s="7">
        <v>1158.2000000000005</v>
      </c>
      <c r="C57918" s="8"/>
      <c r="D57918" s="8">
        <v>60.10559806947559</v>
      </c>
      <c r="E57918" s="8">
        <v>60.176495431993651</v>
      </c>
      <c r="F57918" s="8">
        <v>60.286256446001175</v>
      </c>
      <c r="G57918" s="8">
        <v>81219.34820381079</v>
      </c>
      <c r="H57918" s="8">
        <v>81337</v>
      </c>
      <c r="I57918" s="9">
        <v>283.67755387767113</v>
      </c>
    </row>
    <row r="57919" spans="1:9" x14ac:dyDescent="0.25">
      <c r="A57919">
        <f t="shared" si="905"/>
        <v>1158.3400000000004</v>
      </c>
      <c r="B57919" s="10">
        <v>1158.2200000000005</v>
      </c>
      <c r="C57919" s="11"/>
      <c r="D57919" s="11">
        <v>60.105612649910036</v>
      </c>
      <c r="E57919" s="11">
        <v>60.176488416867429</v>
      </c>
      <c r="F57919" s="11">
        <v>60.286256257446908</v>
      </c>
      <c r="G57919" s="11">
        <v>81242.239384448563</v>
      </c>
      <c r="H57919" s="11">
        <v>81337</v>
      </c>
      <c r="I57919" s="12">
        <v>283.58945007224969</v>
      </c>
    </row>
    <row r="57920" spans="1:9" x14ac:dyDescent="0.25">
      <c r="A57920">
        <f t="shared" si="905"/>
        <v>1158.3600000000004</v>
      </c>
      <c r="B57920" s="7">
        <v>1158.2400000000005</v>
      </c>
      <c r="C57920" s="8"/>
      <c r="D57920" s="8">
        <v>60.105627225903241</v>
      </c>
      <c r="E57920" s="8">
        <v>60.176481497212571</v>
      </c>
      <c r="F57920" s="8">
        <v>60.286250865977841</v>
      </c>
      <c r="G57920" s="8">
        <v>81247.292234935754</v>
      </c>
      <c r="H57920" s="8">
        <v>81337</v>
      </c>
      <c r="I57920" s="9">
        <v>283.50306782956619</v>
      </c>
    </row>
    <row r="57921" spans="1:9" x14ac:dyDescent="0.25">
      <c r="A57921">
        <f t="shared" si="905"/>
        <v>1158.3800000000003</v>
      </c>
      <c r="B57921" s="10">
        <v>1158.2600000000004</v>
      </c>
      <c r="C57921" s="11"/>
      <c r="D57921" s="11">
        <v>60.105641797475748</v>
      </c>
      <c r="E57921" s="11">
        <v>60.176474600393014</v>
      </c>
      <c r="F57921" s="11">
        <v>60.286244332495315</v>
      </c>
      <c r="G57921" s="11">
        <v>81248.42335819485</v>
      </c>
      <c r="H57921" s="11">
        <v>81337</v>
      </c>
      <c r="I57921" s="12">
        <v>283.41708523731853</v>
      </c>
    </row>
    <row r="57922" spans="1:9" x14ac:dyDescent="0.25">
      <c r="A57922">
        <f t="shared" si="905"/>
        <v>1158.4000000000003</v>
      </c>
      <c r="B57922" s="7">
        <v>1158.2800000000004</v>
      </c>
      <c r="C57922" s="8"/>
      <c r="D57922" s="8">
        <v>60.105656364633163</v>
      </c>
      <c r="E57922" s="8">
        <v>60.176467710439255</v>
      </c>
      <c r="F57922" s="8">
        <v>60.28623754977955</v>
      </c>
      <c r="G57922" s="8">
        <v>81248.692290790495</v>
      </c>
      <c r="H57922" s="8">
        <v>81337</v>
      </c>
      <c r="I57922" s="9">
        <v>283.33121166904726</v>
      </c>
    </row>
    <row r="57923" spans="1:9" x14ac:dyDescent="0.25">
      <c r="A57923">
        <f t="shared" si="905"/>
        <v>1158.4200000000003</v>
      </c>
      <c r="B57923" s="10">
        <v>1158.3000000000004</v>
      </c>
      <c r="C57923" s="11"/>
      <c r="D57923" s="11">
        <v>60.105670927377801</v>
      </c>
      <c r="E57923" s="11">
        <v>60.176500607272189</v>
      </c>
      <c r="F57923" s="11">
        <v>60.286230714105841</v>
      </c>
      <c r="G57923" s="11">
        <v>81248.771665553228</v>
      </c>
      <c r="H57923" s="11">
        <v>79189</v>
      </c>
      <c r="I57923" s="12">
        <v>283.24538322436882</v>
      </c>
    </row>
    <row r="57924" spans="1:9" x14ac:dyDescent="0.25">
      <c r="A57924">
        <f t="shared" si="905"/>
        <v>1158.4400000000003</v>
      </c>
      <c r="B57924" s="7">
        <v>1158.3200000000004</v>
      </c>
      <c r="C57924" s="8"/>
      <c r="D57924" s="8">
        <v>60.105685493892949</v>
      </c>
      <c r="E57924" s="8">
        <v>60.176493173295597</v>
      </c>
      <c r="F57924" s="8">
        <v>60.28625419448143</v>
      </c>
      <c r="G57924" s="8">
        <v>81219.362700582555</v>
      </c>
      <c r="H57924" s="8">
        <v>81337</v>
      </c>
      <c r="I57924" s="9">
        <v>283.31871957755686</v>
      </c>
    </row>
    <row r="57925" spans="1:9" x14ac:dyDescent="0.25">
      <c r="A57925">
        <f t="shared" si="905"/>
        <v>1158.4600000000003</v>
      </c>
      <c r="B57925" s="10">
        <v>1158.3400000000004</v>
      </c>
      <c r="C57925" s="11"/>
      <c r="D57925" s="11">
        <v>60.105700055883567</v>
      </c>
      <c r="E57925" s="11">
        <v>60.176486165007681</v>
      </c>
      <c r="F57925" s="11">
        <v>60.286254010011078</v>
      </c>
      <c r="G57925" s="11">
        <v>81242.244697645729</v>
      </c>
      <c r="H57925" s="11">
        <v>81337</v>
      </c>
      <c r="I57925" s="12">
        <v>283.23071761061442</v>
      </c>
    </row>
    <row r="57926" spans="1:9" x14ac:dyDescent="0.25">
      <c r="A57926">
        <f t="shared" si="905"/>
        <v>1158.4800000000005</v>
      </c>
      <c r="B57926" s="7">
        <v>1158.3600000000006</v>
      </c>
      <c r="C57926" s="8"/>
      <c r="D57926" s="8">
        <v>60.105714613438145</v>
      </c>
      <c r="E57926" s="8">
        <v>60.176479252151211</v>
      </c>
      <c r="F57926" s="8">
        <v>60.286248624708193</v>
      </c>
      <c r="G57926" s="8">
        <v>81247.295509404095</v>
      </c>
      <c r="H57926" s="8">
        <v>81337</v>
      </c>
      <c r="I57926" s="9">
        <v>283.14443649645716</v>
      </c>
    </row>
    <row r="57927" spans="1:9" x14ac:dyDescent="0.25">
      <c r="A57927">
        <f t="shared" si="905"/>
        <v>1158.5000000000005</v>
      </c>
      <c r="B57927" s="10">
        <v>1158.3800000000006</v>
      </c>
      <c r="C57927" s="11"/>
      <c r="D57927" s="11">
        <v>60.105729166577213</v>
      </c>
      <c r="E57927" s="11">
        <v>60.176472362119206</v>
      </c>
      <c r="F57927" s="11">
        <v>60.286242097847591</v>
      </c>
      <c r="G57927" s="11">
        <v>81248.426164721779</v>
      </c>
      <c r="H57927" s="11">
        <v>81337</v>
      </c>
      <c r="I57927" s="12">
        <v>283.05855485225891</v>
      </c>
    </row>
    <row r="57928" spans="1:9" x14ac:dyDescent="0.25">
      <c r="A57928">
        <f t="shared" si="905"/>
        <v>1158.5200000000004</v>
      </c>
      <c r="B57928" s="7">
        <v>1158.4000000000005</v>
      </c>
      <c r="C57928" s="8"/>
      <c r="D57928" s="8">
        <v>60.105743715306374</v>
      </c>
      <c r="E57928" s="8">
        <v>60.176465478948572</v>
      </c>
      <c r="F57928" s="8">
        <v>60.286235321851898</v>
      </c>
      <c r="G57928" s="8">
        <v>81248.69497471815</v>
      </c>
      <c r="H57928" s="8">
        <v>81337</v>
      </c>
      <c r="I57928" s="9">
        <v>282.97278216797213</v>
      </c>
    </row>
    <row r="57929" spans="1:9" x14ac:dyDescent="0.25">
      <c r="A57929">
        <f t="shared" si="905"/>
        <v>1158.5400000000004</v>
      </c>
      <c r="B57929" s="10">
        <v>1158.4200000000005</v>
      </c>
      <c r="C57929" s="11"/>
      <c r="D57929" s="11">
        <v>60.10575825962794</v>
      </c>
      <c r="E57929" s="11">
        <v>60.176498382559096</v>
      </c>
      <c r="F57929" s="11">
        <v>60.286228492917807</v>
      </c>
      <c r="G57929" s="11">
        <v>81248.774302812119</v>
      </c>
      <c r="H57929" s="11">
        <v>79189</v>
      </c>
      <c r="I57929" s="12">
        <v>282.88705456881399</v>
      </c>
    </row>
    <row r="57930" spans="1:9" x14ac:dyDescent="0.25">
      <c r="A57930">
        <f t="shared" ref="A57930:A57993" si="906">B57930+$A$8</f>
        <v>1158.5600000000004</v>
      </c>
      <c r="B57930" s="7">
        <v>1158.4400000000005</v>
      </c>
      <c r="C57930" s="8"/>
      <c r="D57930" s="8">
        <v>60.105772807725202</v>
      </c>
      <c r="E57930" s="8">
        <v>60.176490955359931</v>
      </c>
      <c r="F57930" s="8">
        <v>60.286251980033349</v>
      </c>
      <c r="G57930" s="8">
        <v>81219.365309741566</v>
      </c>
      <c r="H57930" s="8">
        <v>81337</v>
      </c>
      <c r="I57930" s="9">
        <v>282.96049172459902</v>
      </c>
    </row>
    <row r="57931" spans="1:9" x14ac:dyDescent="0.25">
      <c r="A57931">
        <f t="shared" si="906"/>
        <v>1158.5800000000004</v>
      </c>
      <c r="B57931" s="10">
        <v>1158.4600000000005</v>
      </c>
      <c r="C57931" s="11"/>
      <c r="D57931" s="11">
        <v>60.105787351303121</v>
      </c>
      <c r="E57931" s="11">
        <v>60.17648395384677</v>
      </c>
      <c r="F57931" s="11">
        <v>60.286251802302914</v>
      </c>
      <c r="G57931" s="11">
        <v>81242.24727906652</v>
      </c>
      <c r="H57931" s="11">
        <v>81337</v>
      </c>
      <c r="I57931" s="12">
        <v>282.87259053890887</v>
      </c>
    </row>
    <row r="57932" spans="1:9" x14ac:dyDescent="0.25">
      <c r="A57932">
        <f t="shared" si="906"/>
        <v>1158.6000000000004</v>
      </c>
      <c r="B57932" s="7">
        <v>1158.4800000000005</v>
      </c>
      <c r="C57932" s="8"/>
      <c r="D57932" s="8">
        <v>60.105801890450174</v>
      </c>
      <c r="E57932" s="8">
        <v>60.176477047762425</v>
      </c>
      <c r="F57932" s="8">
        <v>60.286246423737893</v>
      </c>
      <c r="G57932" s="8">
        <v>81247.298065034323</v>
      </c>
      <c r="H57932" s="8">
        <v>81337</v>
      </c>
      <c r="I57932" s="9">
        <v>282.78641017459682</v>
      </c>
    </row>
    <row r="57933" spans="1:9" x14ac:dyDescent="0.25">
      <c r="A57933">
        <f t="shared" si="906"/>
        <v>1158.6200000000003</v>
      </c>
      <c r="B57933" s="10">
        <v>1158.5000000000005</v>
      </c>
      <c r="C57933" s="11"/>
      <c r="D57933" s="11">
        <v>60.105816425186902</v>
      </c>
      <c r="E57933" s="11">
        <v>60.176470164499918</v>
      </c>
      <c r="F57933" s="11">
        <v>60.286239903612675</v>
      </c>
      <c r="G57933" s="11">
        <v>81248.428694997376</v>
      </c>
      <c r="H57933" s="11">
        <v>81337</v>
      </c>
      <c r="I57933" s="12">
        <v>282.70062924899025</v>
      </c>
    </row>
    <row r="57934" spans="1:9" x14ac:dyDescent="0.25">
      <c r="A57934">
        <f t="shared" si="906"/>
        <v>1158.6400000000003</v>
      </c>
      <c r="B57934" s="7">
        <v>1158.5200000000004</v>
      </c>
      <c r="C57934" s="8"/>
      <c r="D57934" s="8">
        <v>60.10583095551889</v>
      </c>
      <c r="E57934" s="8">
        <v>60.176503071531293</v>
      </c>
      <c r="F57934" s="8">
        <v>60.286233134349793</v>
      </c>
      <c r="G57934" s="8">
        <v>81248.697479742666</v>
      </c>
      <c r="H57934" s="8">
        <v>79189</v>
      </c>
      <c r="I57934" s="9">
        <v>282.61495725208317</v>
      </c>
    </row>
    <row r="57935" spans="1:9" x14ac:dyDescent="0.25">
      <c r="A57935">
        <f t="shared" si="906"/>
        <v>1158.6600000000003</v>
      </c>
      <c r="B57935" s="10">
        <v>1158.5400000000004</v>
      </c>
      <c r="C57935" s="11"/>
      <c r="D57935" s="11">
        <v>60.105845489630155</v>
      </c>
      <c r="E57935" s="11">
        <v>60.176495648517268</v>
      </c>
      <c r="F57935" s="11">
        <v>60.286256638005135</v>
      </c>
      <c r="G57935" s="11">
        <v>81219.330121713007</v>
      </c>
      <c r="H57935" s="11">
        <v>81337</v>
      </c>
      <c r="I57935" s="12">
        <v>282.68846404960431</v>
      </c>
    </row>
    <row r="57936" spans="1:9" x14ac:dyDescent="0.25">
      <c r="A57936">
        <f t="shared" si="906"/>
        <v>1158.6800000000003</v>
      </c>
      <c r="B57936" s="7">
        <v>1158.5600000000004</v>
      </c>
      <c r="C57936" s="8"/>
      <c r="D57936" s="8">
        <v>60.105860019225808</v>
      </c>
      <c r="E57936" s="8">
        <v>60.176488651357069</v>
      </c>
      <c r="F57936" s="8">
        <v>60.286256467326666</v>
      </c>
      <c r="G57936" s="8">
        <v>81242.221235635676</v>
      </c>
      <c r="H57936" s="8">
        <v>81337</v>
      </c>
      <c r="I57936" s="9">
        <v>282.60063554846369</v>
      </c>
    </row>
    <row r="57937" spans="1:9" x14ac:dyDescent="0.25">
      <c r="A57937">
        <f t="shared" si="906"/>
        <v>1158.7000000000003</v>
      </c>
      <c r="B57937" s="10">
        <v>1158.5800000000004</v>
      </c>
      <c r="C57937" s="11"/>
      <c r="D57937" s="11">
        <v>60.105874544394375</v>
      </c>
      <c r="E57937" s="11">
        <v>60.176481749661129</v>
      </c>
      <c r="F57937" s="11">
        <v>60.286251093726307</v>
      </c>
      <c r="G57937" s="11">
        <v>81247.274019343051</v>
      </c>
      <c r="H57937" s="11">
        <v>81337</v>
      </c>
      <c r="I57937" s="12">
        <v>282.51452852502996</v>
      </c>
    </row>
    <row r="57938" spans="1:9" x14ac:dyDescent="0.25">
      <c r="A57938">
        <f t="shared" si="906"/>
        <v>1158.7200000000005</v>
      </c>
      <c r="B57938" s="7">
        <v>1158.6000000000006</v>
      </c>
      <c r="C57938" s="8"/>
      <c r="D57938" s="8">
        <v>60.105889065156383</v>
      </c>
      <c r="E57938" s="8">
        <v>60.176474870793385</v>
      </c>
      <c r="F57938" s="8">
        <v>60.286244578105411</v>
      </c>
      <c r="G57938" s="8">
        <v>81248.405075829025</v>
      </c>
      <c r="H57938" s="8">
        <v>81337</v>
      </c>
      <c r="I57938" s="9">
        <v>282.42882106702126</v>
      </c>
    </row>
    <row r="57939" spans="1:9" x14ac:dyDescent="0.25">
      <c r="A57939">
        <f t="shared" si="906"/>
        <v>1158.7400000000005</v>
      </c>
      <c r="B57939" s="10">
        <v>1158.6200000000006</v>
      </c>
      <c r="C57939" s="11"/>
      <c r="D57939" s="11">
        <v>60.105903581517438</v>
      </c>
      <c r="E57939" s="11">
        <v>60.176467998784346</v>
      </c>
      <c r="F57939" s="11">
        <v>60.286237813244213</v>
      </c>
      <c r="G57939" s="11">
        <v>81248.673941673973</v>
      </c>
      <c r="H57939" s="11">
        <v>81337</v>
      </c>
      <c r="I57939" s="12">
        <v>282.34322254800361</v>
      </c>
    </row>
    <row r="57940" spans="1:9" x14ac:dyDescent="0.25">
      <c r="A57940">
        <f t="shared" si="906"/>
        <v>1158.7600000000004</v>
      </c>
      <c r="B57940" s="7">
        <v>1158.6400000000006</v>
      </c>
      <c r="C57940" s="8"/>
      <c r="D57940" s="8">
        <v>60.105918093479858</v>
      </c>
      <c r="E57940" s="8">
        <v>60.17650091355523</v>
      </c>
      <c r="F57940" s="8">
        <v>60.286230995418016</v>
      </c>
      <c r="G57940" s="8">
        <v>81248.753249711823</v>
      </c>
      <c r="H57940" s="8">
        <v>79189</v>
      </c>
      <c r="I57940" s="9">
        <v>282.25766906762016</v>
      </c>
    </row>
    <row r="57941" spans="1:9" x14ac:dyDescent="0.25">
      <c r="A57941">
        <f t="shared" si="906"/>
        <v>1158.7800000000004</v>
      </c>
      <c r="B57941" s="10">
        <v>1158.6600000000005</v>
      </c>
      <c r="C57941" s="11"/>
      <c r="D57941" s="11">
        <v>60.105932609226919</v>
      </c>
      <c r="E57941" s="11">
        <v>60.176493497509163</v>
      </c>
      <c r="F57941" s="11">
        <v>60.28625449363431</v>
      </c>
      <c r="G57941" s="11">
        <v>81219.344217801467</v>
      </c>
      <c r="H57941" s="11">
        <v>81337</v>
      </c>
      <c r="I57941" s="12">
        <v>282.33128030147572</v>
      </c>
    </row>
    <row r="57942" spans="1:9" x14ac:dyDescent="0.25">
      <c r="A57942">
        <f t="shared" si="906"/>
        <v>1158.8000000000004</v>
      </c>
      <c r="B57942" s="7">
        <v>1158.6800000000005</v>
      </c>
      <c r="C57942" s="8"/>
      <c r="D57942" s="8">
        <v>60.105947120463583</v>
      </c>
      <c r="E57942" s="8">
        <v>60.176486507144681</v>
      </c>
      <c r="F57942" s="8">
        <v>60.286254326997408</v>
      </c>
      <c r="G57942" s="8">
        <v>81242.226148380432</v>
      </c>
      <c r="H57942" s="8">
        <v>81337</v>
      </c>
      <c r="I57942" s="9">
        <v>282.2435531289733</v>
      </c>
    </row>
    <row r="57943" spans="1:9" x14ac:dyDescent="0.25">
      <c r="A57943">
        <f t="shared" si="906"/>
        <v>1158.8200000000004</v>
      </c>
      <c r="B57943" s="10">
        <v>1158.7000000000005</v>
      </c>
      <c r="C57943" s="11"/>
      <c r="D57943" s="11">
        <v>60.105961627278326</v>
      </c>
      <c r="E57943" s="11">
        <v>60.176479612204552</v>
      </c>
      <c r="F57943" s="11">
        <v>60.286248959520876</v>
      </c>
      <c r="G57943" s="11">
        <v>81247.276893535207</v>
      </c>
      <c r="H57943" s="11">
        <v>81337</v>
      </c>
      <c r="I57943" s="12">
        <v>282.15754672439203</v>
      </c>
    </row>
    <row r="57944" spans="1:9" x14ac:dyDescent="0.25">
      <c r="A57944">
        <f t="shared" si="906"/>
        <v>1158.8400000000004</v>
      </c>
      <c r="B57944" s="7">
        <v>1158.7200000000005</v>
      </c>
      <c r="C57944" s="8"/>
      <c r="D57944" s="8">
        <v>60.105976129691676</v>
      </c>
      <c r="E57944" s="8">
        <v>60.176472740081813</v>
      </c>
      <c r="F57944" s="8">
        <v>60.28624245047957</v>
      </c>
      <c r="G57944" s="8">
        <v>81248.407482243958</v>
      </c>
      <c r="H57944" s="8">
        <v>81337</v>
      </c>
      <c r="I57944" s="9">
        <v>282.07193970492187</v>
      </c>
    </row>
    <row r="57945" spans="1:9" x14ac:dyDescent="0.25">
      <c r="A57945">
        <f t="shared" si="906"/>
        <v>1158.8600000000004</v>
      </c>
      <c r="B57945" s="10">
        <v>1158.7400000000005</v>
      </c>
      <c r="C57945" s="11"/>
      <c r="D57945" s="11">
        <v>60.10599062770924</v>
      </c>
      <c r="E57945" s="11">
        <v>60.17646587481336</v>
      </c>
      <c r="F57945" s="11">
        <v>60.286235692296131</v>
      </c>
      <c r="G57945" s="11">
        <v>81248.676225651085</v>
      </c>
      <c r="H57945" s="11">
        <v>81337</v>
      </c>
      <c r="I57945" s="12">
        <v>281.98644156053979</v>
      </c>
    </row>
    <row r="57946" spans="1:9" x14ac:dyDescent="0.25">
      <c r="A57946">
        <f t="shared" si="906"/>
        <v>1158.8800000000003</v>
      </c>
      <c r="B57946" s="7">
        <v>1158.7600000000004</v>
      </c>
      <c r="C57946" s="8"/>
      <c r="D57946" s="8">
        <v>60.106005121333318</v>
      </c>
      <c r="E57946" s="8">
        <v>60.176498796319422</v>
      </c>
      <c r="F57946" s="8">
        <v>60.28622888116724</v>
      </c>
      <c r="G57946" s="8">
        <v>81248.755487180999</v>
      </c>
      <c r="H57946" s="8">
        <v>79189</v>
      </c>
      <c r="I57946" s="9">
        <v>281.90098841648944</v>
      </c>
    </row>
    <row r="57947" spans="1:9" x14ac:dyDescent="0.25">
      <c r="A57947">
        <f t="shared" si="906"/>
        <v>1158.9000000000003</v>
      </c>
      <c r="B57947" s="10">
        <v>1158.7800000000004</v>
      </c>
      <c r="C57947" s="11"/>
      <c r="D57947" s="11">
        <v>60.106019618747197</v>
      </c>
      <c r="E57947" s="11">
        <v>60.176491387008269</v>
      </c>
      <c r="F57947" s="11">
        <v>60.28625238608128</v>
      </c>
      <c r="G57947" s="11">
        <v>81219.346427241442</v>
      </c>
      <c r="H57947" s="11">
        <v>81337</v>
      </c>
      <c r="I57947" s="12">
        <v>281.97469994440291</v>
      </c>
    </row>
    <row r="57948" spans="1:9" x14ac:dyDescent="0.25">
      <c r="A57948">
        <f t="shared" si="906"/>
        <v>1158.9200000000003</v>
      </c>
      <c r="B57948" s="7">
        <v>1158.8000000000004</v>
      </c>
      <c r="C57948" s="8"/>
      <c r="D57948" s="8">
        <v>60.106034111655838</v>
      </c>
      <c r="E57948" s="8">
        <v>60.176484403376051</v>
      </c>
      <c r="F57948" s="8">
        <v>60.286252226142039</v>
      </c>
      <c r="G57948" s="8">
        <v>81242.228330312602</v>
      </c>
      <c r="H57948" s="8">
        <v>81337</v>
      </c>
      <c r="I57948" s="9">
        <v>281.88707304428198</v>
      </c>
    </row>
    <row r="57949" spans="1:9" x14ac:dyDescent="0.25">
      <c r="A57949">
        <f t="shared" si="906"/>
        <v>1158.9400000000003</v>
      </c>
      <c r="B57949" s="10">
        <v>1158.8200000000004</v>
      </c>
      <c r="C57949" s="11"/>
      <c r="D57949" s="11">
        <v>60.106048600147709</v>
      </c>
      <c r="E57949" s="11">
        <v>60.176477515165566</v>
      </c>
      <c r="F57949" s="11">
        <v>60.286246865361115</v>
      </c>
      <c r="G57949" s="11">
        <v>81247.279049852688</v>
      </c>
      <c r="H57949" s="11">
        <v>81337</v>
      </c>
      <c r="I57949" s="12">
        <v>281.80116688084183</v>
      </c>
    </row>
    <row r="57950" spans="1:9" x14ac:dyDescent="0.25">
      <c r="A57950">
        <f t="shared" si="906"/>
        <v>1158.9600000000003</v>
      </c>
      <c r="B57950" s="7">
        <v>1158.8400000000004</v>
      </c>
      <c r="C57950" s="8"/>
      <c r="D57950" s="8">
        <v>60.106063084243345</v>
      </c>
      <c r="E57950" s="8">
        <v>60.176470649769854</v>
      </c>
      <c r="F57950" s="8">
        <v>60.286240363012936</v>
      </c>
      <c r="G57950" s="8">
        <v>81248.409613370633</v>
      </c>
      <c r="H57950" s="8">
        <v>81337</v>
      </c>
      <c r="I57950" s="9">
        <v>281.71566007142184</v>
      </c>
    </row>
    <row r="57951" spans="1:9" x14ac:dyDescent="0.25">
      <c r="A57951">
        <f t="shared" si="906"/>
        <v>1158.9800000000005</v>
      </c>
      <c r="B57951" s="10">
        <v>1158.8600000000006</v>
      </c>
      <c r="C57951" s="11"/>
      <c r="D57951" s="11">
        <v>60.106077563948332</v>
      </c>
      <c r="E57951" s="11">
        <v>60.176463791225821</v>
      </c>
      <c r="F57951" s="11">
        <v>60.286233611520061</v>
      </c>
      <c r="G57951" s="11">
        <v>81248.678331687828</v>
      </c>
      <c r="H57951" s="11">
        <v>81337</v>
      </c>
      <c r="I57951" s="12">
        <v>281.63026210603965</v>
      </c>
    </row>
    <row r="57952" spans="1:9" x14ac:dyDescent="0.25">
      <c r="A57952">
        <f t="shared" si="906"/>
        <v>1159.0000000000005</v>
      </c>
      <c r="B57952" s="7">
        <v>1158.8800000000006</v>
      </c>
      <c r="C57952" s="8"/>
      <c r="D57952" s="8">
        <v>60.106092039265</v>
      </c>
      <c r="E57952" s="8">
        <v>60.176496719451343</v>
      </c>
      <c r="F57952" s="8">
        <v>60.286226807079153</v>
      </c>
      <c r="G57952" s="8">
        <v>81248.757568157685</v>
      </c>
      <c r="H57952" s="8">
        <v>79189</v>
      </c>
      <c r="I57952" s="9">
        <v>281.54490910995543</v>
      </c>
    </row>
    <row r="57953" spans="1:9" x14ac:dyDescent="0.25">
      <c r="A57953">
        <f t="shared" si="906"/>
        <v>1159.0200000000004</v>
      </c>
      <c r="B57953" s="10">
        <v>1158.9000000000005</v>
      </c>
      <c r="C57953" s="11"/>
      <c r="D57953" s="11">
        <v>60.106106518376606</v>
      </c>
      <c r="E57953" s="11">
        <v>60.176489316859438</v>
      </c>
      <c r="F57953" s="11">
        <v>60.286250318676785</v>
      </c>
      <c r="G57953" s="11">
        <v>81219.348484916511</v>
      </c>
      <c r="H57953" s="11">
        <v>81337</v>
      </c>
      <c r="I57953" s="12">
        <v>281.61872074538684</v>
      </c>
    </row>
    <row r="57954" spans="1:9" x14ac:dyDescent="0.25">
      <c r="A57954">
        <f t="shared" si="906"/>
        <v>1159.0400000000004</v>
      </c>
      <c r="B57954" s="7">
        <v>1158.9200000000005</v>
      </c>
      <c r="C57954" s="8"/>
      <c r="D57954" s="8">
        <v>60.106120992988117</v>
      </c>
      <c r="E57954" s="8">
        <v>60.176482339943831</v>
      </c>
      <c r="F57954" s="8">
        <v>60.286250165419943</v>
      </c>
      <c r="G57954" s="8">
        <v>81242.230361598995</v>
      </c>
      <c r="H57954" s="8">
        <v>81337</v>
      </c>
      <c r="I57954" s="9">
        <v>281.53119393132954</v>
      </c>
    </row>
    <row r="57955" spans="1:9" x14ac:dyDescent="0.25">
      <c r="A57955">
        <f t="shared" si="906"/>
        <v>1159.0600000000004</v>
      </c>
      <c r="B57955" s="10">
        <v>1158.9400000000005</v>
      </c>
      <c r="C57955" s="11"/>
      <c r="D57955" s="11">
        <v>60.106135463188004</v>
      </c>
      <c r="E57955" s="11">
        <v>60.176475458447349</v>
      </c>
      <c r="F57955" s="11">
        <v>60.286244811319143</v>
      </c>
      <c r="G57955" s="11">
        <v>81247.281055816537</v>
      </c>
      <c r="H57955" s="11">
        <v>81337</v>
      </c>
      <c r="I57955" s="12">
        <v>281.44538782285053</v>
      </c>
    </row>
    <row r="57956" spans="1:9" x14ac:dyDescent="0.25">
      <c r="A57956">
        <f t="shared" si="906"/>
        <v>1159.0800000000004</v>
      </c>
      <c r="B57956" s="7">
        <v>1158.9600000000005</v>
      </c>
      <c r="C57956" s="8"/>
      <c r="D57956" s="8">
        <v>60.1061499289968</v>
      </c>
      <c r="E57956" s="8">
        <v>60.176468599763041</v>
      </c>
      <c r="F57956" s="8">
        <v>60.286238315648561</v>
      </c>
      <c r="G57956" s="8">
        <v>81248.411594253979</v>
      </c>
      <c r="H57956" s="8">
        <v>81337</v>
      </c>
      <c r="I57956" s="9">
        <v>281.35998103737722</v>
      </c>
    </row>
    <row r="57957" spans="1:9" x14ac:dyDescent="0.25">
      <c r="A57957">
        <f t="shared" si="906"/>
        <v>1159.1000000000004</v>
      </c>
      <c r="B57957" s="10">
        <v>1158.9800000000005</v>
      </c>
      <c r="C57957" s="11"/>
      <c r="D57957" s="11">
        <v>60.106164390420098</v>
      </c>
      <c r="E57957" s="11">
        <v>60.176501531361161</v>
      </c>
      <c r="F57957" s="11">
        <v>60.286231570830708</v>
      </c>
      <c r="G57957" s="11">
        <v>81248.680287551586</v>
      </c>
      <c r="H57957" s="11">
        <v>79189</v>
      </c>
      <c r="I57957" s="12">
        <v>281.27468306495422</v>
      </c>
    </row>
    <row r="57958" spans="1:9" x14ac:dyDescent="0.25">
      <c r="A57958">
        <f t="shared" si="906"/>
        <v>1159.1200000000003</v>
      </c>
      <c r="B57958" s="7">
        <v>1159.0000000000005</v>
      </c>
      <c r="C57958" s="8"/>
      <c r="D57958" s="8">
        <v>60.106178855641879</v>
      </c>
      <c r="E57958" s="8">
        <v>60.176494132906015</v>
      </c>
      <c r="F57958" s="8">
        <v>60.286255098920122</v>
      </c>
      <c r="G57958" s="8">
        <v>81219.312839429709</v>
      </c>
      <c r="H57958" s="8">
        <v>81337</v>
      </c>
      <c r="I57958" s="9">
        <v>281.34856376427143</v>
      </c>
    </row>
    <row r="57959" spans="1:9" x14ac:dyDescent="0.25">
      <c r="A57959">
        <f t="shared" si="906"/>
        <v>1159.1400000000003</v>
      </c>
      <c r="B57959" s="10">
        <v>1159.0200000000004</v>
      </c>
      <c r="C57959" s="11"/>
      <c r="D57959" s="11">
        <v>60.106193316367282</v>
      </c>
      <c r="E57959" s="11">
        <v>60.176487160295004</v>
      </c>
      <c r="F57959" s="11">
        <v>60.286254952667157</v>
      </c>
      <c r="G57959" s="11">
        <v>81242.203860972251</v>
      </c>
      <c r="H57959" s="11">
        <v>81337</v>
      </c>
      <c r="I57959" s="12">
        <v>281.26110905653286</v>
      </c>
    </row>
    <row r="57960" spans="1:9" x14ac:dyDescent="0.25">
      <c r="A57960">
        <f t="shared" si="906"/>
        <v>1159.1600000000003</v>
      </c>
      <c r="B57960" s="7">
        <v>1159.0400000000004</v>
      </c>
      <c r="C57960" s="8"/>
      <c r="D57960" s="8">
        <v>60.106207772684797</v>
      </c>
      <c r="E57960" s="8">
        <v>60.176480283138588</v>
      </c>
      <c r="F57960" s="8">
        <v>60.286249603482922</v>
      </c>
      <c r="G57960" s="8">
        <v>81247.256553129511</v>
      </c>
      <c r="H57960" s="8">
        <v>81337</v>
      </c>
      <c r="I57960" s="9">
        <v>281.17537571089071</v>
      </c>
    </row>
    <row r="57961" spans="1:9" x14ac:dyDescent="0.25">
      <c r="A57961">
        <f t="shared" si="906"/>
        <v>1159.1800000000003</v>
      </c>
      <c r="B57961" s="10">
        <v>1159.0600000000004</v>
      </c>
      <c r="C57961" s="11"/>
      <c r="D57961" s="11">
        <v>60.106222224614967</v>
      </c>
      <c r="E57961" s="11">
        <v>60.176473428800712</v>
      </c>
      <c r="F57961" s="11">
        <v>60.286243112268586</v>
      </c>
      <c r="G57961" s="11">
        <v>81248.387518276344</v>
      </c>
      <c r="H57961" s="11">
        <v>81337</v>
      </c>
      <c r="I57961" s="12">
        <v>281.09004181515866</v>
      </c>
    </row>
    <row r="57962" spans="1:9" x14ac:dyDescent="0.25">
      <c r="A57962">
        <f t="shared" si="906"/>
        <v>1159.2000000000003</v>
      </c>
      <c r="B57962" s="7">
        <v>1159.0800000000004</v>
      </c>
      <c r="C57962" s="8"/>
      <c r="D57962" s="8">
        <v>60.106236672163391</v>
      </c>
      <c r="E57962" s="8">
        <v>60.176466581311878</v>
      </c>
      <c r="F57962" s="8">
        <v>60.286236371804364</v>
      </c>
      <c r="G57962" s="8">
        <v>81248.656292856962</v>
      </c>
      <c r="H57962" s="8">
        <v>81337</v>
      </c>
      <c r="I57962" s="9">
        <v>281.00481674295219</v>
      </c>
    </row>
    <row r="57963" spans="1:9" x14ac:dyDescent="0.25">
      <c r="A57963">
        <f t="shared" si="906"/>
        <v>1159.2200000000005</v>
      </c>
      <c r="B57963" s="10">
        <v>1159.1000000000006</v>
      </c>
      <c r="C57963" s="11"/>
      <c r="D57963" s="11">
        <v>60.106251115332363</v>
      </c>
      <c r="E57963" s="11">
        <v>60.176499520591712</v>
      </c>
      <c r="F57963" s="11">
        <v>60.286229578365528</v>
      </c>
      <c r="G57963" s="11">
        <v>81248.735509675418</v>
      </c>
      <c r="H57963" s="11">
        <v>79189</v>
      </c>
      <c r="I57963" s="12">
        <v>280.91963659395401</v>
      </c>
    </row>
    <row r="57964" spans="1:9" x14ac:dyDescent="0.25">
      <c r="A57964">
        <f t="shared" si="906"/>
        <v>1159.2400000000005</v>
      </c>
      <c r="B57964" s="7">
        <v>1159.1200000000006</v>
      </c>
      <c r="C57964" s="8"/>
      <c r="D57964" s="8">
        <v>60.106265562305168</v>
      </c>
      <c r="E57964" s="8">
        <v>60.176492129046579</v>
      </c>
      <c r="F57964" s="8">
        <v>60.286253100958369</v>
      </c>
      <c r="G57964" s="8">
        <v>81219.326387770561</v>
      </c>
      <c r="H57964" s="8">
        <v>81337</v>
      </c>
      <c r="I57964" s="9">
        <v>280.99362103739384</v>
      </c>
    </row>
    <row r="57965" spans="1:9" x14ac:dyDescent="0.25">
      <c r="A57965">
        <f t="shared" si="906"/>
        <v>1159.2600000000004</v>
      </c>
      <c r="B57965" s="10">
        <v>1159.1400000000006</v>
      </c>
      <c r="C57965" s="11"/>
      <c r="D57965" s="11">
        <v>60.106280004786761</v>
      </c>
      <c r="E57965" s="11">
        <v>60.176485163173361</v>
      </c>
      <c r="F57965" s="11">
        <v>60.286252958689367</v>
      </c>
      <c r="G57965" s="11">
        <v>81242.208226284391</v>
      </c>
      <c r="H57965" s="11">
        <v>81337</v>
      </c>
      <c r="I57965" s="12">
        <v>280.90626696562617</v>
      </c>
    </row>
    <row r="57966" spans="1:9" x14ac:dyDescent="0.25">
      <c r="A57966">
        <f t="shared" si="906"/>
        <v>1159.2800000000004</v>
      </c>
      <c r="B57966" s="7">
        <v>1159.1600000000005</v>
      </c>
      <c r="C57966" s="8"/>
      <c r="D57966" s="8">
        <v>60.106294442865611</v>
      </c>
      <c r="E57966" s="8">
        <v>60.176478292714854</v>
      </c>
      <c r="F57966" s="8">
        <v>60.286247615571355</v>
      </c>
      <c r="G57966" s="8">
        <v>81247.258880129011</v>
      </c>
      <c r="H57966" s="8">
        <v>81337</v>
      </c>
      <c r="I57966" s="9">
        <v>280.82063354639621</v>
      </c>
    </row>
    <row r="57967" spans="1:9" x14ac:dyDescent="0.25">
      <c r="A57967">
        <f t="shared" si="906"/>
        <v>1159.3000000000004</v>
      </c>
      <c r="B57967" s="10">
        <v>1159.1800000000005</v>
      </c>
      <c r="C57967" s="11"/>
      <c r="D57967" s="11">
        <v>60.106308876562238</v>
      </c>
      <c r="E57967" s="11">
        <v>60.176471445064088</v>
      </c>
      <c r="F57967" s="11">
        <v>60.28624113087902</v>
      </c>
      <c r="G57967" s="11">
        <v>81248.389377721978</v>
      </c>
      <c r="H57967" s="11">
        <v>81337</v>
      </c>
      <c r="I57967" s="12">
        <v>280.73539939698372</v>
      </c>
    </row>
    <row r="57968" spans="1:9" x14ac:dyDescent="0.25">
      <c r="A57968">
        <f t="shared" si="906"/>
        <v>1159.3200000000004</v>
      </c>
      <c r="B57968" s="7">
        <v>1159.2000000000005</v>
      </c>
      <c r="C57968" s="8"/>
      <c r="D57968" s="8">
        <v>60.106323305882235</v>
      </c>
      <c r="E57968" s="8">
        <v>60.17646460425798</v>
      </c>
      <c r="F57968" s="8">
        <v>60.286234397034974</v>
      </c>
      <c r="G57968" s="8">
        <v>81248.658030084465</v>
      </c>
      <c r="H57968" s="8">
        <v>81337</v>
      </c>
      <c r="I57968" s="9">
        <v>280.65027400741411</v>
      </c>
    </row>
    <row r="57969" spans="1:9" x14ac:dyDescent="0.25">
      <c r="A57969">
        <f t="shared" si="906"/>
        <v>1159.3400000000004</v>
      </c>
      <c r="B57969" s="10">
        <v>1159.2200000000005</v>
      </c>
      <c r="C57969" s="11"/>
      <c r="D57969" s="11">
        <v>60.106337730827917</v>
      </c>
      <c r="E57969" s="11">
        <v>60.176497550215309</v>
      </c>
      <c r="F57969" s="11">
        <v>60.286227610235898</v>
      </c>
      <c r="G57969" s="11">
        <v>81248.737200613788</v>
      </c>
      <c r="H57969" s="11">
        <v>79189</v>
      </c>
      <c r="I57969" s="12">
        <v>280.56519350297003</v>
      </c>
    </row>
    <row r="57970" spans="1:9" x14ac:dyDescent="0.25">
      <c r="A57970">
        <f t="shared" si="906"/>
        <v>1159.3600000000004</v>
      </c>
      <c r="B57970" s="7">
        <v>1159.2400000000005</v>
      </c>
      <c r="C57970" s="8"/>
      <c r="D57970" s="8">
        <v>60.106352159582549</v>
      </c>
      <c r="E57970" s="8">
        <v>60.176490165347253</v>
      </c>
      <c r="F57970" s="8">
        <v>60.28625113946908</v>
      </c>
      <c r="G57970" s="8">
        <v>81219.328050775293</v>
      </c>
      <c r="H57970" s="8">
        <v>81337</v>
      </c>
      <c r="I57970" s="9">
        <v>280.63927754957302</v>
      </c>
    </row>
    <row r="57971" spans="1:9" x14ac:dyDescent="0.25">
      <c r="A57971">
        <f t="shared" si="906"/>
        <v>1159.3800000000003</v>
      </c>
      <c r="B57971" s="10">
        <v>1159.2600000000004</v>
      </c>
      <c r="C57971" s="11"/>
      <c r="D57971" s="11">
        <v>60.106366583851084</v>
      </c>
      <c r="E57971" s="11">
        <v>60.17648320614849</v>
      </c>
      <c r="F57971" s="11">
        <v>60.286251003840249</v>
      </c>
      <c r="G57971" s="11">
        <v>81242.209862095202</v>
      </c>
      <c r="H57971" s="11">
        <v>81337</v>
      </c>
      <c r="I57971" s="12">
        <v>280.55202305883762</v>
      </c>
    </row>
    <row r="57972" spans="1:9" x14ac:dyDescent="0.25">
      <c r="A57972">
        <f t="shared" si="906"/>
        <v>1159.4000000000003</v>
      </c>
      <c r="B57972" s="7">
        <v>1159.2800000000004</v>
      </c>
      <c r="C57972" s="8"/>
      <c r="D57972" s="8">
        <v>60.106381003721992</v>
      </c>
      <c r="E57972" s="8">
        <v>60.176476342361838</v>
      </c>
      <c r="F57972" s="8">
        <v>60.286245667360355</v>
      </c>
      <c r="G57972" s="8">
        <v>81247.260490564484</v>
      </c>
      <c r="H57972" s="8">
        <v>81337</v>
      </c>
      <c r="I57972" s="9">
        <v>280.46648918962615</v>
      </c>
    </row>
    <row r="57973" spans="1:9" x14ac:dyDescent="0.25">
      <c r="A57973">
        <f t="shared" si="906"/>
        <v>1159.4200000000003</v>
      </c>
      <c r="B57973" s="10">
        <v>1159.3000000000004</v>
      </c>
      <c r="C57973" s="11"/>
      <c r="D57973" s="11">
        <v>60.106395419215801</v>
      </c>
      <c r="E57973" s="11">
        <v>60.176469501380332</v>
      </c>
      <c r="F57973" s="11">
        <v>60.286239189303679</v>
      </c>
      <c r="G57973" s="11">
        <v>81248.390963189551</v>
      </c>
      <c r="H57973" s="11">
        <v>81337</v>
      </c>
      <c r="I57973" s="12">
        <v>280.38135455936225</v>
      </c>
    </row>
    <row r="57974" spans="1:9" x14ac:dyDescent="0.25">
      <c r="A57974">
        <f t="shared" si="906"/>
        <v>1159.4400000000003</v>
      </c>
      <c r="B57974" s="7">
        <v>1159.3200000000004</v>
      </c>
      <c r="C57974" s="8"/>
      <c r="D57974" s="8">
        <v>60.106409830338094</v>
      </c>
      <c r="E57974" s="8">
        <v>60.176502450675265</v>
      </c>
      <c r="F57974" s="8">
        <v>60.286232462092741</v>
      </c>
      <c r="G57974" s="8">
        <v>81248.659590681345</v>
      </c>
      <c r="H57974" s="8">
        <v>79189</v>
      </c>
      <c r="I57974" s="9">
        <v>280.2963286581105</v>
      </c>
    </row>
    <row r="57975" spans="1:9" x14ac:dyDescent="0.25">
      <c r="A57975">
        <f t="shared" si="906"/>
        <v>1159.4600000000003</v>
      </c>
      <c r="B57975" s="10">
        <v>1159.3400000000004</v>
      </c>
      <c r="C57975" s="11"/>
      <c r="D57975" s="11">
        <v>60.106424245272869</v>
      </c>
      <c r="E57975" s="11">
        <v>60.176495069908881</v>
      </c>
      <c r="F57975" s="11">
        <v>60.286256007782868</v>
      </c>
      <c r="G57975" s="11">
        <v>81219.292076021025</v>
      </c>
      <c r="H57975" s="11">
        <v>81337</v>
      </c>
      <c r="I57975" s="12">
        <v>280.37048134866478</v>
      </c>
    </row>
    <row r="57976" spans="1:9" x14ac:dyDescent="0.25">
      <c r="A57976">
        <f t="shared" si="906"/>
        <v>1159.4800000000005</v>
      </c>
      <c r="B57976" s="7">
        <v>1159.3600000000006</v>
      </c>
      <c r="C57976" s="8"/>
      <c r="D57976" s="8">
        <v>60.106438655725235</v>
      </c>
      <c r="E57976" s="8">
        <v>60.176488114979634</v>
      </c>
      <c r="F57976" s="8">
        <v>60.28625587912304</v>
      </c>
      <c r="G57976" s="8">
        <v>81242.183032391171</v>
      </c>
      <c r="H57976" s="8">
        <v>81337</v>
      </c>
      <c r="I57976" s="9">
        <v>280.28329854404058</v>
      </c>
    </row>
    <row r="57977" spans="1:9" x14ac:dyDescent="0.25">
      <c r="A57977">
        <f t="shared" si="906"/>
        <v>1159.5000000000005</v>
      </c>
      <c r="B57977" s="10">
        <v>1159.3800000000006</v>
      </c>
      <c r="C57977" s="11"/>
      <c r="D57977" s="11">
        <v>60.106453061783697</v>
      </c>
      <c r="E57977" s="11">
        <v>60.176481255497983</v>
      </c>
      <c r="F57977" s="11">
        <v>60.28625054752483</v>
      </c>
      <c r="G57977" s="11">
        <v>81247.235658945327</v>
      </c>
      <c r="H57977" s="11">
        <v>81337</v>
      </c>
      <c r="I57977" s="12">
        <v>280.19783701759616</v>
      </c>
    </row>
    <row r="57978" spans="1:9" x14ac:dyDescent="0.25">
      <c r="A57978">
        <f t="shared" si="906"/>
        <v>1159.5200000000004</v>
      </c>
      <c r="B57978" s="7">
        <v>1159.4000000000005</v>
      </c>
      <c r="C57978" s="8"/>
      <c r="D57978" s="8">
        <v>60.106467463468782</v>
      </c>
      <c r="E57978" s="8">
        <v>60.176474418827851</v>
      </c>
      <c r="F57978" s="8">
        <v>60.286244073889527</v>
      </c>
      <c r="G57978" s="8">
        <v>81248.366558415</v>
      </c>
      <c r="H57978" s="8">
        <v>81337</v>
      </c>
      <c r="I57978" s="9">
        <v>280.11277485713794</v>
      </c>
    </row>
    <row r="57979" spans="1:9" x14ac:dyDescent="0.25">
      <c r="A57979">
        <f t="shared" si="906"/>
        <v>1159.5400000000004</v>
      </c>
      <c r="B57979" s="10">
        <v>1159.4200000000005</v>
      </c>
      <c r="C57979" s="11"/>
      <c r="D57979" s="11">
        <v>60.106481860786076</v>
      </c>
      <c r="E57979" s="11">
        <v>60.176467588999778</v>
      </c>
      <c r="F57979" s="11">
        <v>60.286237350997354</v>
      </c>
      <c r="G57979" s="11">
        <v>81248.63526732281</v>
      </c>
      <c r="H57979" s="11">
        <v>81337</v>
      </c>
      <c r="I57979" s="12">
        <v>280.02782143630066</v>
      </c>
    </row>
    <row r="57980" spans="1:9" x14ac:dyDescent="0.25">
      <c r="A57980">
        <f t="shared" si="906"/>
        <v>1159.5600000000004</v>
      </c>
      <c r="B57980" s="7">
        <v>1159.4400000000005</v>
      </c>
      <c r="C57980" s="8"/>
      <c r="D57980" s="8">
        <v>60.106496253737895</v>
      </c>
      <c r="E57980" s="8">
        <v>60.176500545934502</v>
      </c>
      <c r="F57980" s="8">
        <v>60.286230575123611</v>
      </c>
      <c r="G57980" s="8">
        <v>81248.714418490054</v>
      </c>
      <c r="H57980" s="8">
        <v>79189</v>
      </c>
      <c r="I57980" s="9">
        <v>279.94291285479198</v>
      </c>
    </row>
    <row r="57981" spans="1:9" x14ac:dyDescent="0.25">
      <c r="A57981">
        <f t="shared" si="906"/>
        <v>1159.5800000000004</v>
      </c>
      <c r="B57981" s="10">
        <v>1159.4600000000005</v>
      </c>
      <c r="C57981" s="11"/>
      <c r="D57981" s="11">
        <v>60.106510650507495</v>
      </c>
      <c r="E57981" s="11">
        <v>60.176493172036096</v>
      </c>
      <c r="F57981" s="11">
        <v>60.28625411527544</v>
      </c>
      <c r="G57981" s="11">
        <v>81219.305230115831</v>
      </c>
      <c r="H57981" s="11">
        <v>81337</v>
      </c>
      <c r="I57981" s="12">
        <v>280.01716878642645</v>
      </c>
    </row>
    <row r="57982" spans="1:9" x14ac:dyDescent="0.25">
      <c r="A57982">
        <f t="shared" si="906"/>
        <v>1159.6000000000004</v>
      </c>
      <c r="B57982" s="7">
        <v>1159.4800000000005</v>
      </c>
      <c r="C57982" s="8"/>
      <c r="D57982" s="8">
        <v>60.106525042799845</v>
      </c>
      <c r="E57982" s="8">
        <v>60.176486223802634</v>
      </c>
      <c r="F57982" s="8">
        <v>60.286253990557796</v>
      </c>
      <c r="G57982" s="8">
        <v>81242.187003684696</v>
      </c>
      <c r="H57982" s="8">
        <v>81337</v>
      </c>
      <c r="I57982" s="9">
        <v>279.93008611440399</v>
      </c>
    </row>
    <row r="57983" spans="1:9" x14ac:dyDescent="0.25">
      <c r="A57983">
        <f t="shared" si="906"/>
        <v>1159.6200000000003</v>
      </c>
      <c r="B57983" s="10">
        <v>1159.5000000000005</v>
      </c>
      <c r="C57983" s="11"/>
      <c r="D57983" s="11">
        <v>60.106539430703393</v>
      </c>
      <c r="E57983" s="11">
        <v>60.176479370976885</v>
      </c>
      <c r="F57983" s="11">
        <v>60.286248664984029</v>
      </c>
      <c r="G57983" s="11">
        <v>81247.237592099977</v>
      </c>
      <c r="H57983" s="11">
        <v>81337</v>
      </c>
      <c r="I57983" s="12">
        <v>279.84472401116739</v>
      </c>
    </row>
    <row r="57984" spans="1:9" x14ac:dyDescent="0.25">
      <c r="A57984">
        <f t="shared" si="906"/>
        <v>1159.6400000000003</v>
      </c>
      <c r="B57984" s="7">
        <v>1159.5200000000004</v>
      </c>
      <c r="C57984" s="8"/>
      <c r="D57984" s="8">
        <v>60.106553814238666</v>
      </c>
      <c r="E57984" s="8">
        <v>60.176472540951892</v>
      </c>
      <c r="F57984" s="8">
        <v>60.286242197828955</v>
      </c>
      <c r="G57984" s="8">
        <v>81248.368024177733</v>
      </c>
      <c r="H57984" s="8">
        <v>81337</v>
      </c>
      <c r="I57984" s="9">
        <v>279.75976109398528</v>
      </c>
    </row>
    <row r="57985" spans="1:9" x14ac:dyDescent="0.25">
      <c r="A57985">
        <f t="shared" si="906"/>
        <v>1159.6600000000003</v>
      </c>
      <c r="B57985" s="10">
        <v>1159.5400000000004</v>
      </c>
      <c r="C57985" s="11"/>
      <c r="D57985" s="11">
        <v>60.106568193411256</v>
      </c>
      <c r="E57985" s="11">
        <v>60.176465717764557</v>
      </c>
      <c r="F57985" s="11">
        <v>60.286235481515206</v>
      </c>
      <c r="G57985" s="11">
        <v>81248.636611026726</v>
      </c>
      <c r="H57985" s="11">
        <v>81337</v>
      </c>
      <c r="I57985" s="12">
        <v>279.67490685290119</v>
      </c>
    </row>
    <row r="57986" spans="1:9" x14ac:dyDescent="0.25">
      <c r="A57986">
        <f t="shared" si="906"/>
        <v>1159.6800000000003</v>
      </c>
      <c r="B57986" s="7">
        <v>1159.5600000000004</v>
      </c>
      <c r="C57986" s="8"/>
      <c r="D57986" s="8">
        <v>60.106582568223459</v>
      </c>
      <c r="E57986" s="8">
        <v>60.176498681334948</v>
      </c>
      <c r="F57986" s="8">
        <v>60.28622871223947</v>
      </c>
      <c r="G57986" s="8">
        <v>81248.715716063511</v>
      </c>
      <c r="H57986" s="8">
        <v>79189</v>
      </c>
      <c r="I57986" s="9">
        <v>279.59009741322257</v>
      </c>
    </row>
    <row r="57987" spans="1:9" x14ac:dyDescent="0.25">
      <c r="A57987">
        <f t="shared" si="906"/>
        <v>1159.7000000000003</v>
      </c>
      <c r="B57987" s="10">
        <v>1159.5800000000004</v>
      </c>
      <c r="C57987" s="11"/>
      <c r="D57987" s="11">
        <v>60.106596946858545</v>
      </c>
      <c r="E57987" s="11">
        <v>60.176491314071683</v>
      </c>
      <c r="F57987" s="11">
        <v>60.286252258990011</v>
      </c>
      <c r="G57987" s="11">
        <v>81219.306499825558</v>
      </c>
      <c r="H57987" s="11">
        <v>81337</v>
      </c>
      <c r="I57987" s="12">
        <v>279.66445244593456</v>
      </c>
    </row>
    <row r="57988" spans="1:9" x14ac:dyDescent="0.25">
      <c r="A57988">
        <f t="shared" si="906"/>
        <v>1159.7200000000005</v>
      </c>
      <c r="B57988" s="7">
        <v>1159.6000000000006</v>
      </c>
      <c r="C57988" s="8"/>
      <c r="D57988" s="8">
        <v>60.106611321021468</v>
      </c>
      <c r="E57988" s="8">
        <v>60.176484372470739</v>
      </c>
      <c r="F57988" s="8">
        <v>60.286252140870836</v>
      </c>
      <c r="G57988" s="8">
        <v>81242.188246427686</v>
      </c>
      <c r="H57988" s="8">
        <v>81337</v>
      </c>
      <c r="I57988" s="9">
        <v>279.57746885253277</v>
      </c>
    </row>
    <row r="57989" spans="1:9" x14ac:dyDescent="0.25">
      <c r="A57989">
        <f t="shared" si="906"/>
        <v>1159.7400000000005</v>
      </c>
      <c r="B57989" s="10">
        <v>1159.6200000000006</v>
      </c>
      <c r="C57989" s="11"/>
      <c r="D57989" s="11">
        <v>60.106625690800691</v>
      </c>
      <c r="E57989" s="11">
        <v>60.17647752627493</v>
      </c>
      <c r="F57989" s="11">
        <v>60.286246821893492</v>
      </c>
      <c r="G57989" s="11">
        <v>81247.238809641101</v>
      </c>
      <c r="H57989" s="11">
        <v>81337</v>
      </c>
      <c r="I57989" s="12">
        <v>279.49220579706764</v>
      </c>
    </row>
    <row r="57990" spans="1:9" x14ac:dyDescent="0.25">
      <c r="A57990">
        <f t="shared" si="906"/>
        <v>1159.7600000000004</v>
      </c>
      <c r="B57990" s="7">
        <v>1159.6400000000006</v>
      </c>
      <c r="C57990" s="8"/>
      <c r="D57990" s="8">
        <v>60.106640056216726</v>
      </c>
      <c r="E57990" s="8">
        <v>60.176470702877289</v>
      </c>
      <c r="F57990" s="8">
        <v>60.286240361332389</v>
      </c>
      <c r="G57990" s="8">
        <v>81248.369216912586</v>
      </c>
      <c r="H57990" s="8">
        <v>81337</v>
      </c>
      <c r="I57990" s="9">
        <v>279.40734189694757</v>
      </c>
    </row>
    <row r="57991" spans="1:9" x14ac:dyDescent="0.25">
      <c r="A57991">
        <f t="shared" si="906"/>
        <v>1159.7800000000004</v>
      </c>
      <c r="B57991" s="10">
        <v>1159.6600000000005</v>
      </c>
      <c r="C57991" s="11"/>
      <c r="D57991" s="11">
        <v>60.106654417275166</v>
      </c>
      <c r="E57991" s="11">
        <v>60.176463886314743</v>
      </c>
      <c r="F57991" s="11">
        <v>60.286233651610075</v>
      </c>
      <c r="G57991" s="11">
        <v>81248.637779049866</v>
      </c>
      <c r="H57991" s="11">
        <v>81337</v>
      </c>
      <c r="I57991" s="12">
        <v>279.32258664225441</v>
      </c>
    </row>
    <row r="57992" spans="1:9" x14ac:dyDescent="0.25">
      <c r="A57992">
        <f t="shared" si="906"/>
        <v>1159.8000000000004</v>
      </c>
      <c r="B57992" s="7">
        <v>1159.6800000000005</v>
      </c>
      <c r="C57992" s="8"/>
      <c r="D57992" s="8">
        <v>60.106668773978306</v>
      </c>
      <c r="E57992" s="8">
        <v>60.176496856505267</v>
      </c>
      <c r="F57992" s="8">
        <v>60.286226888923231</v>
      </c>
      <c r="G57992" s="8">
        <v>81248.716859403328</v>
      </c>
      <c r="H57992" s="8">
        <v>79189</v>
      </c>
      <c r="I57992" s="9">
        <v>279.23787615831174</v>
      </c>
    </row>
    <row r="57993" spans="1:9" x14ac:dyDescent="0.25">
      <c r="A57993">
        <f t="shared" si="906"/>
        <v>1159.8200000000004</v>
      </c>
      <c r="B57993" s="10">
        <v>1159.7000000000005</v>
      </c>
      <c r="C57993" s="11"/>
      <c r="D57993" s="11">
        <v>60.106683134509417</v>
      </c>
      <c r="E57993" s="11">
        <v>60.176489495861674</v>
      </c>
      <c r="F57993" s="11">
        <v>60.286250442258506</v>
      </c>
      <c r="G57993" s="11">
        <v>81219.30762002898</v>
      </c>
      <c r="H57993" s="11">
        <v>81337</v>
      </c>
      <c r="I57993" s="12">
        <v>279.31233010783046</v>
      </c>
    </row>
    <row r="57994" spans="1:9" x14ac:dyDescent="0.25">
      <c r="A57994">
        <f t="shared" ref="A57994:A58057" si="907">B57994+$A$8</f>
        <v>1159.8400000000004</v>
      </c>
      <c r="B57994" s="7">
        <v>1159.7200000000005</v>
      </c>
      <c r="C57994" s="8"/>
      <c r="D57994" s="8">
        <v>60.106697490573453</v>
      </c>
      <c r="E57994" s="8">
        <v>60.176482560877801</v>
      </c>
      <c r="F57994" s="8">
        <v>60.286250330722758</v>
      </c>
      <c r="G57994" s="8">
        <v>81242.189340782366</v>
      </c>
      <c r="H57994" s="8">
        <v>81337</v>
      </c>
      <c r="I57994" s="9">
        <v>279.22544540900299</v>
      </c>
    </row>
    <row r="57995" spans="1:9" x14ac:dyDescent="0.25">
      <c r="A57995">
        <f t="shared" si="907"/>
        <v>1159.8600000000004</v>
      </c>
      <c r="B57995" s="10">
        <v>1159.7400000000005</v>
      </c>
      <c r="C57995" s="11"/>
      <c r="D57995" s="11">
        <v>60.106711842258861</v>
      </c>
      <c r="E57995" s="11">
        <v>60.176475721296491</v>
      </c>
      <c r="F57995" s="11">
        <v>60.286245018326547</v>
      </c>
      <c r="G57995" s="11">
        <v>81247.239879085202</v>
      </c>
      <c r="H57995" s="11">
        <v>81337</v>
      </c>
      <c r="I57995" s="12">
        <v>279.14028121739995</v>
      </c>
    </row>
    <row r="57996" spans="1:9" x14ac:dyDescent="0.25">
      <c r="A57996">
        <f t="shared" si="907"/>
        <v>1159.8800000000003</v>
      </c>
      <c r="B57996" s="7">
        <v>1159.7600000000004</v>
      </c>
      <c r="C57996" s="8"/>
      <c r="D57996" s="8">
        <v>60.106726189586169</v>
      </c>
      <c r="E57996" s="8">
        <v>60.176468904510777</v>
      </c>
      <c r="F57996" s="8">
        <v>60.286238564344075</v>
      </c>
      <c r="G57996" s="8">
        <v>81248.370261659948</v>
      </c>
      <c r="H57996" s="8">
        <v>81337</v>
      </c>
      <c r="I57996" s="9">
        <v>279.05551615050814</v>
      </c>
    </row>
    <row r="57997" spans="1:9" x14ac:dyDescent="0.25">
      <c r="A57997">
        <f t="shared" si="907"/>
        <v>1159.9000000000003</v>
      </c>
      <c r="B57997" s="10">
        <v>1159.7800000000004</v>
      </c>
      <c r="C57997" s="11"/>
      <c r="D57997" s="11">
        <v>60.106740532560963</v>
      </c>
      <c r="E57997" s="11">
        <v>60.176501877991292</v>
      </c>
      <c r="F57997" s="11">
        <v>60.286231861197855</v>
      </c>
      <c r="G57997" s="11">
        <v>81248.638799155087</v>
      </c>
      <c r="H57997" s="11">
        <v>79189</v>
      </c>
      <c r="I57997" s="12">
        <v>278.97085969843442</v>
      </c>
    </row>
    <row r="57998" spans="1:9" x14ac:dyDescent="0.25">
      <c r="A57998">
        <f t="shared" si="907"/>
        <v>1159.9200000000003</v>
      </c>
      <c r="B57998" s="7">
        <v>1159.8000000000004</v>
      </c>
      <c r="C57998" s="8"/>
      <c r="D57998" s="8">
        <v>60.106754879367223</v>
      </c>
      <c r="E57998" s="8">
        <v>60.176494521401629</v>
      </c>
      <c r="F57998" s="8">
        <v>60.286255430942688</v>
      </c>
      <c r="G57998" s="8">
        <v>81219.271195037669</v>
      </c>
      <c r="H57998" s="8">
        <v>81337</v>
      </c>
      <c r="I57998" s="9">
        <v>279.04538172131004</v>
      </c>
    </row>
    <row r="57999" spans="1:9" x14ac:dyDescent="0.25">
      <c r="A57999">
        <f t="shared" si="907"/>
        <v>1159.9400000000003</v>
      </c>
      <c r="B57999" s="10">
        <v>1159.8200000000004</v>
      </c>
      <c r="C57999" s="11"/>
      <c r="D57999" s="11">
        <v>60.106769221710053</v>
      </c>
      <c r="E57999" s="11">
        <v>60.176487590639553</v>
      </c>
      <c r="F57999" s="11">
        <v>60.286255326328487</v>
      </c>
      <c r="G57999" s="11">
        <v>81242.162061100171</v>
      </c>
      <c r="H57999" s="11">
        <v>81337</v>
      </c>
      <c r="I57999" s="12">
        <v>278.95856813762526</v>
      </c>
    </row>
    <row r="58000" spans="1:9" x14ac:dyDescent="0.25">
      <c r="A58000">
        <f t="shared" si="907"/>
        <v>1159.9600000000003</v>
      </c>
      <c r="B58000" s="7">
        <v>1159.8400000000004</v>
      </c>
      <c r="C58000" s="8"/>
      <c r="D58000" s="8">
        <v>60.106783559677957</v>
      </c>
      <c r="E58000" s="8">
        <v>60.176480755315538</v>
      </c>
      <c r="F58000" s="8">
        <v>60.286250018766495</v>
      </c>
      <c r="G58000" s="8">
        <v>81247.214597685437</v>
      </c>
      <c r="H58000" s="8">
        <v>81337</v>
      </c>
      <c r="I58000" s="9">
        <v>278.87347571800785</v>
      </c>
    </row>
    <row r="58001" spans="1:9" x14ac:dyDescent="0.25">
      <c r="A58001">
        <f t="shared" si="907"/>
        <v>1159.9800000000005</v>
      </c>
      <c r="B58001" s="10">
        <v>1159.8600000000006</v>
      </c>
      <c r="C58001" s="11"/>
      <c r="D58001" s="11">
        <v>60.106797893291457</v>
      </c>
      <c r="E58001" s="11">
        <v>60.176473942793521</v>
      </c>
      <c r="F58001" s="11">
        <v>60.286243569157961</v>
      </c>
      <c r="G58001" s="11">
        <v>81248.345407288769</v>
      </c>
      <c r="H58001" s="11">
        <v>81337</v>
      </c>
      <c r="I58001" s="12">
        <v>278.78878255032276</v>
      </c>
    </row>
    <row r="58002" spans="1:9" x14ac:dyDescent="0.25">
      <c r="A58002">
        <f t="shared" si="907"/>
        <v>1160.0000000000005</v>
      </c>
      <c r="B58002" s="7">
        <v>1159.8800000000006</v>
      </c>
      <c r="C58002" s="8"/>
      <c r="D58002" s="8">
        <v>60.106812222556137</v>
      </c>
      <c r="E58002" s="8">
        <v>60.176467137104019</v>
      </c>
      <c r="F58002" s="8">
        <v>60.286236870283069</v>
      </c>
      <c r="G58002" s="8">
        <v>81248.614026380892</v>
      </c>
      <c r="H58002" s="8">
        <v>81337</v>
      </c>
      <c r="I58002" s="9">
        <v>278.70419800824595</v>
      </c>
    </row>
    <row r="58003" spans="1:9" x14ac:dyDescent="0.25">
      <c r="A58003">
        <f t="shared" si="907"/>
        <v>1160.0200000000004</v>
      </c>
      <c r="B58003" s="10">
        <v>1159.9000000000005</v>
      </c>
      <c r="C58003" s="11"/>
      <c r="D58003" s="11">
        <v>60.106826547474292</v>
      </c>
      <c r="E58003" s="11">
        <v>60.176500118167283</v>
      </c>
      <c r="F58003" s="11">
        <v>60.286230118417137</v>
      </c>
      <c r="G58003" s="11">
        <v>81248.693087771651</v>
      </c>
      <c r="H58003" s="11">
        <v>79189</v>
      </c>
      <c r="I58003" s="12">
        <v>278.61965819152238</v>
      </c>
    </row>
    <row r="58004" spans="1:9" x14ac:dyDescent="0.25">
      <c r="A58004">
        <f t="shared" si="907"/>
        <v>1160.0400000000004</v>
      </c>
      <c r="B58004" s="7">
        <v>1159.9200000000005</v>
      </c>
      <c r="C58004" s="8"/>
      <c r="D58004" s="8">
        <v>60.106840876229192</v>
      </c>
      <c r="E58004" s="8">
        <v>60.176492768388421</v>
      </c>
      <c r="F58004" s="8">
        <v>60.286253682566915</v>
      </c>
      <c r="G58004" s="8">
        <v>81219.283810035893</v>
      </c>
      <c r="H58004" s="8">
        <v>81337</v>
      </c>
      <c r="I58004" s="9">
        <v>278.69428277195868</v>
      </c>
    </row>
    <row r="58005" spans="1:9" x14ac:dyDescent="0.25">
      <c r="A58005">
        <f t="shared" si="907"/>
        <v>1160.0600000000004</v>
      </c>
      <c r="B58005" s="10">
        <v>1159.9400000000005</v>
      </c>
      <c r="C58005" s="11"/>
      <c r="D58005" s="11">
        <v>60.106855200525779</v>
      </c>
      <c r="E58005" s="11">
        <v>60.176485844264967</v>
      </c>
      <c r="F58005" s="11">
        <v>60.286253581838054</v>
      </c>
      <c r="G58005" s="11">
        <v>81242.165493607492</v>
      </c>
      <c r="H58005" s="11">
        <v>81337</v>
      </c>
      <c r="I58005" s="12">
        <v>278.6075686369083</v>
      </c>
    </row>
    <row r="58006" spans="1:9" x14ac:dyDescent="0.25">
      <c r="A58006">
        <f t="shared" si="907"/>
        <v>1160.0800000000004</v>
      </c>
      <c r="B58006" s="7">
        <v>1159.9600000000005</v>
      </c>
      <c r="C58006" s="8"/>
      <c r="D58006" s="8">
        <v>60.106869520452513</v>
      </c>
      <c r="E58006" s="8">
        <v>60.176479015539719</v>
      </c>
      <c r="F58006" s="8">
        <v>60.286248280243676</v>
      </c>
      <c r="G58006" s="8">
        <v>81247.215992290527</v>
      </c>
      <c r="H58006" s="8">
        <v>81337</v>
      </c>
      <c r="I58006" s="9">
        <v>278.52257495675542</v>
      </c>
    </row>
    <row r="58007" spans="1:9" x14ac:dyDescent="0.25">
      <c r="A58007">
        <f t="shared" si="907"/>
        <v>1160.1000000000004</v>
      </c>
      <c r="B58007" s="10">
        <v>1159.9800000000005</v>
      </c>
      <c r="C58007" s="11"/>
      <c r="D58007" s="11">
        <v>60.106883836029908</v>
      </c>
      <c r="E58007" s="11">
        <v>60.176472209605706</v>
      </c>
      <c r="F58007" s="11">
        <v>60.286241837058533</v>
      </c>
      <c r="G58007" s="11">
        <v>81248.34633472233</v>
      </c>
      <c r="H58007" s="11">
        <v>81337</v>
      </c>
      <c r="I58007" s="12">
        <v>278.43798034882184</v>
      </c>
    </row>
    <row r="58008" spans="1:9" x14ac:dyDescent="0.25">
      <c r="A58008">
        <f t="shared" si="907"/>
        <v>1160.1200000000003</v>
      </c>
      <c r="B58008" s="7">
        <v>1160.0000000000005</v>
      </c>
      <c r="C58008" s="8"/>
      <c r="D58008" s="8">
        <v>60.10689814726355</v>
      </c>
      <c r="E58008" s="8">
        <v>60.176465410499851</v>
      </c>
      <c r="F58008" s="8">
        <v>60.286235144705259</v>
      </c>
      <c r="G58008" s="8">
        <v>81248.614831972387</v>
      </c>
      <c r="H58008" s="8">
        <v>81337</v>
      </c>
      <c r="I58008" s="9">
        <v>278.35349430319087</v>
      </c>
    </row>
    <row r="58009" spans="1:9" x14ac:dyDescent="0.25">
      <c r="A58009">
        <f t="shared" si="907"/>
        <v>1160.1400000000003</v>
      </c>
      <c r="B58009" s="10">
        <v>1160.0200000000004</v>
      </c>
      <c r="C58009" s="11"/>
      <c r="D58009" s="11">
        <v>60.106912454155733</v>
      </c>
      <c r="E58009" s="11">
        <v>60.17649839814186</v>
      </c>
      <c r="F58009" s="11">
        <v>60.286228399380548</v>
      </c>
      <c r="G58009" s="11">
        <v>81248.693847448594</v>
      </c>
      <c r="H58009" s="11">
        <v>79189</v>
      </c>
      <c r="I58009" s="12">
        <v>278.26905294520708</v>
      </c>
    </row>
    <row r="58010" spans="1:9" x14ac:dyDescent="0.25">
      <c r="A58010">
        <f t="shared" si="907"/>
        <v>1160.1600000000003</v>
      </c>
      <c r="B58010" s="7">
        <v>1160.0400000000004</v>
      </c>
      <c r="C58010" s="8"/>
      <c r="D58010" s="8">
        <v>60.106926764889714</v>
      </c>
      <c r="E58010" s="8">
        <v>60.176491054941067</v>
      </c>
      <c r="F58010" s="8">
        <v>60.286251970072378</v>
      </c>
      <c r="G58010" s="8">
        <v>81219.284541943693</v>
      </c>
      <c r="H58010" s="8">
        <v>81337</v>
      </c>
      <c r="I58010" s="9">
        <v>278.34377594450166</v>
      </c>
    </row>
    <row r="58011" spans="1:9" x14ac:dyDescent="0.25">
      <c r="A58011">
        <f t="shared" si="907"/>
        <v>1160.1800000000003</v>
      </c>
      <c r="B58011" s="10">
        <v>1160.0600000000004</v>
      </c>
      <c r="C58011" s="11"/>
      <c r="D58011" s="11">
        <v>60.106941071170446</v>
      </c>
      <c r="E58011" s="11">
        <v>60.176484137393089</v>
      </c>
      <c r="F58011" s="11">
        <v>60.286251875885263</v>
      </c>
      <c r="G58011" s="11">
        <v>81242.16619885806</v>
      </c>
      <c r="H58011" s="11">
        <v>81337</v>
      </c>
      <c r="I58011" s="12">
        <v>278.25716020540602</v>
      </c>
    </row>
    <row r="58012" spans="1:9" x14ac:dyDescent="0.25">
      <c r="A58012">
        <f t="shared" si="907"/>
        <v>1160.2000000000003</v>
      </c>
      <c r="B58012" s="7">
        <v>1160.0800000000004</v>
      </c>
      <c r="C58012" s="8"/>
      <c r="D58012" s="8">
        <v>60.106955373086379</v>
      </c>
      <c r="E58012" s="8">
        <v>60.176477315240746</v>
      </c>
      <c r="F58012" s="8">
        <v>60.286246580830571</v>
      </c>
      <c r="G58012" s="8">
        <v>81247.216672575349</v>
      </c>
      <c r="H58012" s="8">
        <v>81337</v>
      </c>
      <c r="I58012" s="9">
        <v>278.17226489058243</v>
      </c>
    </row>
    <row r="58013" spans="1:9" x14ac:dyDescent="0.25">
      <c r="A58013">
        <f t="shared" si="907"/>
        <v>1160.2200000000005</v>
      </c>
      <c r="B58013" s="10">
        <v>1160.1000000000006</v>
      </c>
      <c r="C58013" s="11"/>
      <c r="D58013" s="11">
        <v>60.106969670658032</v>
      </c>
      <c r="E58013" s="11">
        <v>60.176470515877085</v>
      </c>
      <c r="F58013" s="11">
        <v>60.286240144182685</v>
      </c>
      <c r="G58013" s="11">
        <v>81248.346990420832</v>
      </c>
      <c r="H58013" s="11">
        <v>81337</v>
      </c>
      <c r="I58013" s="12">
        <v>278.08776861748674</v>
      </c>
    </row>
    <row r="58014" spans="1:9" x14ac:dyDescent="0.25">
      <c r="A58014">
        <f t="shared" si="907"/>
        <v>1160.2400000000005</v>
      </c>
      <c r="B58014" s="7">
        <v>1160.1200000000006</v>
      </c>
      <c r="C58014" s="8"/>
      <c r="D58014" s="8">
        <v>60.106983963890976</v>
      </c>
      <c r="E58014" s="8">
        <v>60.176503506774552</v>
      </c>
      <c r="F58014" s="8">
        <v>60.286233458364151</v>
      </c>
      <c r="G58014" s="8">
        <v>81248.615463175491</v>
      </c>
      <c r="H58014" s="8">
        <v>79189</v>
      </c>
      <c r="I58014" s="9">
        <v>278.00338087623959</v>
      </c>
    </row>
    <row r="58015" spans="1:9" x14ac:dyDescent="0.25">
      <c r="A58015">
        <f t="shared" si="907"/>
        <v>1160.2600000000004</v>
      </c>
      <c r="B58015" s="10">
        <v>1160.1400000000006</v>
      </c>
      <c r="C58015" s="11"/>
      <c r="D58015" s="11">
        <v>60.106998260969206</v>
      </c>
      <c r="E58015" s="11">
        <v>60.176496167593072</v>
      </c>
      <c r="F58015" s="11">
        <v>60.286257045431178</v>
      </c>
      <c r="G58015" s="11">
        <v>81219.247792986644</v>
      </c>
      <c r="H58015" s="11">
        <v>81337</v>
      </c>
      <c r="I58015" s="12">
        <v>278.07817153428539</v>
      </c>
    </row>
    <row r="58016" spans="1:9" x14ac:dyDescent="0.25">
      <c r="A58016">
        <f t="shared" si="907"/>
        <v>1160.2800000000004</v>
      </c>
      <c r="B58016" s="7">
        <v>1160.1600000000005</v>
      </c>
      <c r="C58016" s="8"/>
      <c r="D58016" s="8">
        <v>60.107012553597819</v>
      </c>
      <c r="E58016" s="8">
        <v>60.176489254232287</v>
      </c>
      <c r="F58016" s="8">
        <v>60.286256958131197</v>
      </c>
      <c r="G58016" s="8">
        <v>81242.138595397817</v>
      </c>
      <c r="H58016" s="8">
        <v>81337</v>
      </c>
      <c r="I58016" s="9">
        <v>277.99162649545866</v>
      </c>
    </row>
    <row r="58017" spans="1:9" x14ac:dyDescent="0.25">
      <c r="A58017">
        <f t="shared" si="907"/>
        <v>1160.3000000000004</v>
      </c>
      <c r="B58017" s="10">
        <v>1160.1800000000005</v>
      </c>
      <c r="C58017" s="11"/>
      <c r="D58017" s="11">
        <v>60.107026841865299</v>
      </c>
      <c r="E58017" s="11">
        <v>60.176482436302649</v>
      </c>
      <c r="F58017" s="11">
        <v>60.286251667876314</v>
      </c>
      <c r="G58017" s="11">
        <v>81247.191067540742</v>
      </c>
      <c r="H58017" s="11">
        <v>81337</v>
      </c>
      <c r="I58017" s="12">
        <v>277.9068025378827</v>
      </c>
    </row>
    <row r="58018" spans="1:9" x14ac:dyDescent="0.25">
      <c r="A58018">
        <f t="shared" si="907"/>
        <v>1160.3200000000004</v>
      </c>
      <c r="B58018" s="7">
        <v>1160.2000000000005</v>
      </c>
      <c r="C58018" s="8"/>
      <c r="D58018" s="8">
        <v>60.107041125792179</v>
      </c>
      <c r="E58018" s="8">
        <v>60.176475641168096</v>
      </c>
      <c r="F58018" s="8">
        <v>60.286245235567954</v>
      </c>
      <c r="G58018" s="8">
        <v>81248.321812548209</v>
      </c>
      <c r="H58018" s="8">
        <v>81337</v>
      </c>
      <c r="I58018" s="9">
        <v>277.82237774938835</v>
      </c>
    </row>
    <row r="58019" spans="1:9" x14ac:dyDescent="0.25">
      <c r="A58019">
        <f t="shared" si="907"/>
        <v>1160.3400000000004</v>
      </c>
      <c r="B58019" s="10">
        <v>1160.2200000000005</v>
      </c>
      <c r="C58019" s="11"/>
      <c r="D58019" s="11">
        <v>60.107055405384031</v>
      </c>
      <c r="E58019" s="11">
        <v>60.176468852859145</v>
      </c>
      <c r="F58019" s="11">
        <v>60.286238553986358</v>
      </c>
      <c r="G58019" s="11">
        <v>81248.59036703108</v>
      </c>
      <c r="H58019" s="11">
        <v>81337</v>
      </c>
      <c r="I58019" s="12">
        <v>277.73806150366454</v>
      </c>
    </row>
    <row r="58020" spans="1:9" x14ac:dyDescent="0.25">
      <c r="A58020">
        <f t="shared" si="907"/>
        <v>1160.3600000000004</v>
      </c>
      <c r="B58020" s="7">
        <v>1160.2400000000005</v>
      </c>
      <c r="C58020" s="8"/>
      <c r="D58020" s="8">
        <v>60.10706968064315</v>
      </c>
      <c r="E58020" s="8">
        <v>60.176501851298006</v>
      </c>
      <c r="F58020" s="8">
        <v>60.286231819406837</v>
      </c>
      <c r="G58020" s="8">
        <v>81248.669363829991</v>
      </c>
      <c r="H58020" s="8">
        <v>79189</v>
      </c>
      <c r="I58020" s="9">
        <v>277.65378990047947</v>
      </c>
    </row>
    <row r="58021" spans="1:9" x14ac:dyDescent="0.25">
      <c r="A58021">
        <f t="shared" si="907"/>
        <v>1160.3800000000003</v>
      </c>
      <c r="B58021" s="10">
        <v>1160.2600000000004</v>
      </c>
      <c r="C58021" s="11"/>
      <c r="D58021" s="11">
        <v>60.107083959752792</v>
      </c>
      <c r="E58021" s="11">
        <v>60.17649451888586</v>
      </c>
      <c r="F58021" s="11">
        <v>60.286255400837639</v>
      </c>
      <c r="G58021" s="11">
        <v>81219.260020090296</v>
      </c>
      <c r="H58021" s="11">
        <v>81337</v>
      </c>
      <c r="I58021" s="12">
        <v>277.72868261942745</v>
      </c>
    </row>
    <row r="58022" spans="1:9" x14ac:dyDescent="0.25">
      <c r="A58022">
        <f t="shared" si="907"/>
        <v>1160.4000000000003</v>
      </c>
      <c r="B58022" s="7">
        <v>1160.2800000000004</v>
      </c>
      <c r="C58022" s="8"/>
      <c r="D58022" s="8">
        <v>60.107098234417911</v>
      </c>
      <c r="E58022" s="8">
        <v>60.176487612122244</v>
      </c>
      <c r="F58022" s="8">
        <v>60.286255317381787</v>
      </c>
      <c r="G58022" s="8">
        <v>81242.141640234593</v>
      </c>
      <c r="H58022" s="8">
        <v>81337</v>
      </c>
      <c r="I58022" s="9">
        <v>277.64223653225525</v>
      </c>
    </row>
    <row r="58023" spans="1:9" x14ac:dyDescent="0.25">
      <c r="A58023">
        <f t="shared" si="907"/>
        <v>1160.4200000000003</v>
      </c>
      <c r="B58023" s="10">
        <v>1160.3000000000004</v>
      </c>
      <c r="C58023" s="11"/>
      <c r="D58023" s="11">
        <v>60.107112504726949</v>
      </c>
      <c r="E58023" s="11">
        <v>60.176480800749935</v>
      </c>
      <c r="F58023" s="11">
        <v>60.286250033053285</v>
      </c>
      <c r="G58023" s="11">
        <v>81247.192074646664</v>
      </c>
      <c r="H58023" s="11">
        <v>81337</v>
      </c>
      <c r="I58023" s="12">
        <v>277.55751081732683</v>
      </c>
    </row>
    <row r="58024" spans="1:9" x14ac:dyDescent="0.25">
      <c r="A58024">
        <f t="shared" si="907"/>
        <v>1160.4400000000003</v>
      </c>
      <c r="B58024" s="7">
        <v>1160.3200000000004</v>
      </c>
      <c r="C58024" s="8"/>
      <c r="D58024" s="8">
        <v>60.107126770700425</v>
      </c>
      <c r="E58024" s="8">
        <v>60.176474012161961</v>
      </c>
      <c r="F58024" s="8">
        <v>60.286243607127105</v>
      </c>
      <c r="G58024" s="8">
        <v>81248.322352642354</v>
      </c>
      <c r="H58024" s="8">
        <v>81337</v>
      </c>
      <c r="I58024" s="9">
        <v>277.47318409192565</v>
      </c>
    </row>
    <row r="58025" spans="1:9" x14ac:dyDescent="0.25">
      <c r="A58025">
        <f t="shared" si="907"/>
        <v>1160.4600000000003</v>
      </c>
      <c r="B58025" s="10">
        <v>1160.3400000000004</v>
      </c>
      <c r="C58025" s="11"/>
      <c r="D58025" s="11">
        <v>60.107141032343918</v>
      </c>
      <c r="E58025" s="11">
        <v>60.176467230395254</v>
      </c>
      <c r="F58025" s="11">
        <v>60.286236932025929</v>
      </c>
      <c r="G58025" s="11">
        <v>81248.590785440319</v>
      </c>
      <c r="H58025" s="11">
        <v>81337</v>
      </c>
      <c r="I58025" s="12">
        <v>277.3889658461473</v>
      </c>
    </row>
    <row r="58026" spans="1:9" x14ac:dyDescent="0.25">
      <c r="A58026">
        <f t="shared" si="907"/>
        <v>1160.4800000000005</v>
      </c>
      <c r="B58026" s="7">
        <v>1160.3600000000006</v>
      </c>
      <c r="C58026" s="8"/>
      <c r="D58026" s="8">
        <v>60.107155289659708</v>
      </c>
      <c r="E58026" s="8">
        <v>60.17650023537157</v>
      </c>
      <c r="F58026" s="8">
        <v>60.286230203946445</v>
      </c>
      <c r="G58026" s="8">
        <v>81248.669736481243</v>
      </c>
      <c r="H58026" s="8">
        <v>79189</v>
      </c>
      <c r="I58026" s="9">
        <v>277.30479220535921</v>
      </c>
    </row>
    <row r="58027" spans="1:9" x14ac:dyDescent="0.25">
      <c r="A58027">
        <f t="shared" si="907"/>
        <v>1160.5000000000005</v>
      </c>
      <c r="B58027" s="10">
        <v>1160.3800000000006</v>
      </c>
      <c r="C58027" s="11"/>
      <c r="D58027" s="11">
        <v>60.107169550831067</v>
      </c>
      <c r="E58027" s="11">
        <v>60.176492909496112</v>
      </c>
      <c r="F58027" s="11">
        <v>60.286253791878224</v>
      </c>
      <c r="G58027" s="11">
        <v>81219.260365041599</v>
      </c>
      <c r="H58027" s="11">
        <v>81337</v>
      </c>
      <c r="I58027" s="12">
        <v>277.37978284745128</v>
      </c>
    </row>
    <row r="58028" spans="1:9" x14ac:dyDescent="0.25">
      <c r="A58028">
        <f t="shared" si="907"/>
        <v>1160.5200000000004</v>
      </c>
      <c r="B58028" s="7">
        <v>1160.4000000000005</v>
      </c>
      <c r="C58028" s="8"/>
      <c r="D58028" s="8">
        <v>60.107183807562926</v>
      </c>
      <c r="E58028" s="8">
        <v>60.176486009266604</v>
      </c>
      <c r="F58028" s="8">
        <v>60.286253714922978</v>
      </c>
      <c r="G58028" s="8">
        <v>81242.141958752618</v>
      </c>
      <c r="H58028" s="8">
        <v>81337</v>
      </c>
      <c r="I58028" s="9">
        <v>277.29343466019947</v>
      </c>
    </row>
    <row r="58029" spans="1:9" x14ac:dyDescent="0.25">
      <c r="A58029">
        <f t="shared" si="907"/>
        <v>1160.5400000000004</v>
      </c>
      <c r="B58029" s="10">
        <v>1160.4200000000005</v>
      </c>
      <c r="C58029" s="11"/>
      <c r="D58029" s="11">
        <v>60.107198059943734</v>
      </c>
      <c r="E58029" s="11">
        <v>60.176479204425853</v>
      </c>
      <c r="F58029" s="11">
        <v>60.286248437093029</v>
      </c>
      <c r="G58029" s="11">
        <v>81247.192368370059</v>
      </c>
      <c r="H58029" s="11">
        <v>81337</v>
      </c>
      <c r="I58029" s="12">
        <v>277.20880681472823</v>
      </c>
    </row>
    <row r="58030" spans="1:9" x14ac:dyDescent="0.25">
      <c r="A58030">
        <f t="shared" si="907"/>
        <v>1160.5600000000004</v>
      </c>
      <c r="B58030" s="7">
        <v>1160.4400000000005</v>
      </c>
      <c r="C58030" s="8"/>
      <c r="D58030" s="8">
        <v>60.107212307994018</v>
      </c>
      <c r="E58030" s="8">
        <v>60.176472422366892</v>
      </c>
      <c r="F58030" s="8">
        <v>60.286242017662985</v>
      </c>
      <c r="G58030" s="8">
        <v>81248.322621938874</v>
      </c>
      <c r="H58030" s="8">
        <v>81337</v>
      </c>
      <c r="I58030" s="9">
        <v>277.12457792845157</v>
      </c>
    </row>
    <row r="58031" spans="1:9" x14ac:dyDescent="0.25">
      <c r="A58031">
        <f t="shared" si="907"/>
        <v>1160.5800000000004</v>
      </c>
      <c r="B58031" s="10">
        <v>1160.4600000000005</v>
      </c>
      <c r="C58031" s="11"/>
      <c r="D58031" s="11">
        <v>60.107226551719336</v>
      </c>
      <c r="E58031" s="11">
        <v>60.176465647126655</v>
      </c>
      <c r="F58031" s="11">
        <v>60.286235349055424</v>
      </c>
      <c r="G58031" s="11">
        <v>81248.591030398311</v>
      </c>
      <c r="H58031" s="11">
        <v>81337</v>
      </c>
      <c r="I58031" s="12">
        <v>277.040457491501</v>
      </c>
    </row>
    <row r="58032" spans="1:9" x14ac:dyDescent="0.25">
      <c r="A58032">
        <f t="shared" si="907"/>
        <v>1160.6000000000004</v>
      </c>
      <c r="B58032" s="7">
        <v>1160.4800000000005</v>
      </c>
      <c r="C58032" s="8"/>
      <c r="D58032" s="8">
        <v>60.107240791121988</v>
      </c>
      <c r="E58032" s="8">
        <v>60.176498658625107</v>
      </c>
      <c r="F58032" s="8">
        <v>60.286228627467047</v>
      </c>
      <c r="G58032" s="8">
        <v>81248.669957127597</v>
      </c>
      <c r="H58032" s="8">
        <v>79189</v>
      </c>
      <c r="I58032" s="9">
        <v>276.95638162925957</v>
      </c>
    </row>
    <row r="58033" spans="1:9" x14ac:dyDescent="0.25">
      <c r="A58033">
        <f t="shared" si="907"/>
        <v>1160.6200000000003</v>
      </c>
      <c r="B58033" s="10">
        <v>1160.5000000000005</v>
      </c>
      <c r="C58033" s="11"/>
      <c r="D58033" s="11">
        <v>60.107255034385233</v>
      </c>
      <c r="E58033" s="11">
        <v>60.176491339271067</v>
      </c>
      <c r="F58033" s="11">
        <v>60.286252221886038</v>
      </c>
      <c r="G58033" s="11">
        <v>81219.260562715106</v>
      </c>
      <c r="H58033" s="11">
        <v>81337</v>
      </c>
      <c r="I58033" s="12">
        <v>277.03147001246555</v>
      </c>
    </row>
    <row r="58034" spans="1:9" x14ac:dyDescent="0.25">
      <c r="A58034">
        <f t="shared" si="907"/>
        <v>1160.6400000000003</v>
      </c>
      <c r="B58034" s="7">
        <v>1160.5200000000004</v>
      </c>
      <c r="C58034" s="8"/>
      <c r="D58034" s="8">
        <v>60.107269273214001</v>
      </c>
      <c r="E58034" s="8">
        <v>60.176484445560412</v>
      </c>
      <c r="F58034" s="8">
        <v>60.286252151416534</v>
      </c>
      <c r="G58034" s="8">
        <v>81242.142131109693</v>
      </c>
      <c r="H58034" s="8">
        <v>81337</v>
      </c>
      <c r="I58034" s="9">
        <v>276.94521954333027</v>
      </c>
    </row>
    <row r="58035" spans="1:9" x14ac:dyDescent="0.25">
      <c r="A58035">
        <f t="shared" si="907"/>
        <v>1160.6600000000003</v>
      </c>
      <c r="B58035" s="10">
        <v>1160.5400000000004</v>
      </c>
      <c r="C58035" s="11"/>
      <c r="D58035" s="11">
        <v>60.107283507696742</v>
      </c>
      <c r="E58035" s="11">
        <v>60.17647764723597</v>
      </c>
      <c r="F58035" s="11">
        <v>60.286246880070053</v>
      </c>
      <c r="G58035" s="11">
        <v>81247.192516222975</v>
      </c>
      <c r="H58035" s="11">
        <v>81337</v>
      </c>
      <c r="I58035" s="12">
        <v>276.8606893856487</v>
      </c>
    </row>
    <row r="58036" spans="1:9" x14ac:dyDescent="0.25">
      <c r="A58036">
        <f t="shared" si="907"/>
        <v>1160.6800000000003</v>
      </c>
      <c r="B58036" s="7">
        <v>1160.5600000000004</v>
      </c>
      <c r="C58036" s="8"/>
      <c r="D58036" s="8">
        <v>60.107297737853976</v>
      </c>
      <c r="E58036" s="8">
        <v>60.176470871690789</v>
      </c>
      <c r="F58036" s="8">
        <v>60.28624046712099</v>
      </c>
      <c r="G58036" s="8">
        <v>81248.322745473692</v>
      </c>
      <c r="H58036" s="8">
        <v>81337</v>
      </c>
      <c r="I58036" s="9">
        <v>276.77655815690377</v>
      </c>
    </row>
    <row r="58037" spans="1:9" x14ac:dyDescent="0.25">
      <c r="A58037">
        <f t="shared" si="907"/>
        <v>1160.7000000000003</v>
      </c>
      <c r="B58037" s="10">
        <v>1160.5800000000004</v>
      </c>
      <c r="C58037" s="11"/>
      <c r="D58037" s="11">
        <v>60.107311963691266</v>
      </c>
      <c r="E58037" s="11">
        <v>60.176464102961788</v>
      </c>
      <c r="F58037" s="11">
        <v>60.286233804991909</v>
      </c>
      <c r="G58037" s="11">
        <v>81248.591129663371</v>
      </c>
      <c r="H58037" s="11">
        <v>81337</v>
      </c>
      <c r="I58037" s="12">
        <v>276.69253534724982</v>
      </c>
    </row>
    <row r="58038" spans="1:9" x14ac:dyDescent="0.25">
      <c r="A58038">
        <f t="shared" si="907"/>
        <v>1160.7200000000005</v>
      </c>
      <c r="B58038" s="7">
        <v>1160.6000000000006</v>
      </c>
      <c r="C58038" s="8"/>
      <c r="D58038" s="8">
        <v>60.107326185210916</v>
      </c>
      <c r="E58038" s="8">
        <v>60.176497120967205</v>
      </c>
      <c r="F58038" s="8">
        <v>60.286227089879482</v>
      </c>
      <c r="G58038" s="8">
        <v>81248.670032141046</v>
      </c>
      <c r="H58038" s="8">
        <v>79189</v>
      </c>
      <c r="I58038" s="9">
        <v>276.60855708208237</v>
      </c>
    </row>
    <row r="58039" spans="1:9" x14ac:dyDescent="0.25">
      <c r="A58039">
        <f t="shared" si="907"/>
        <v>1160.7400000000005</v>
      </c>
      <c r="B58039" s="10">
        <v>1160.6200000000006</v>
      </c>
      <c r="C58039" s="11"/>
      <c r="D58039" s="11">
        <v>60.107340410596159</v>
      </c>
      <c r="E58039" s="11">
        <v>60.176489808119356</v>
      </c>
      <c r="F58039" s="11">
        <v>60.286250690770579</v>
      </c>
      <c r="G58039" s="11">
        <v>81219.260614781015</v>
      </c>
      <c r="H58039" s="11">
        <v>81337</v>
      </c>
      <c r="I58039" s="12">
        <v>276.68374302516423</v>
      </c>
    </row>
    <row r="58040" spans="1:9" x14ac:dyDescent="0.25">
      <c r="A58040">
        <f t="shared" si="907"/>
        <v>1160.7600000000004</v>
      </c>
      <c r="B58040" s="7">
        <v>1160.6400000000006</v>
      </c>
      <c r="C58040" s="8"/>
      <c r="D58040" s="8">
        <v>60.107354631551949</v>
      </c>
      <c r="E58040" s="8">
        <v>60.176482920912349</v>
      </c>
      <c r="F58040" s="8">
        <v>60.286250626771704</v>
      </c>
      <c r="G58040" s="8">
        <v>81242.142157942217</v>
      </c>
      <c r="H58040" s="8">
        <v>81337</v>
      </c>
      <c r="I58040" s="9">
        <v>276.59759009278577</v>
      </c>
    </row>
    <row r="58041" spans="1:9" x14ac:dyDescent="0.25">
      <c r="A58041">
        <f t="shared" si="907"/>
        <v>1160.7800000000004</v>
      </c>
      <c r="B58041" s="10">
        <v>1160.6600000000005</v>
      </c>
      <c r="C58041" s="11"/>
      <c r="D58041" s="11">
        <v>60.107368848166729</v>
      </c>
      <c r="E58041" s="11">
        <v>60.176476129089011</v>
      </c>
      <c r="F58041" s="11">
        <v>60.286245361893549</v>
      </c>
      <c r="G58041" s="11">
        <v>81247.192518614422</v>
      </c>
      <c r="H58041" s="11">
        <v>81337</v>
      </c>
      <c r="I58041" s="12">
        <v>276.51315744159353</v>
      </c>
    </row>
    <row r="58042" spans="1:9" x14ac:dyDescent="0.25">
      <c r="A58042">
        <f t="shared" si="907"/>
        <v>1160.8000000000004</v>
      </c>
      <c r="B58042" s="7">
        <v>1160.6800000000005</v>
      </c>
      <c r="C58042" s="8"/>
      <c r="D58042" s="8">
        <v>60.107383060461004</v>
      </c>
      <c r="E58042" s="8">
        <v>60.176469360042404</v>
      </c>
      <c r="F58042" s="8">
        <v>60.286238955410347</v>
      </c>
      <c r="G58042" s="8">
        <v>81248.322723605714</v>
      </c>
      <c r="H58042" s="8">
        <v>81337</v>
      </c>
      <c r="I58042" s="9">
        <v>276.42912368913812</v>
      </c>
    </row>
    <row r="58043" spans="1:9" x14ac:dyDescent="0.25">
      <c r="A58043">
        <f t="shared" si="907"/>
        <v>1160.8200000000004</v>
      </c>
      <c r="B58043" s="10">
        <v>1160.7000000000005</v>
      </c>
      <c r="C58043" s="11"/>
      <c r="D58043" s="11">
        <v>60.107397268440351</v>
      </c>
      <c r="E58043" s="11">
        <v>60.176502381243658</v>
      </c>
      <c r="F58043" s="11">
        <v>60.286232299744619</v>
      </c>
      <c r="G58043" s="11">
        <v>81248.591083583378</v>
      </c>
      <c r="H58043" s="11">
        <v>79189</v>
      </c>
      <c r="I58043" s="12">
        <v>276.34519832559624</v>
      </c>
    </row>
    <row r="58044" spans="1:9" x14ac:dyDescent="0.25">
      <c r="A58044">
        <f t="shared" si="907"/>
        <v>1160.8400000000004</v>
      </c>
      <c r="B58044" s="7">
        <v>1160.7200000000005</v>
      </c>
      <c r="C58044" s="8"/>
      <c r="D58044" s="8">
        <v>60.107411480288739</v>
      </c>
      <c r="E58044" s="8">
        <v>60.176495072355358</v>
      </c>
      <c r="F58044" s="8">
        <v>60.286255916951575</v>
      </c>
      <c r="G58044" s="8">
        <v>81219.223301637277</v>
      </c>
      <c r="H58044" s="8">
        <v>81337</v>
      </c>
      <c r="I58044" s="9">
        <v>276.4204512132311</v>
      </c>
    </row>
    <row r="58045" spans="1:9" x14ac:dyDescent="0.25">
      <c r="A58045">
        <f t="shared" si="907"/>
        <v>1160.8600000000004</v>
      </c>
      <c r="B58045" s="10">
        <v>1160.7400000000005</v>
      </c>
      <c r="C58045" s="11"/>
      <c r="D58045" s="11">
        <v>60.107425687711277</v>
      </c>
      <c r="E58045" s="11">
        <v>60.176488189275794</v>
      </c>
      <c r="F58045" s="11">
        <v>60.286255859780418</v>
      </c>
      <c r="G58045" s="11">
        <v>81242.113990619357</v>
      </c>
      <c r="H58045" s="11">
        <v>81337</v>
      </c>
      <c r="I58045" s="12">
        <v>276.33436826645431</v>
      </c>
    </row>
    <row r="58046" spans="1:9" x14ac:dyDescent="0.25">
      <c r="A58046">
        <f t="shared" si="907"/>
        <v>1160.8800000000003</v>
      </c>
      <c r="B58046" s="7">
        <v>1160.7600000000004</v>
      </c>
      <c r="C58046" s="8"/>
      <c r="D58046" s="8">
        <v>60.107439890796428</v>
      </c>
      <c r="E58046" s="8">
        <v>60.176481401615433</v>
      </c>
      <c r="F58046" s="8">
        <v>60.286250599642663</v>
      </c>
      <c r="G58046" s="8">
        <v>81247.166349964493</v>
      </c>
      <c r="H58046" s="8">
        <v>81337</v>
      </c>
      <c r="I58046" s="9">
        <v>276.25000625807672</v>
      </c>
    </row>
    <row r="58047" spans="1:9" x14ac:dyDescent="0.25">
      <c r="A58047">
        <f t="shared" si="907"/>
        <v>1160.9000000000003</v>
      </c>
      <c r="B58047" s="10">
        <v>1160.7800000000004</v>
      </c>
      <c r="C58047" s="11"/>
      <c r="D58047" s="11">
        <v>60.107454089564719</v>
      </c>
      <c r="E58047" s="11">
        <v>60.176474636738227</v>
      </c>
      <c r="F58047" s="11">
        <v>60.286244197439586</v>
      </c>
      <c r="G58047" s="11">
        <v>81248.296982348125</v>
      </c>
      <c r="H58047" s="11">
        <v>81337</v>
      </c>
      <c r="I58047" s="12">
        <v>276.166043276018</v>
      </c>
    </row>
    <row r="58048" spans="1:9" x14ac:dyDescent="0.25">
      <c r="A58048">
        <f t="shared" si="907"/>
        <v>1160.9200000000003</v>
      </c>
      <c r="B58048" s="7">
        <v>1160.8000000000004</v>
      </c>
      <c r="C58048" s="8"/>
      <c r="D58048" s="8">
        <v>60.107468284021728</v>
      </c>
      <c r="E58048" s="8">
        <v>60.1764678786747</v>
      </c>
      <c r="F58048" s="8">
        <v>60.286237545951415</v>
      </c>
      <c r="G58048" s="8">
        <v>81248.565424280561</v>
      </c>
      <c r="H58048" s="8">
        <v>81337</v>
      </c>
      <c r="I58048" s="9">
        <v>276.0821886940218</v>
      </c>
    </row>
    <row r="58049" spans="1:9" x14ac:dyDescent="0.25">
      <c r="A58049">
        <f t="shared" si="907"/>
        <v>1160.9400000000003</v>
      </c>
      <c r="B58049" s="10">
        <v>1160.8200000000004</v>
      </c>
      <c r="C58049" s="11"/>
      <c r="D58049" s="11">
        <v>60.107482474169728</v>
      </c>
      <c r="E58049" s="11">
        <v>60.176500907345947</v>
      </c>
      <c r="F58049" s="11">
        <v>60.286230841453467</v>
      </c>
      <c r="G58049" s="11">
        <v>81248.644308580318</v>
      </c>
      <c r="H58049" s="11">
        <v>79189</v>
      </c>
      <c r="I58049" s="12">
        <v>275.99837861190389</v>
      </c>
    </row>
    <row r="58050" spans="1:9" x14ac:dyDescent="0.25">
      <c r="A58050">
        <f t="shared" si="907"/>
        <v>1160.9600000000003</v>
      </c>
      <c r="B58050" s="7">
        <v>1160.8400000000004</v>
      </c>
      <c r="C58050" s="8"/>
      <c r="D58050" s="8">
        <v>60.10749666819197</v>
      </c>
      <c r="E58050" s="8">
        <v>60.176493605155386</v>
      </c>
      <c r="F58050" s="8">
        <v>60.286254452953138</v>
      </c>
      <c r="G58050" s="8">
        <v>81219.234853203379</v>
      </c>
      <c r="H58050" s="8">
        <v>81337</v>
      </c>
      <c r="I58050" s="9">
        <v>276.07373270489711</v>
      </c>
    </row>
    <row r="58051" spans="1:9" x14ac:dyDescent="0.25">
      <c r="A58051">
        <f t="shared" si="907"/>
        <v>1160.9800000000005</v>
      </c>
      <c r="B58051" s="10">
        <v>1160.8600000000006</v>
      </c>
      <c r="C58051" s="11"/>
      <c r="D58051" s="11">
        <v>60.107510857793407</v>
      </c>
      <c r="E58051" s="11">
        <v>60.176486728601432</v>
      </c>
      <c r="F58051" s="11">
        <v>60.286254399554942</v>
      </c>
      <c r="G58051" s="11">
        <v>81242.116360307351</v>
      </c>
      <c r="H58051" s="11">
        <v>81337</v>
      </c>
      <c r="I58051" s="12">
        <v>275.9877478536697</v>
      </c>
    </row>
    <row r="58052" spans="1:9" x14ac:dyDescent="0.25">
      <c r="A58052">
        <f t="shared" si="907"/>
        <v>1161.0000000000005</v>
      </c>
      <c r="B58052" s="7">
        <v>1160.8800000000006</v>
      </c>
      <c r="C58052" s="8"/>
      <c r="D58052" s="8">
        <v>60.107525043062466</v>
      </c>
      <c r="E58052" s="8">
        <v>60.176479947426863</v>
      </c>
      <c r="F58052" s="8">
        <v>60.2862491452724</v>
      </c>
      <c r="G58052" s="8">
        <v>81247.166682217954</v>
      </c>
      <c r="H58052" s="8">
        <v>81337</v>
      </c>
      <c r="I58052" s="9">
        <v>275.90348323211504</v>
      </c>
    </row>
    <row r="58053" spans="1:9" x14ac:dyDescent="0.25">
      <c r="A58053">
        <f t="shared" si="907"/>
        <v>1161.0200000000004</v>
      </c>
      <c r="B58053" s="10">
        <v>1160.9000000000005</v>
      </c>
      <c r="C58053" s="11"/>
      <c r="D58053" s="11">
        <v>60.107539224019661</v>
      </c>
      <c r="E58053" s="11">
        <v>60.176473189024726</v>
      </c>
      <c r="F58053" s="11">
        <v>60.286242749380364</v>
      </c>
      <c r="G58053" s="11">
        <v>81248.296847865742</v>
      </c>
      <c r="H58053" s="11">
        <v>81337</v>
      </c>
      <c r="I58053" s="12">
        <v>275.81961745759838</v>
      </c>
    </row>
    <row r="58054" spans="1:9" x14ac:dyDescent="0.25">
      <c r="A58054">
        <f t="shared" si="907"/>
        <v>1161.0400000000004</v>
      </c>
      <c r="B58054" s="7">
        <v>1160.9200000000005</v>
      </c>
      <c r="C58054" s="8"/>
      <c r="D58054" s="8">
        <v>60.107553400670561</v>
      </c>
      <c r="E58054" s="8">
        <v>60.176466437431948</v>
      </c>
      <c r="F58054" s="8">
        <v>60.286236104301487</v>
      </c>
      <c r="G58054" s="8">
        <v>81248.565168384652</v>
      </c>
      <c r="H58054" s="8">
        <v>81337</v>
      </c>
      <c r="I58054" s="9">
        <v>275.73586002026866</v>
      </c>
    </row>
    <row r="58055" spans="1:9" x14ac:dyDescent="0.25">
      <c r="A58055">
        <f t="shared" si="907"/>
        <v>1161.0600000000004</v>
      </c>
      <c r="B58055" s="10">
        <v>1160.9400000000005</v>
      </c>
      <c r="C58055" s="11"/>
      <c r="D58055" s="11">
        <v>60.107567573017455</v>
      </c>
      <c r="E58055" s="11">
        <v>60.176499472569397</v>
      </c>
      <c r="F58055" s="11">
        <v>60.286229406232465</v>
      </c>
      <c r="G58055" s="11">
        <v>81248.644007196723</v>
      </c>
      <c r="H58055" s="11">
        <v>79189</v>
      </c>
      <c r="I58055" s="12">
        <v>275.65214704554023</v>
      </c>
    </row>
    <row r="58056" spans="1:9" x14ac:dyDescent="0.25">
      <c r="A58056">
        <f t="shared" si="907"/>
        <v>1161.0800000000004</v>
      </c>
      <c r="B58056" s="7">
        <v>1160.9600000000005</v>
      </c>
      <c r="C58056" s="8"/>
      <c r="D58056" s="8">
        <v>60.107581749243579</v>
      </c>
      <c r="E58056" s="8">
        <v>60.176492176844079</v>
      </c>
      <c r="F58056" s="8">
        <v>60.286253024162193</v>
      </c>
      <c r="G58056" s="8">
        <v>81219.234524238142</v>
      </c>
      <c r="H58056" s="8">
        <v>81337</v>
      </c>
      <c r="I58056" s="9">
        <v>275.72759820776139</v>
      </c>
    </row>
    <row r="58057" spans="1:9" x14ac:dyDescent="0.25">
      <c r="A58057">
        <f t="shared" si="907"/>
        <v>1161.1000000000004</v>
      </c>
      <c r="B58057" s="10">
        <v>1160.9800000000005</v>
      </c>
      <c r="C58057" s="11"/>
      <c r="D58057" s="11">
        <v>60.107595921053885</v>
      </c>
      <c r="E58057" s="11">
        <v>60.176485306752809</v>
      </c>
      <c r="F58057" s="11">
        <v>60.286252977193584</v>
      </c>
      <c r="G58057" s="11">
        <v>81242.116005296441</v>
      </c>
      <c r="H58057" s="11">
        <v>81337</v>
      </c>
      <c r="I58057" s="12">
        <v>275.64171040197817</v>
      </c>
    </row>
    <row r="58058" spans="1:9" x14ac:dyDescent="0.25">
      <c r="A58058">
        <f t="shared" ref="A58058:A58121" si="908">B58058+$A$8</f>
        <v>1161.1200000000003</v>
      </c>
      <c r="B58058" s="7">
        <v>1161.0000000000005</v>
      </c>
      <c r="C58058" s="8"/>
      <c r="D58058" s="8">
        <v>60.107610088536802</v>
      </c>
      <c r="E58058" s="8">
        <v>60.176478532038395</v>
      </c>
      <c r="F58058" s="8">
        <v>60.286247729338577</v>
      </c>
      <c r="G58058" s="8">
        <v>81247.166302708065</v>
      </c>
      <c r="H58058" s="8">
        <v>81337</v>
      </c>
      <c r="I58058" s="9">
        <v>275.55754279568458</v>
      </c>
    </row>
    <row r="58059" spans="1:9" x14ac:dyDescent="0.25">
      <c r="A58059">
        <f t="shared" si="908"/>
        <v>1161.1400000000003</v>
      </c>
      <c r="B58059" s="10">
        <v>1161.0200000000004</v>
      </c>
      <c r="C58059" s="11"/>
      <c r="D58059" s="11">
        <v>60.107624251712849</v>
      </c>
      <c r="E58059" s="11">
        <v>60.176471780093898</v>
      </c>
      <c r="F58059" s="11">
        <v>60.286241339871658</v>
      </c>
      <c r="G58059" s="11">
        <v>81248.29644420433</v>
      </c>
      <c r="H58059" s="11">
        <v>81337</v>
      </c>
      <c r="I58059" s="12">
        <v>275.4737740063693</v>
      </c>
    </row>
    <row r="58060" spans="1:9" x14ac:dyDescent="0.25">
      <c r="A58060">
        <f t="shared" si="908"/>
        <v>1161.1600000000003</v>
      </c>
      <c r="B58060" s="7">
        <v>1161.0400000000004</v>
      </c>
      <c r="C58060" s="8"/>
      <c r="D58060" s="8">
        <v>60.107638410587576</v>
      </c>
      <c r="E58060" s="8">
        <v>60.176465034956244</v>
      </c>
      <c r="F58060" s="8">
        <v>60.28623470121542</v>
      </c>
      <c r="G58060" s="8">
        <v>81248.564740655522</v>
      </c>
      <c r="H58060" s="8">
        <v>81337</v>
      </c>
      <c r="I58060" s="9">
        <v>275.39011352421574</v>
      </c>
    </row>
    <row r="58061" spans="1:9" x14ac:dyDescent="0.25">
      <c r="A58061">
        <f t="shared" si="908"/>
        <v>1161.1800000000003</v>
      </c>
      <c r="B58061" s="10">
        <v>1161.0600000000004</v>
      </c>
      <c r="C58061" s="11"/>
      <c r="D58061" s="11">
        <v>60.107652565163285</v>
      </c>
      <c r="E58061" s="11">
        <v>60.176498076544711</v>
      </c>
      <c r="F58061" s="11">
        <v>60.28622800956655</v>
      </c>
      <c r="G58061" s="11">
        <v>81248.643555425733</v>
      </c>
      <c r="H58061" s="11">
        <v>79189</v>
      </c>
      <c r="I58061" s="12">
        <v>275.3064974746535</v>
      </c>
    </row>
    <row r="58062" spans="1:9" x14ac:dyDescent="0.25">
      <c r="A58062">
        <f t="shared" si="908"/>
        <v>1161.2000000000003</v>
      </c>
      <c r="B58062" s="7">
        <v>1161.0800000000004</v>
      </c>
      <c r="C58062" s="8"/>
      <c r="D58062" s="8">
        <v>60.107666723623211</v>
      </c>
      <c r="E58062" s="8">
        <v>60.176490787269501</v>
      </c>
      <c r="F58062" s="8">
        <v>60.286251633912698</v>
      </c>
      <c r="G58062" s="8">
        <v>81219.234049612423</v>
      </c>
      <c r="H58062" s="8">
        <v>81337</v>
      </c>
      <c r="I58062" s="9">
        <v>275.38204552569681</v>
      </c>
    </row>
    <row r="58063" spans="1:9" x14ac:dyDescent="0.25">
      <c r="A58063">
        <f t="shared" si="908"/>
        <v>1161.2200000000005</v>
      </c>
      <c r="B58063" s="10">
        <v>1161.1000000000006</v>
      </c>
      <c r="C58063" s="11"/>
      <c r="D58063" s="11">
        <v>60.107680877672287</v>
      </c>
      <c r="E58063" s="11">
        <v>60.176483923625817</v>
      </c>
      <c r="F58063" s="11">
        <v>60.286251593358969</v>
      </c>
      <c r="G58063" s="11">
        <v>81242.11550574108</v>
      </c>
      <c r="H58063" s="11">
        <v>81337</v>
      </c>
      <c r="I58063" s="12">
        <v>275.2962545851799</v>
      </c>
    </row>
    <row r="58064" spans="1:9" x14ac:dyDescent="0.25">
      <c r="A58064">
        <f t="shared" si="908"/>
        <v>1161.2400000000005</v>
      </c>
      <c r="B58064" s="7">
        <v>1161.1200000000006</v>
      </c>
      <c r="C58064" s="8"/>
      <c r="D58064" s="8">
        <v>60.107695027398961</v>
      </c>
      <c r="E58064" s="8">
        <v>60.176477155356466</v>
      </c>
      <c r="F58064" s="8">
        <v>60.286246351916539</v>
      </c>
      <c r="G58064" s="8">
        <v>81247.16577894357</v>
      </c>
      <c r="H58064" s="8">
        <v>81337</v>
      </c>
      <c r="I58064" s="9">
        <v>275.212183814105</v>
      </c>
    </row>
    <row r="58065" spans="1:9" x14ac:dyDescent="0.25">
      <c r="A58065">
        <f t="shared" si="908"/>
        <v>1161.2600000000004</v>
      </c>
      <c r="B58065" s="10">
        <v>1161.1400000000006</v>
      </c>
      <c r="C58065" s="11"/>
      <c r="D58065" s="11">
        <v>60.107709172823732</v>
      </c>
      <c r="E58065" s="11">
        <v>60.176470409854517</v>
      </c>
      <c r="F58065" s="11">
        <v>60.286239968859746</v>
      </c>
      <c r="G58065" s="11">
        <v>81248.295896396536</v>
      </c>
      <c r="H58065" s="11">
        <v>81337</v>
      </c>
      <c r="I58065" s="12">
        <v>275.12851183002323</v>
      </c>
    </row>
    <row r="58066" spans="1:9" x14ac:dyDescent="0.25">
      <c r="A58066">
        <f t="shared" si="908"/>
        <v>1161.2800000000004</v>
      </c>
      <c r="B58066" s="7">
        <v>1161.1600000000005</v>
      </c>
      <c r="C58066" s="8"/>
      <c r="D58066" s="8">
        <v>60.107723313952171</v>
      </c>
      <c r="E58066" s="8">
        <v>60.1765034545923</v>
      </c>
      <c r="F58066" s="8">
        <v>60.286233336611147</v>
      </c>
      <c r="G58066" s="8">
        <v>81248.564168848286</v>
      </c>
      <c r="H58066" s="8">
        <v>79189</v>
      </c>
      <c r="I58066" s="9">
        <v>275.04494812313897</v>
      </c>
    </row>
    <row r="58067" spans="1:9" x14ac:dyDescent="0.25">
      <c r="A58067">
        <f t="shared" si="908"/>
        <v>1161.3000000000004</v>
      </c>
      <c r="B58067" s="10">
        <v>1161.1800000000005</v>
      </c>
      <c r="C58067" s="11"/>
      <c r="D58067" s="11">
        <v>60.107737458968245</v>
      </c>
      <c r="E58067" s="11">
        <v>60.176496169229985</v>
      </c>
      <c r="F58067" s="11">
        <v>60.286256977226849</v>
      </c>
      <c r="G58067" s="11">
        <v>81219.196298527662</v>
      </c>
      <c r="H58067" s="11">
        <v>81337</v>
      </c>
      <c r="I58067" s="12">
        <v>275.12056256049857</v>
      </c>
    </row>
    <row r="58068" spans="1:9" x14ac:dyDescent="0.25">
      <c r="A58068">
        <f t="shared" si="908"/>
        <v>1161.3200000000004</v>
      </c>
      <c r="B58068" s="7">
        <v>1161.2000000000005</v>
      </c>
      <c r="C58068" s="8"/>
      <c r="D58068" s="8">
        <v>60.107751599577036</v>
      </c>
      <c r="E58068" s="8">
        <v>60.176489309667112</v>
      </c>
      <c r="F58068" s="8">
        <v>60.286256943454468</v>
      </c>
      <c r="G58068" s="8">
        <v>81242.086900730195</v>
      </c>
      <c r="H58068" s="8">
        <v>81337</v>
      </c>
      <c r="I58068" s="9">
        <v>275.03484104698356</v>
      </c>
    </row>
    <row r="58069" spans="1:9" x14ac:dyDescent="0.25">
      <c r="A58069">
        <f t="shared" si="908"/>
        <v>1161.3400000000004</v>
      </c>
      <c r="B58069" s="10">
        <v>1161.2200000000005</v>
      </c>
      <c r="C58069" s="11"/>
      <c r="D58069" s="11">
        <v>60.107765735867027</v>
      </c>
      <c r="E58069" s="11">
        <v>60.176482545514126</v>
      </c>
      <c r="F58069" s="11">
        <v>60.286251706706054</v>
      </c>
      <c r="G58069" s="11">
        <v>81247.139172798619</v>
      </c>
      <c r="H58069" s="11">
        <v>81337</v>
      </c>
      <c r="I58069" s="12">
        <v>274.95084036030653</v>
      </c>
    </row>
    <row r="58070" spans="1:9" x14ac:dyDescent="0.25">
      <c r="A58070">
        <f t="shared" si="908"/>
        <v>1161.3600000000004</v>
      </c>
      <c r="B58070" s="7">
        <v>1161.2400000000005</v>
      </c>
      <c r="C58070" s="8"/>
      <c r="D58070" s="8">
        <v>60.107779867858731</v>
      </c>
      <c r="E58070" s="8">
        <v>60.176475804134974</v>
      </c>
      <c r="F58070" s="8">
        <v>60.28624532788303</v>
      </c>
      <c r="G58070" s="8">
        <v>81248.269717823714</v>
      </c>
      <c r="H58070" s="8">
        <v>81337</v>
      </c>
      <c r="I58070" s="9">
        <v>274.86723858838309</v>
      </c>
    </row>
    <row r="58071" spans="1:9" x14ac:dyDescent="0.25">
      <c r="A58071">
        <f t="shared" si="908"/>
        <v>1161.3800000000003</v>
      </c>
      <c r="B58071" s="10">
        <v>1161.2600000000004</v>
      </c>
      <c r="C58071" s="11"/>
      <c r="D58071" s="11">
        <v>60.107793995557707</v>
      </c>
      <c r="E58071" s="11">
        <v>60.176469069560198</v>
      </c>
      <c r="F58071" s="11">
        <v>60.286238699765633</v>
      </c>
      <c r="G58071" s="11">
        <v>81248.538072407056</v>
      </c>
      <c r="H58071" s="11">
        <v>81337</v>
      </c>
      <c r="I58071" s="12">
        <v>274.78374510498378</v>
      </c>
    </row>
    <row r="58072" spans="1:9" x14ac:dyDescent="0.25">
      <c r="A58072">
        <f t="shared" si="908"/>
        <v>1161.4000000000003</v>
      </c>
      <c r="B58072" s="7">
        <v>1161.2800000000004</v>
      </c>
      <c r="C58072" s="8"/>
      <c r="D58072" s="8">
        <v>60.10780811896624</v>
      </c>
      <c r="E58072" s="8">
        <v>60.176502121712232</v>
      </c>
      <c r="F58072" s="8">
        <v>60.2862320186292</v>
      </c>
      <c r="G58072" s="8">
        <v>81248.616869387246</v>
      </c>
      <c r="H58072" s="8">
        <v>79189</v>
      </c>
      <c r="I58072" s="9">
        <v>274.7002960099577</v>
      </c>
    </row>
    <row r="58073" spans="1:9" x14ac:dyDescent="0.25">
      <c r="A58073">
        <f t="shared" si="908"/>
        <v>1161.4200000000003</v>
      </c>
      <c r="B58073" s="10">
        <v>1161.3000000000004</v>
      </c>
      <c r="C58073" s="11"/>
      <c r="D58073" s="11">
        <v>60.107822246267581</v>
      </c>
      <c r="E58073" s="11">
        <v>60.176494842991787</v>
      </c>
      <c r="F58073" s="11">
        <v>60.286255653482151</v>
      </c>
      <c r="G58073" s="11">
        <v>81219.207325727722</v>
      </c>
      <c r="H58073" s="11">
        <v>81337</v>
      </c>
      <c r="I58073" s="12">
        <v>274.77601098396008</v>
      </c>
    </row>
    <row r="58074" spans="1:9" x14ac:dyDescent="0.25">
      <c r="A58074">
        <f t="shared" si="908"/>
        <v>1161.4400000000003</v>
      </c>
      <c r="B58074" s="7">
        <v>1161.3200000000004</v>
      </c>
      <c r="C58074" s="8"/>
      <c r="D58074" s="8">
        <v>60.107836369166648</v>
      </c>
      <c r="E58074" s="8">
        <v>60.176487989898661</v>
      </c>
      <c r="F58074" s="8">
        <v>60.286255623427188</v>
      </c>
      <c r="G58074" s="8">
        <v>81242.088746354595</v>
      </c>
      <c r="H58074" s="8">
        <v>81337</v>
      </c>
      <c r="I58074" s="9">
        <v>274.69038689684419</v>
      </c>
    </row>
    <row r="58075" spans="1:9" x14ac:dyDescent="0.25">
      <c r="A58075">
        <f t="shared" si="908"/>
        <v>1161.4600000000003</v>
      </c>
      <c r="B58075" s="10">
        <v>1161.3400000000004</v>
      </c>
      <c r="C58075" s="11"/>
      <c r="D58075" s="11">
        <v>60.10785048775189</v>
      </c>
      <c r="E58075" s="11">
        <v>60.176481232175625</v>
      </c>
      <c r="F58075" s="11">
        <v>60.286250392478443</v>
      </c>
      <c r="G58075" s="11">
        <v>81247.138981219556</v>
      </c>
      <c r="H58075" s="11">
        <v>81337</v>
      </c>
      <c r="I58075" s="12">
        <v>274.60648292805894</v>
      </c>
    </row>
    <row r="58076" spans="1:9" x14ac:dyDescent="0.25">
      <c r="A58076">
        <f t="shared" si="908"/>
        <v>1161.4800000000005</v>
      </c>
      <c r="B58076" s="7">
        <v>1161.3600000000006</v>
      </c>
      <c r="C58076" s="8"/>
      <c r="D58076" s="8">
        <v>60.107864602043804</v>
      </c>
      <c r="E58076" s="8">
        <v>60.176474497215729</v>
      </c>
      <c r="F58076" s="8">
        <v>60.286244019910924</v>
      </c>
      <c r="G58076" s="8">
        <v>81248.269059724116</v>
      </c>
      <c r="H58076" s="8">
        <v>81337</v>
      </c>
      <c r="I58076" s="9">
        <v>274.52297769496033</v>
      </c>
    </row>
    <row r="58077" spans="1:9" x14ac:dyDescent="0.25">
      <c r="A58077">
        <f t="shared" si="908"/>
        <v>1161.5000000000005</v>
      </c>
      <c r="B58077" s="10">
        <v>1161.3800000000006</v>
      </c>
      <c r="C58077" s="11"/>
      <c r="D58077" s="11">
        <v>60.107878712047949</v>
      </c>
      <c r="E58077" s="11">
        <v>60.176467769055897</v>
      </c>
      <c r="F58077" s="11">
        <v>60.286237398147307</v>
      </c>
      <c r="G58077" s="11">
        <v>81248.537293105721</v>
      </c>
      <c r="H58077" s="11">
        <v>81337</v>
      </c>
      <c r="I58077" s="12">
        <v>274.43958068772264</v>
      </c>
    </row>
    <row r="58078" spans="1:9" x14ac:dyDescent="0.25">
      <c r="A58078">
        <f t="shared" si="908"/>
        <v>1161.5200000000004</v>
      </c>
      <c r="B58078" s="7">
        <v>1161.4000000000005</v>
      </c>
      <c r="C58078" s="8"/>
      <c r="D58078" s="8">
        <v>60.107892817766611</v>
      </c>
      <c r="E58078" s="8">
        <v>60.176500827618511</v>
      </c>
      <c r="F58078" s="8">
        <v>60.286230723384307</v>
      </c>
      <c r="G58078" s="8">
        <v>81248.616044809183</v>
      </c>
      <c r="H58078" s="8">
        <v>79189</v>
      </c>
      <c r="I58078" s="9">
        <v>274.35622803179359</v>
      </c>
    </row>
    <row r="58079" spans="1:9" x14ac:dyDescent="0.25">
      <c r="A58079">
        <f t="shared" si="908"/>
        <v>1161.5400000000004</v>
      </c>
      <c r="B58079" s="10">
        <v>1161.4200000000005</v>
      </c>
      <c r="C58079" s="11"/>
      <c r="D58079" s="11">
        <v>60.107906927383034</v>
      </c>
      <c r="E58079" s="11">
        <v>60.176493555307545</v>
      </c>
      <c r="F58079" s="11">
        <v>60.286254364611956</v>
      </c>
      <c r="G58079" s="11">
        <v>81219.206473660946</v>
      </c>
      <c r="H58079" s="11">
        <v>81337</v>
      </c>
      <c r="I58079" s="12">
        <v>274.43203940758031</v>
      </c>
    </row>
    <row r="58080" spans="1:9" x14ac:dyDescent="0.25">
      <c r="A58080">
        <f t="shared" si="908"/>
        <v>1161.5600000000004</v>
      </c>
      <c r="B58080" s="7">
        <v>1161.4400000000005</v>
      </c>
      <c r="C58080" s="8"/>
      <c r="D58080" s="8">
        <v>60.10792103260215</v>
      </c>
      <c r="E58080" s="8">
        <v>60.176486708621361</v>
      </c>
      <c r="F58080" s="8">
        <v>60.286254340931144</v>
      </c>
      <c r="G58080" s="8">
        <v>81242.087868544186</v>
      </c>
      <c r="H58080" s="8">
        <v>81337</v>
      </c>
      <c r="I58080" s="9">
        <v>274.34651169803135</v>
      </c>
    </row>
    <row r="58081" spans="1:9" x14ac:dyDescent="0.25">
      <c r="A58081">
        <f t="shared" si="908"/>
        <v>1161.5800000000004</v>
      </c>
      <c r="B58081" s="10">
        <v>1161.4600000000005</v>
      </c>
      <c r="C58081" s="11"/>
      <c r="D58081" s="11">
        <v>60.107935133512385</v>
      </c>
      <c r="E58081" s="11">
        <v>60.17647995730276</v>
      </c>
      <c r="F58081" s="11">
        <v>60.286249116354497</v>
      </c>
      <c r="G58081" s="11">
        <v>81247.138079140801</v>
      </c>
      <c r="H58081" s="11">
        <v>81337</v>
      </c>
      <c r="I58081" s="12">
        <v>274.26270407684865</v>
      </c>
    </row>
    <row r="58082" spans="1:9" x14ac:dyDescent="0.25">
      <c r="A58082">
        <f t="shared" si="908"/>
        <v>1161.6000000000004</v>
      </c>
      <c r="B58082" s="7">
        <v>1161.4800000000005</v>
      </c>
      <c r="C58082" s="8"/>
      <c r="D58082" s="8">
        <v>60.107949230134238</v>
      </c>
      <c r="E58082" s="8">
        <v>60.176473228744797</v>
      </c>
      <c r="F58082" s="8">
        <v>60.286242750156674</v>
      </c>
      <c r="G58082" s="8">
        <v>81248.268133708742</v>
      </c>
      <c r="H58082" s="8">
        <v>81337</v>
      </c>
      <c r="I58082" s="9">
        <v>274.17929516150627</v>
      </c>
    </row>
    <row r="58083" spans="1:9" x14ac:dyDescent="0.25">
      <c r="A58083">
        <f t="shared" si="908"/>
        <v>1161.6200000000003</v>
      </c>
      <c r="B58083" s="10">
        <v>1161.5000000000005</v>
      </c>
      <c r="C58083" s="11"/>
      <c r="D58083" s="11">
        <v>60.107963322473289</v>
      </c>
      <c r="E58083" s="11">
        <v>60.176466506984397</v>
      </c>
      <c r="F58083" s="11">
        <v>60.286236134760294</v>
      </c>
      <c r="G58083" s="11">
        <v>81248.536343234009</v>
      </c>
      <c r="H58083" s="11">
        <v>81337</v>
      </c>
      <c r="I58083" s="12">
        <v>274.09599444221192</v>
      </c>
    </row>
    <row r="58084" spans="1:9" x14ac:dyDescent="0.25">
      <c r="A58084">
        <f t="shared" si="908"/>
        <v>1161.6400000000003</v>
      </c>
      <c r="B58084" s="7">
        <v>1161.5200000000004</v>
      </c>
      <c r="C58084" s="8"/>
      <c r="D58084" s="8">
        <v>60.107977410531795</v>
      </c>
      <c r="E58084" s="8">
        <v>60.176499571942514</v>
      </c>
      <c r="F58084" s="8">
        <v>60.286229466362052</v>
      </c>
      <c r="G58084" s="8">
        <v>81248.615071106135</v>
      </c>
      <c r="H58084" s="8">
        <v>79189</v>
      </c>
      <c r="I58084" s="9">
        <v>274.01273804442792</v>
      </c>
    </row>
    <row r="58085" spans="1:9" x14ac:dyDescent="0.25">
      <c r="A58085">
        <f t="shared" si="908"/>
        <v>1161.6600000000003</v>
      </c>
      <c r="B58085" s="10">
        <v>1161.5400000000004</v>
      </c>
      <c r="C58085" s="11"/>
      <c r="D58085" s="11">
        <v>60.107991502493014</v>
      </c>
      <c r="E58085" s="11">
        <v>60.176492306026006</v>
      </c>
      <c r="F58085" s="11">
        <v>60.286253113950885</v>
      </c>
      <c r="G58085" s="11">
        <v>81219.205477195923</v>
      </c>
      <c r="H58085" s="11">
        <v>81337</v>
      </c>
      <c r="I58085" s="12">
        <v>274.08864564286256</v>
      </c>
    </row>
    <row r="58086" spans="1:9" x14ac:dyDescent="0.25">
      <c r="A58086">
        <f t="shared" si="908"/>
        <v>1161.6800000000003</v>
      </c>
      <c r="B58086" s="7">
        <v>1161.5600000000004</v>
      </c>
      <c r="C58086" s="8"/>
      <c r="D58086" s="8">
        <v>60.108005590061865</v>
      </c>
      <c r="E58086" s="8">
        <v>60.176485465731773</v>
      </c>
      <c r="F58086" s="8">
        <v>60.286253096629629</v>
      </c>
      <c r="G58086" s="8">
        <v>81242.086847450948</v>
      </c>
      <c r="H58086" s="8">
        <v>81337</v>
      </c>
      <c r="I58086" s="9">
        <v>274.00321413197327</v>
      </c>
    </row>
    <row r="58087" spans="1:9" x14ac:dyDescent="0.25">
      <c r="A58087">
        <f t="shared" si="908"/>
        <v>1161.7000000000003</v>
      </c>
      <c r="B58087" s="10">
        <v>1161.5800000000004</v>
      </c>
      <c r="C58087" s="11"/>
      <c r="D58087" s="11">
        <v>60.10801967332678</v>
      </c>
      <c r="E58087" s="11">
        <v>60.176478720802621</v>
      </c>
      <c r="F58087" s="11">
        <v>60.286247878410236</v>
      </c>
      <c r="G58087" s="11">
        <v>81247.137034068626</v>
      </c>
      <c r="H58087" s="11">
        <v>81337</v>
      </c>
      <c r="I58087" s="12">
        <v>273.91950267962102</v>
      </c>
    </row>
    <row r="58088" spans="1:9" x14ac:dyDescent="0.25">
      <c r="A58088">
        <f t="shared" si="908"/>
        <v>1161.7200000000005</v>
      </c>
      <c r="B58088" s="7">
        <v>1161.6000000000006</v>
      </c>
      <c r="C58088" s="8"/>
      <c r="D58088" s="8">
        <v>60.108033752308266</v>
      </c>
      <c r="E58088" s="8">
        <v>60.176471998631605</v>
      </c>
      <c r="F58088" s="8">
        <v>60.28624151856723</v>
      </c>
      <c r="G58088" s="8">
        <v>81248.267064807704</v>
      </c>
      <c r="H58088" s="8">
        <v>81337</v>
      </c>
      <c r="I58088" s="9">
        <v>273.83618990333679</v>
      </c>
    </row>
    <row r="58089" spans="1:9" x14ac:dyDescent="0.25">
      <c r="A58089">
        <f t="shared" si="908"/>
        <v>1161.7400000000005</v>
      </c>
      <c r="B58089" s="10">
        <v>1161.6200000000006</v>
      </c>
      <c r="C58089" s="11"/>
      <c r="D58089" s="11">
        <v>60.10804782701188</v>
      </c>
      <c r="E58089" s="11">
        <v>60.176465283255666</v>
      </c>
      <c r="F58089" s="11">
        <v>60.286234909523188</v>
      </c>
      <c r="G58089" s="11">
        <v>81248.535250544461</v>
      </c>
      <c r="H58089" s="11">
        <v>81337</v>
      </c>
      <c r="I58089" s="12">
        <v>273.7529852933481</v>
      </c>
    </row>
    <row r="58090" spans="1:9" x14ac:dyDescent="0.25">
      <c r="A58090">
        <f t="shared" si="908"/>
        <v>1161.7600000000004</v>
      </c>
      <c r="B58090" s="7">
        <v>1161.6400000000006</v>
      </c>
      <c r="C58090" s="8"/>
      <c r="D58090" s="8">
        <v>60.108061897439903</v>
      </c>
      <c r="E58090" s="8">
        <v>60.176498354594365</v>
      </c>
      <c r="F58090" s="8">
        <v>60.28622824747481</v>
      </c>
      <c r="G58090" s="8">
        <v>81248.613954644301</v>
      </c>
      <c r="H58090" s="8">
        <v>79189</v>
      </c>
      <c r="I58090" s="9">
        <v>273.66982497512919</v>
      </c>
    </row>
    <row r="58091" spans="1:9" x14ac:dyDescent="0.25">
      <c r="A58091">
        <f t="shared" si="908"/>
        <v>1161.7800000000004</v>
      </c>
      <c r="B58091" s="10">
        <v>1161.6600000000005</v>
      </c>
      <c r="C58091" s="11"/>
      <c r="D58091" s="11">
        <v>60.108075971775563</v>
      </c>
      <c r="E58091" s="11">
        <v>60.176491095057358</v>
      </c>
      <c r="F58091" s="11">
        <v>60.286251901409976</v>
      </c>
      <c r="G58091" s="11">
        <v>81219.204337997115</v>
      </c>
      <c r="H58091" s="11">
        <v>81337</v>
      </c>
      <c r="I58091" s="12">
        <v>273.74582861786217</v>
      </c>
    </row>
    <row r="58092" spans="1:9" x14ac:dyDescent="0.25">
      <c r="A58092">
        <f t="shared" si="908"/>
        <v>1161.8000000000004</v>
      </c>
      <c r="B58092" s="7">
        <v>1161.6800000000005</v>
      </c>
      <c r="C58092" s="8"/>
      <c r="D58092" s="8">
        <v>60.108090041723798</v>
      </c>
      <c r="E58092" s="8">
        <v>60.176484261140104</v>
      </c>
      <c r="F58092" s="8">
        <v>60.286251890433391</v>
      </c>
      <c r="G58092" s="8">
        <v>81242.085683705474</v>
      </c>
      <c r="H58092" s="8">
        <v>81337</v>
      </c>
      <c r="I58092" s="9">
        <v>273.66049312716365</v>
      </c>
    </row>
    <row r="58093" spans="1:9" x14ac:dyDescent="0.25">
      <c r="A58093">
        <f t="shared" si="908"/>
        <v>1161.8200000000004</v>
      </c>
      <c r="B58093" s="10">
        <v>1161.7000000000005</v>
      </c>
      <c r="C58093" s="11"/>
      <c r="D58093" s="11">
        <v>60.108104107373038</v>
      </c>
      <c r="E58093" s="11">
        <v>60.176477522585451</v>
      </c>
      <c r="F58093" s="11">
        <v>60.286246678556374</v>
      </c>
      <c r="G58093" s="11">
        <v>81247.135846406221</v>
      </c>
      <c r="H58093" s="11">
        <v>81337</v>
      </c>
      <c r="I58093" s="12">
        <v>273.57687766523156</v>
      </c>
    </row>
    <row r="58094" spans="1:9" x14ac:dyDescent="0.25">
      <c r="A58094">
        <f t="shared" si="908"/>
        <v>1161.8400000000004</v>
      </c>
      <c r="B58094" s="7">
        <v>1161.7200000000005</v>
      </c>
      <c r="C58094" s="8"/>
      <c r="D58094" s="8">
        <v>60.108118168743772</v>
      </c>
      <c r="E58094" s="8">
        <v>60.17647080678644</v>
      </c>
      <c r="F58094" s="8">
        <v>60.286240325053313</v>
      </c>
      <c r="G58094" s="8">
        <v>81248.265853374149</v>
      </c>
      <c r="H58094" s="8">
        <v>81337</v>
      </c>
      <c r="I58094" s="9">
        <v>273.49366084965231</v>
      </c>
    </row>
    <row r="58095" spans="1:9" x14ac:dyDescent="0.25">
      <c r="A58095">
        <f t="shared" si="908"/>
        <v>1161.8600000000004</v>
      </c>
      <c r="B58095" s="10">
        <v>1161.7400000000005</v>
      </c>
      <c r="C58095" s="11"/>
      <c r="D58095" s="11">
        <v>60.108132225841572</v>
      </c>
      <c r="E58095" s="11">
        <v>60.176464097780013</v>
      </c>
      <c r="F58095" s="11">
        <v>60.286233722346743</v>
      </c>
      <c r="G58095" s="11">
        <v>81248.534015379148</v>
      </c>
      <c r="H58095" s="11">
        <v>81337</v>
      </c>
      <c r="I58095" s="12">
        <v>273.41055217067287</v>
      </c>
    </row>
    <row r="58096" spans="1:9" x14ac:dyDescent="0.25">
      <c r="A58096">
        <f t="shared" si="908"/>
        <v>1161.8800000000003</v>
      </c>
      <c r="B58096" s="7">
        <v>1161.7600000000004</v>
      </c>
      <c r="C58096" s="8"/>
      <c r="D58096" s="8">
        <v>60.108146278668706</v>
      </c>
      <c r="E58096" s="8">
        <v>60.176497175484407</v>
      </c>
      <c r="F58096" s="8">
        <v>60.286227066633373</v>
      </c>
      <c r="G58096" s="8">
        <v>81248.612695763222</v>
      </c>
      <c r="H58096" s="8">
        <v>79189</v>
      </c>
      <c r="I58096" s="9">
        <v>273.32748775377917</v>
      </c>
    </row>
    <row r="58097" spans="1:9" x14ac:dyDescent="0.25">
      <c r="A58097">
        <f t="shared" si="908"/>
        <v>1161.9000000000003</v>
      </c>
      <c r="B58097" s="10">
        <v>1161.7800000000004</v>
      </c>
      <c r="C58097" s="11"/>
      <c r="D58097" s="11">
        <v>60.108160335408407</v>
      </c>
      <c r="E58097" s="11">
        <v>60.176489922311951</v>
      </c>
      <c r="F58097" s="11">
        <v>60.286250726900036</v>
      </c>
      <c r="G58097" s="11">
        <v>81219.203056403494</v>
      </c>
      <c r="H58097" s="11">
        <v>81337</v>
      </c>
      <c r="I58097" s="12">
        <v>273.40358726280027</v>
      </c>
    </row>
    <row r="58098" spans="1:9" x14ac:dyDescent="0.25">
      <c r="A58098">
        <f t="shared" si="908"/>
        <v>1161.9200000000003</v>
      </c>
      <c r="B58098" s="7">
        <v>1161.8000000000004</v>
      </c>
      <c r="C58098" s="8"/>
      <c r="D58098" s="8">
        <v>60.108174387765615</v>
      </c>
      <c r="E58098" s="8">
        <v>60.176483094756755</v>
      </c>
      <c r="F58098" s="8">
        <v>60.286250722253286</v>
      </c>
      <c r="G58098" s="8">
        <v>81242.084377646461</v>
      </c>
      <c r="H58098" s="8">
        <v>81337</v>
      </c>
      <c r="I58098" s="9">
        <v>273.31834761416349</v>
      </c>
    </row>
    <row r="58099" spans="1:9" x14ac:dyDescent="0.25">
      <c r="A58099">
        <f t="shared" si="908"/>
        <v>1161.9400000000003</v>
      </c>
      <c r="B58099" s="10">
        <v>1161.8200000000004</v>
      </c>
      <c r="C58099" s="11"/>
      <c r="D58099" s="11">
        <v>60.108188435828744</v>
      </c>
      <c r="E58099" s="11">
        <v>60.176476362561672</v>
      </c>
      <c r="F58099" s="11">
        <v>60.286245516703801</v>
      </c>
      <c r="G58099" s="11">
        <v>81247.134516492137</v>
      </c>
      <c r="H58099" s="11">
        <v>81337</v>
      </c>
      <c r="I58099" s="12">
        <v>273.23482796458092</v>
      </c>
    </row>
    <row r="58100" spans="1:9" x14ac:dyDescent="0.25">
      <c r="A58100">
        <f t="shared" si="908"/>
        <v>1161.9600000000003</v>
      </c>
      <c r="B58100" s="7">
        <v>1161.8400000000004</v>
      </c>
      <c r="C58100" s="8"/>
      <c r="D58100" s="8">
        <v>60.108202479618306</v>
      </c>
      <c r="E58100" s="8">
        <v>60.176469653119746</v>
      </c>
      <c r="F58100" s="8">
        <v>60.286239169525835</v>
      </c>
      <c r="G58100" s="8">
        <v>81248.264499746496</v>
      </c>
      <c r="H58100" s="8">
        <v>81337</v>
      </c>
      <c r="I58100" s="9">
        <v>273.15170693169284</v>
      </c>
    </row>
    <row r="58101" spans="1:9" x14ac:dyDescent="0.25">
      <c r="A58101">
        <f t="shared" si="908"/>
        <v>1161.9800000000005</v>
      </c>
      <c r="B58101" s="10">
        <v>1161.8600000000006</v>
      </c>
      <c r="C58101" s="11"/>
      <c r="D58101" s="11">
        <v>60.108216519139852</v>
      </c>
      <c r="E58101" s="11">
        <v>60.176502733902467</v>
      </c>
      <c r="F58101" s="11">
        <v>60.286232573141909</v>
      </c>
      <c r="G58101" s="11">
        <v>81248.532638076358</v>
      </c>
      <c r="H58101" s="11">
        <v>79189</v>
      </c>
      <c r="I58101" s="12">
        <v>273.06869400576556</v>
      </c>
    </row>
    <row r="58102" spans="1:9" x14ac:dyDescent="0.25">
      <c r="A58102">
        <f t="shared" si="908"/>
        <v>1162.0000000000005</v>
      </c>
      <c r="B58102" s="7">
        <v>1161.8800000000006</v>
      </c>
      <c r="C58102" s="8"/>
      <c r="D58102" s="8">
        <v>60.108230562577333</v>
      </c>
      <c r="E58102" s="8">
        <v>60.176495484571745</v>
      </c>
      <c r="F58102" s="8">
        <v>60.28625624960749</v>
      </c>
      <c r="G58102" s="8">
        <v>81219.164634326095</v>
      </c>
      <c r="H58102" s="8">
        <v>81337</v>
      </c>
      <c r="I58102" s="9">
        <v>273.14485905047775</v>
      </c>
    </row>
    <row r="58103" spans="1:9" x14ac:dyDescent="0.25">
      <c r="A58103">
        <f t="shared" si="908"/>
        <v>1162.0200000000004</v>
      </c>
      <c r="B58103" s="10">
        <v>1161.9000000000005</v>
      </c>
      <c r="C58103" s="11"/>
      <c r="D58103" s="11">
        <v>60.108244601635839</v>
      </c>
      <c r="E58103" s="11">
        <v>60.176488661026234</v>
      </c>
      <c r="F58103" s="11">
        <v>60.286256251671347</v>
      </c>
      <c r="G58103" s="11">
        <v>81242.055102028724</v>
      </c>
      <c r="H58103" s="11">
        <v>81337</v>
      </c>
      <c r="I58103" s="12">
        <v>273.05968797766008</v>
      </c>
    </row>
    <row r="58104" spans="1:9" x14ac:dyDescent="0.25">
      <c r="A58104">
        <f t="shared" si="908"/>
        <v>1162.0400000000004</v>
      </c>
      <c r="B58104" s="7">
        <v>1161.9200000000005</v>
      </c>
      <c r="C58104" s="8"/>
      <c r="D58104" s="8">
        <v>60.108258636403839</v>
      </c>
      <c r="E58104" s="8">
        <v>60.176481932876392</v>
      </c>
      <c r="F58104" s="8">
        <v>60.286251050745143</v>
      </c>
      <c r="G58104" s="8">
        <v>81247.107240034748</v>
      </c>
      <c r="H58104" s="8">
        <v>81337</v>
      </c>
      <c r="I58104" s="9">
        <v>272.97623756157145</v>
      </c>
    </row>
    <row r="58105" spans="1:9" x14ac:dyDescent="0.25">
      <c r="A58105">
        <f t="shared" si="908"/>
        <v>1162.0600000000004</v>
      </c>
      <c r="B58105" s="10">
        <v>1161.9400000000005</v>
      </c>
      <c r="C58105" s="11"/>
      <c r="D58105" s="11">
        <v>60.108272666901826</v>
      </c>
      <c r="E58105" s="11">
        <v>60.176475227486179</v>
      </c>
      <c r="F58105" s="11">
        <v>60.286244707730212</v>
      </c>
      <c r="G58105" s="11">
        <v>81248.237651135481</v>
      </c>
      <c r="H58105" s="11">
        <v>81337</v>
      </c>
      <c r="I58105" s="12">
        <v>272.89318589020985</v>
      </c>
    </row>
    <row r="58106" spans="1:9" x14ac:dyDescent="0.25">
      <c r="A58106">
        <f t="shared" si="908"/>
        <v>1162.0800000000004</v>
      </c>
      <c r="B58106" s="7">
        <v>1161.9600000000005</v>
      </c>
      <c r="C58106" s="8"/>
      <c r="D58106" s="8">
        <v>60.108286693135369</v>
      </c>
      <c r="E58106" s="8">
        <v>60.176468528886133</v>
      </c>
      <c r="F58106" s="8">
        <v>60.286238115406789</v>
      </c>
      <c r="G58106" s="8">
        <v>81248.505871866699</v>
      </c>
      <c r="H58106" s="8">
        <v>81337</v>
      </c>
      <c r="I58106" s="9">
        <v>272.81024233740607</v>
      </c>
    </row>
    <row r="58107" spans="1:9" x14ac:dyDescent="0.25">
      <c r="A58107">
        <f t="shared" si="908"/>
        <v>1162.1000000000004</v>
      </c>
      <c r="B58107" s="10">
        <v>1161.9800000000005</v>
      </c>
      <c r="C58107" s="11"/>
      <c r="D58107" s="11">
        <v>60.108300715106729</v>
      </c>
      <c r="E58107" s="11">
        <v>60.176501616998088</v>
      </c>
      <c r="F58107" s="11">
        <v>60.286231470050204</v>
      </c>
      <c r="G58107" s="11">
        <v>81248.584535052461</v>
      </c>
      <c r="H58107" s="11">
        <v>79189</v>
      </c>
      <c r="I58107" s="12">
        <v>272.7273430030645</v>
      </c>
    </row>
    <row r="58108" spans="1:9" x14ac:dyDescent="0.25">
      <c r="A58108">
        <f t="shared" si="908"/>
        <v>1162.1200000000003</v>
      </c>
      <c r="B58108" s="7">
        <v>1162.0000000000005</v>
      </c>
      <c r="C58108" s="8"/>
      <c r="D58108" s="8">
        <v>60.108314740999148</v>
      </c>
      <c r="E58108" s="8">
        <v>60.176494374223999</v>
      </c>
      <c r="F58108" s="8">
        <v>60.286255140668416</v>
      </c>
      <c r="G58108" s="8">
        <v>81219.174858105689</v>
      </c>
      <c r="H58108" s="8">
        <v>81337</v>
      </c>
      <c r="I58108" s="9">
        <v>272.80360756544877</v>
      </c>
    </row>
    <row r="58109" spans="1:9" x14ac:dyDescent="0.25">
      <c r="A58109">
        <f t="shared" si="908"/>
        <v>1162.1400000000003</v>
      </c>
      <c r="B58109" s="10">
        <v>1162.0200000000004</v>
      </c>
      <c r="C58109" s="11"/>
      <c r="D58109" s="11">
        <v>60.108328762517552</v>
      </c>
      <c r="E58109" s="11">
        <v>60.176487557063027</v>
      </c>
      <c r="F58109" s="11">
        <v>60.286255146364958</v>
      </c>
      <c r="G58109" s="11">
        <v>81242.05614469522</v>
      </c>
      <c r="H58109" s="11">
        <v>81337</v>
      </c>
      <c r="I58109" s="12">
        <v>272.71853289939219</v>
      </c>
    </row>
    <row r="58110" spans="1:9" x14ac:dyDescent="0.25">
      <c r="A58110">
        <f t="shared" si="908"/>
        <v>1162.1600000000003</v>
      </c>
      <c r="B58110" s="7">
        <v>1162.0400000000004</v>
      </c>
      <c r="C58110" s="8"/>
      <c r="D58110" s="8">
        <v>60.108342779750359</v>
      </c>
      <c r="E58110" s="8">
        <v>60.176480835257955</v>
      </c>
      <c r="F58110" s="8">
        <v>60.286249951153692</v>
      </c>
      <c r="G58110" s="8">
        <v>81247.106245850518</v>
      </c>
      <c r="H58110" s="8">
        <v>81337</v>
      </c>
      <c r="I58110" s="9">
        <v>272.63517818189143</v>
      </c>
    </row>
    <row r="58111" spans="1:9" x14ac:dyDescent="0.25">
      <c r="A58111">
        <f t="shared" si="908"/>
        <v>1162.1800000000003</v>
      </c>
      <c r="B58111" s="10">
        <v>1162.0600000000004</v>
      </c>
      <c r="C58111" s="11"/>
      <c r="D58111" s="11">
        <v>60.108356792718077</v>
      </c>
      <c r="E58111" s="11">
        <v>60.176474136201847</v>
      </c>
      <c r="F58111" s="11">
        <v>60.286243614309548</v>
      </c>
      <c r="G58111" s="11">
        <v>81248.236190759257</v>
      </c>
      <c r="H58111" s="11">
        <v>81337</v>
      </c>
      <c r="I58111" s="12">
        <v>272.55222203037658</v>
      </c>
    </row>
    <row r="58112" spans="1:9" x14ac:dyDescent="0.25">
      <c r="A58112">
        <f t="shared" si="908"/>
        <v>1162.2000000000003</v>
      </c>
      <c r="B58112" s="7">
        <v>1162.0800000000004</v>
      </c>
      <c r="C58112" s="8"/>
      <c r="D58112" s="8">
        <v>60.108370801426247</v>
      </c>
      <c r="E58112" s="8">
        <v>60.176467443931621</v>
      </c>
      <c r="F58112" s="8">
        <v>60.286237028255215</v>
      </c>
      <c r="G58112" s="8">
        <v>81248.504290611847</v>
      </c>
      <c r="H58112" s="8">
        <v>81337</v>
      </c>
      <c r="I58112" s="9">
        <v>272.46937393508028</v>
      </c>
    </row>
    <row r="58113" spans="1:9" x14ac:dyDescent="0.25">
      <c r="A58113">
        <f t="shared" si="908"/>
        <v>1162.2200000000005</v>
      </c>
      <c r="B58113" s="10">
        <v>1162.1000000000006</v>
      </c>
      <c r="C58113" s="11"/>
      <c r="D58113" s="11">
        <v>60.108384805877151</v>
      </c>
      <c r="E58113" s="11">
        <v>60.176500538369311</v>
      </c>
      <c r="F58113" s="11">
        <v>60.286230389187409</v>
      </c>
      <c r="G58113" s="11">
        <v>81248.582908842742</v>
      </c>
      <c r="H58113" s="11">
        <v>79189</v>
      </c>
      <c r="I58113" s="12">
        <v>272.38657002150512</v>
      </c>
    </row>
    <row r="58114" spans="1:9" x14ac:dyDescent="0.25">
      <c r="A58114">
        <f t="shared" si="908"/>
        <v>1162.2400000000005</v>
      </c>
      <c r="B58114" s="7">
        <v>1162.1200000000006</v>
      </c>
      <c r="C58114" s="8"/>
      <c r="D58114" s="8">
        <v>60.108398814254009</v>
      </c>
      <c r="E58114" s="8">
        <v>60.176493301919621</v>
      </c>
      <c r="F58114" s="8">
        <v>60.286254066095871</v>
      </c>
      <c r="G58114" s="8">
        <v>81219.173204548264</v>
      </c>
      <c r="H58114" s="8">
        <v>81337</v>
      </c>
      <c r="I58114" s="9">
        <v>272.46292996864145</v>
      </c>
    </row>
    <row r="58115" spans="1:9" x14ac:dyDescent="0.25">
      <c r="A58115">
        <f t="shared" si="908"/>
        <v>1162.2600000000004</v>
      </c>
      <c r="B58115" s="10">
        <v>1162.1400000000006</v>
      </c>
      <c r="C58115" s="11"/>
      <c r="D58115" s="11">
        <v>60.108412818261755</v>
      </c>
      <c r="E58115" s="11">
        <v>60.176486491080553</v>
      </c>
      <c r="F58115" s="11">
        <v>60.28625407808201</v>
      </c>
      <c r="G58115" s="11">
        <v>81242.05446585553</v>
      </c>
      <c r="H58115" s="11">
        <v>81337</v>
      </c>
      <c r="I58115" s="12">
        <v>272.37795066245388</v>
      </c>
    </row>
    <row r="58116" spans="1:9" x14ac:dyDescent="0.25">
      <c r="A58116">
        <f t="shared" si="908"/>
        <v>1162.2800000000004</v>
      </c>
      <c r="B58116" s="7">
        <v>1162.1600000000005</v>
      </c>
      <c r="C58116" s="8"/>
      <c r="D58116" s="8">
        <v>60.108426817988814</v>
      </c>
      <c r="E58116" s="8">
        <v>60.176479775594913</v>
      </c>
      <c r="F58116" s="8">
        <v>60.286248889158266</v>
      </c>
      <c r="G58116" s="8">
        <v>81247.10454309448</v>
      </c>
      <c r="H58116" s="8">
        <v>81337</v>
      </c>
      <c r="I58116" s="9">
        <v>272.29469127519116</v>
      </c>
    </row>
    <row r="58117" spans="1:9" x14ac:dyDescent="0.25">
      <c r="A58117">
        <f t="shared" si="908"/>
        <v>1162.3000000000004</v>
      </c>
      <c r="B58117" s="10">
        <v>1162.1800000000005</v>
      </c>
      <c r="C58117" s="11"/>
      <c r="D58117" s="11">
        <v>60.108440813455672</v>
      </c>
      <c r="E58117" s="11">
        <v>60.176473082855757</v>
      </c>
      <c r="F58117" s="11">
        <v>60.286242558599284</v>
      </c>
      <c r="G58117" s="11">
        <v>81248.234464394438</v>
      </c>
      <c r="H58117" s="11">
        <v>81337</v>
      </c>
      <c r="I58117" s="12">
        <v>272.21183042439333</v>
      </c>
    </row>
    <row r="58118" spans="1:9" x14ac:dyDescent="0.25">
      <c r="A58118">
        <f t="shared" si="908"/>
        <v>1162.3200000000004</v>
      </c>
      <c r="B58118" s="7">
        <v>1162.2000000000005</v>
      </c>
      <c r="C58118" s="8"/>
      <c r="D58118" s="8">
        <v>60.108454804667886</v>
      </c>
      <c r="E58118" s="8">
        <v>60.176466396900018</v>
      </c>
      <c r="F58118" s="8">
        <v>60.286235978827676</v>
      </c>
      <c r="G58118" s="8">
        <v>81248.502540713147</v>
      </c>
      <c r="H58118" s="8">
        <v>81337</v>
      </c>
      <c r="I58118" s="9">
        <v>272.12907760032442</v>
      </c>
    </row>
    <row r="58119" spans="1:9" x14ac:dyDescent="0.25">
      <c r="A58119">
        <f t="shared" si="908"/>
        <v>1162.3400000000004</v>
      </c>
      <c r="B58119" s="10">
        <v>1162.2200000000005</v>
      </c>
      <c r="C58119" s="11"/>
      <c r="D58119" s="11">
        <v>60.108468791627729</v>
      </c>
      <c r="E58119" s="11">
        <v>60.176499497648528</v>
      </c>
      <c r="F58119" s="11">
        <v>60.28622934604013</v>
      </c>
      <c r="G58119" s="11">
        <v>81248.581135433909</v>
      </c>
      <c r="H58119" s="11">
        <v>79189</v>
      </c>
      <c r="I58119" s="12">
        <v>272.04636892850124</v>
      </c>
    </row>
    <row r="58120" spans="1:9" x14ac:dyDescent="0.25">
      <c r="A58120">
        <f t="shared" si="908"/>
        <v>1162.3600000000004</v>
      </c>
      <c r="B58120" s="7">
        <v>1162.2400000000005</v>
      </c>
      <c r="C58120" s="8"/>
      <c r="D58120" s="8">
        <v>60.108482782518429</v>
      </c>
      <c r="E58120" s="8">
        <v>60.176492267508408</v>
      </c>
      <c r="F58120" s="8">
        <v>60.286253029225506</v>
      </c>
      <c r="G58120" s="8">
        <v>81219.17140851829</v>
      </c>
      <c r="H58120" s="8">
        <v>81337</v>
      </c>
      <c r="I58120" s="9">
        <v>272.12282408318794</v>
      </c>
    </row>
    <row r="58121" spans="1:9" x14ac:dyDescent="0.25">
      <c r="A58121">
        <f t="shared" si="908"/>
        <v>1162.3800000000003</v>
      </c>
      <c r="B58121" s="10">
        <v>1162.2600000000004</v>
      </c>
      <c r="C58121" s="11"/>
      <c r="D58121" s="11">
        <v>60.108496769044905</v>
      </c>
      <c r="E58121" s="11">
        <v>60.176485462976416</v>
      </c>
      <c r="F58121" s="11">
        <v>60.286253047486795</v>
      </c>
      <c r="G58121" s="11">
        <v>81242.052645657692</v>
      </c>
      <c r="H58121" s="11">
        <v>81337</v>
      </c>
      <c r="I58121" s="12">
        <v>272.03793995989849</v>
      </c>
    </row>
    <row r="58122" spans="1:9" x14ac:dyDescent="0.25">
      <c r="A58122">
        <f t="shared" ref="A58122:A58185" si="909">B58122+$A$8</f>
        <v>1162.4000000000003</v>
      </c>
      <c r="B58122" s="7">
        <v>1162.2800000000004</v>
      </c>
      <c r="C58122" s="8"/>
      <c r="D58122" s="8">
        <v>60.108510751295583</v>
      </c>
      <c r="E58122" s="8">
        <v>60.176478753795386</v>
      </c>
      <c r="F58122" s="8">
        <v>60.286247864835921</v>
      </c>
      <c r="G58122" s="8">
        <v>81247.102699268959</v>
      </c>
      <c r="H58122" s="8">
        <v>81337</v>
      </c>
      <c r="I58122" s="9">
        <v>271.95477572603744</v>
      </c>
    </row>
    <row r="58123" spans="1:9" x14ac:dyDescent="0.25">
      <c r="A58123">
        <f t="shared" si="909"/>
        <v>1162.4200000000003</v>
      </c>
      <c r="B58123" s="10">
        <v>1162.3000000000004</v>
      </c>
      <c r="C58123" s="11"/>
      <c r="D58123" s="11">
        <v>60.108524729290956</v>
      </c>
      <c r="E58123" s="11">
        <v>60.176472067358368</v>
      </c>
      <c r="F58123" s="11">
        <v>60.28624154054738</v>
      </c>
      <c r="G58123" s="11">
        <v>81248.232597067268</v>
      </c>
      <c r="H58123" s="11">
        <v>81337</v>
      </c>
      <c r="I58123" s="12">
        <v>271.87200999919361</v>
      </c>
    </row>
    <row r="58124" spans="1:9" x14ac:dyDescent="0.25">
      <c r="A58124">
        <f t="shared" si="909"/>
        <v>1162.4400000000003</v>
      </c>
      <c r="B58124" s="7">
        <v>1162.3200000000004</v>
      </c>
      <c r="C58124" s="8"/>
      <c r="D58124" s="8">
        <v>60.108538703036579</v>
      </c>
      <c r="E58124" s="8">
        <v>60.176465387702308</v>
      </c>
      <c r="F58124" s="8">
        <v>60.286234967043761</v>
      </c>
      <c r="G58124" s="8">
        <v>81248.500649919282</v>
      </c>
      <c r="H58124" s="8">
        <v>81337</v>
      </c>
      <c r="I58124" s="9">
        <v>271.78935226964904</v>
      </c>
    </row>
    <row r="58125" spans="1:9" x14ac:dyDescent="0.25">
      <c r="A58125">
        <f t="shared" si="909"/>
        <v>1162.4600000000003</v>
      </c>
      <c r="B58125" s="10">
        <v>1162.3400000000004</v>
      </c>
      <c r="C58125" s="11"/>
      <c r="D58125" s="11">
        <v>60.108552672534707</v>
      </c>
      <c r="E58125" s="11">
        <v>60.176498494746895</v>
      </c>
      <c r="F58125" s="11">
        <v>60.28622834052176</v>
      </c>
      <c r="G58125" s="11">
        <v>81248.579221188309</v>
      </c>
      <c r="H58125" s="11">
        <v>79189</v>
      </c>
      <c r="I58125" s="12">
        <v>271.70673866293174</v>
      </c>
    </row>
    <row r="58126" spans="1:9" x14ac:dyDescent="0.25">
      <c r="A58126">
        <f t="shared" si="909"/>
        <v>1162.4800000000005</v>
      </c>
      <c r="B58126" s="7">
        <v>1162.3600000000006</v>
      </c>
      <c r="C58126" s="8"/>
      <c r="D58126" s="8">
        <v>60.10856664596858</v>
      </c>
      <c r="E58126" s="8">
        <v>60.176491270901536</v>
      </c>
      <c r="F58126" s="8">
        <v>60.286252029969354</v>
      </c>
      <c r="G58126" s="8">
        <v>81219.169471676316</v>
      </c>
      <c r="H58126" s="8">
        <v>81337</v>
      </c>
      <c r="I58126" s="9">
        <v>271.78328884875009</v>
      </c>
    </row>
    <row r="58127" spans="1:9" x14ac:dyDescent="0.25">
      <c r="A58127">
        <f t="shared" si="909"/>
        <v>1162.5000000000005</v>
      </c>
      <c r="B58127" s="10">
        <v>1162.3800000000006</v>
      </c>
      <c r="C58127" s="11"/>
      <c r="D58127" s="11">
        <v>60.108580615043117</v>
      </c>
      <c r="E58127" s="11">
        <v>60.176484472661841</v>
      </c>
      <c r="F58127" s="11">
        <v>60.286252054491101</v>
      </c>
      <c r="G58127" s="11">
        <v>81242.050684728471</v>
      </c>
      <c r="H58127" s="11">
        <v>81337</v>
      </c>
      <c r="I58127" s="12">
        <v>271.69849973182261</v>
      </c>
    </row>
    <row r="58128" spans="1:9" x14ac:dyDescent="0.25">
      <c r="A58128">
        <f t="shared" si="909"/>
        <v>1162.5200000000004</v>
      </c>
      <c r="B58128" s="7">
        <v>1162.4000000000005</v>
      </c>
      <c r="C58128" s="8"/>
      <c r="D58128" s="8">
        <v>60.108594579846745</v>
      </c>
      <c r="E58128" s="8">
        <v>60.176477769770635</v>
      </c>
      <c r="F58128" s="8">
        <v>60.286246878098375</v>
      </c>
      <c r="G58128" s="8">
        <v>81247.100714773347</v>
      </c>
      <c r="H58128" s="8">
        <v>81337</v>
      </c>
      <c r="I58128" s="9">
        <v>271.6154304748851</v>
      </c>
    </row>
    <row r="58129" spans="1:9" x14ac:dyDescent="0.25">
      <c r="A58129">
        <f t="shared" si="909"/>
        <v>1162.5400000000004</v>
      </c>
      <c r="B58129" s="10">
        <v>1162.4200000000005</v>
      </c>
      <c r="C58129" s="11"/>
      <c r="D58129" s="11">
        <v>60.108608540399942</v>
      </c>
      <c r="E58129" s="11">
        <v>60.176471089620989</v>
      </c>
      <c r="F58129" s="11">
        <v>60.286240560065572</v>
      </c>
      <c r="G58129" s="11">
        <v>81248.230589127023</v>
      </c>
      <c r="H58129" s="11">
        <v>81337</v>
      </c>
      <c r="I58129" s="12">
        <v>271.53275969557342</v>
      </c>
    </row>
    <row r="58130" spans="1:9" x14ac:dyDescent="0.25">
      <c r="A58130">
        <f t="shared" si="909"/>
        <v>1162.5600000000004</v>
      </c>
      <c r="B58130" s="7">
        <v>1162.4400000000005</v>
      </c>
      <c r="C58130" s="8"/>
      <c r="D58130" s="8">
        <v>60.108622496708264</v>
      </c>
      <c r="E58130" s="8">
        <v>60.176464416249829</v>
      </c>
      <c r="F58130" s="8">
        <v>60.286233992815248</v>
      </c>
      <c r="G58130" s="8">
        <v>81248.498618568454</v>
      </c>
      <c r="H58130" s="8">
        <v>81337</v>
      </c>
      <c r="I58130" s="9">
        <v>271.45019688418751</v>
      </c>
    </row>
    <row r="58131" spans="1:9" x14ac:dyDescent="0.25">
      <c r="A58131">
        <f t="shared" si="909"/>
        <v>1162.5800000000004</v>
      </c>
      <c r="B58131" s="10">
        <v>1162.4600000000005</v>
      </c>
      <c r="C58131" s="11"/>
      <c r="D58131" s="11">
        <v>60.108636448773979</v>
      </c>
      <c r="E58131" s="11">
        <v>60.176497529575762</v>
      </c>
      <c r="F58131" s="11">
        <v>60.286227372544097</v>
      </c>
      <c r="G58131" s="11">
        <v>81248.57716644161</v>
      </c>
      <c r="H58131" s="11">
        <v>79189</v>
      </c>
      <c r="I58131" s="12">
        <v>271.36767816626639</v>
      </c>
    </row>
    <row r="58132" spans="1:9" x14ac:dyDescent="0.25">
      <c r="A58132">
        <f t="shared" si="909"/>
        <v>1162.6000000000004</v>
      </c>
      <c r="B58132" s="7">
        <v>1162.4800000000005</v>
      </c>
      <c r="C58132" s="8"/>
      <c r="D58132" s="8">
        <v>60.108650404780313</v>
      </c>
      <c r="E58132" s="8">
        <v>60.176490312010408</v>
      </c>
      <c r="F58132" s="8">
        <v>60.28625106823926</v>
      </c>
      <c r="G58132" s="8">
        <v>81219.167394357442</v>
      </c>
      <c r="H58132" s="8">
        <v>81337</v>
      </c>
      <c r="I58132" s="9">
        <v>271.44432320713349</v>
      </c>
    </row>
    <row r="58133" spans="1:9" x14ac:dyDescent="0.25">
      <c r="A58133">
        <f t="shared" si="909"/>
        <v>1162.6200000000003</v>
      </c>
      <c r="B58133" s="10">
        <v>1162.5000000000005</v>
      </c>
      <c r="C58133" s="11"/>
      <c r="D58133" s="11">
        <v>60.108664356432186</v>
      </c>
      <c r="E58133" s="11">
        <v>60.176483520048237</v>
      </c>
      <c r="F58133" s="11">
        <v>60.286251099006783</v>
      </c>
      <c r="G58133" s="11">
        <v>81242.048583402633</v>
      </c>
      <c r="H58133" s="11">
        <v>81337</v>
      </c>
      <c r="I58133" s="12">
        <v>271.35962892036787</v>
      </c>
    </row>
    <row r="58134" spans="1:9" x14ac:dyDescent="0.25">
      <c r="A58134">
        <f t="shared" si="909"/>
        <v>1162.6400000000003</v>
      </c>
      <c r="B58134" s="7">
        <v>1162.5200000000004</v>
      </c>
      <c r="C58134" s="8"/>
      <c r="D58134" s="8">
        <v>60.108678303818017</v>
      </c>
      <c r="E58134" s="8">
        <v>60.176476823432104</v>
      </c>
      <c r="F58134" s="8">
        <v>60.286245928857525</v>
      </c>
      <c r="G58134" s="8">
        <v>81247.098589942281</v>
      </c>
      <c r="H58134" s="8">
        <v>81337</v>
      </c>
      <c r="I58134" s="9">
        <v>271.27665446421145</v>
      </c>
    </row>
    <row r="58135" spans="1:9" x14ac:dyDescent="0.25">
      <c r="A58135">
        <f t="shared" si="909"/>
        <v>1162.6600000000003</v>
      </c>
      <c r="B58135" s="10">
        <v>1162.5400000000004</v>
      </c>
      <c r="C58135" s="11"/>
      <c r="D58135" s="11">
        <v>60.108692246958299</v>
      </c>
      <c r="E58135" s="11">
        <v>60.176470149555072</v>
      </c>
      <c r="F58135" s="11">
        <v>60.286239617065789</v>
      </c>
      <c r="G58135" s="11">
        <v>81248.228440908249</v>
      </c>
      <c r="H58135" s="11">
        <v>81337</v>
      </c>
      <c r="I58135" s="12">
        <v>271.19407845634601</v>
      </c>
    </row>
    <row r="58136" spans="1:9" x14ac:dyDescent="0.25">
      <c r="A58136">
        <f t="shared" si="909"/>
        <v>1162.6800000000003</v>
      </c>
      <c r="B58136" s="7">
        <v>1162.5600000000004</v>
      </c>
      <c r="C58136" s="8"/>
      <c r="D58136" s="8">
        <v>60.10870618585858</v>
      </c>
      <c r="E58136" s="8">
        <v>60.176503265889181</v>
      </c>
      <c r="F58136" s="8">
        <v>60.286233056054087</v>
      </c>
      <c r="G58136" s="8">
        <v>81248.496446995065</v>
      </c>
      <c r="H58136" s="8">
        <v>79189</v>
      </c>
      <c r="I58136" s="9">
        <v>271.11161038708866</v>
      </c>
    </row>
    <row r="58137" spans="1:9" x14ac:dyDescent="0.25">
      <c r="A58137">
        <f t="shared" si="909"/>
        <v>1162.7000000000003</v>
      </c>
      <c r="B58137" s="10">
        <v>1162.5800000000004</v>
      </c>
      <c r="C58137" s="11"/>
      <c r="D58137" s="11">
        <v>60.108720128702799</v>
      </c>
      <c r="E58137" s="11">
        <v>60.176496052095224</v>
      </c>
      <c r="F58137" s="11">
        <v>60.286256767878342</v>
      </c>
      <c r="G58137" s="11">
        <v>81219.128310637578</v>
      </c>
      <c r="H58137" s="11">
        <v>81337</v>
      </c>
      <c r="I58137" s="12">
        <v>271.18832012241677</v>
      </c>
    </row>
    <row r="58138" spans="1:9" x14ac:dyDescent="0.25">
      <c r="A58138">
        <f t="shared" si="909"/>
        <v>1162.7200000000005</v>
      </c>
      <c r="B58138" s="7">
        <v>1162.6000000000006</v>
      </c>
      <c r="C58138" s="8"/>
      <c r="D58138" s="8">
        <v>60.108734067196039</v>
      </c>
      <c r="E58138" s="8">
        <v>60.176489264072423</v>
      </c>
      <c r="F58138" s="8">
        <v>60.286256805286556</v>
      </c>
      <c r="G58138" s="8">
        <v>81242.018646523793</v>
      </c>
      <c r="H58138" s="8">
        <v>81337</v>
      </c>
      <c r="I58138" s="9">
        <v>271.10369356969113</v>
      </c>
    </row>
    <row r="58139" spans="1:9" x14ac:dyDescent="0.25">
      <c r="A58139">
        <f t="shared" si="909"/>
        <v>1162.7400000000005</v>
      </c>
      <c r="B58139" s="10">
        <v>1162.6200000000006</v>
      </c>
      <c r="C58139" s="11"/>
      <c r="D58139" s="11">
        <v>60.108748001426761</v>
      </c>
      <c r="E58139" s="11">
        <v>60.176482571431251</v>
      </c>
      <c r="F58139" s="11">
        <v>60.286251639690661</v>
      </c>
      <c r="G58139" s="11">
        <v>81247.070652514783</v>
      </c>
      <c r="H58139" s="11">
        <v>81337</v>
      </c>
      <c r="I58139" s="12">
        <v>271.02078750552522</v>
      </c>
    </row>
    <row r="58140" spans="1:9" x14ac:dyDescent="0.25">
      <c r="A58140">
        <f t="shared" si="909"/>
        <v>1162.7600000000004</v>
      </c>
      <c r="B58140" s="7">
        <v>1162.6400000000006</v>
      </c>
      <c r="C58140" s="8"/>
      <c r="D58140" s="8">
        <v>60.108761931415451</v>
      </c>
      <c r="E58140" s="8">
        <v>60.176475901535667</v>
      </c>
      <c r="F58140" s="8">
        <v>60.286245331992056</v>
      </c>
      <c r="G58140" s="8">
        <v>81248.200931598214</v>
      </c>
      <c r="H58140" s="8">
        <v>81337</v>
      </c>
      <c r="I58140" s="9">
        <v>270.93828001795185</v>
      </c>
    </row>
    <row r="58141" spans="1:9" x14ac:dyDescent="0.25">
      <c r="A58141">
        <f t="shared" si="909"/>
        <v>1162.7800000000004</v>
      </c>
      <c r="B58141" s="10">
        <v>1162.6600000000005</v>
      </c>
      <c r="C58141" s="11"/>
      <c r="D58141" s="11">
        <v>60.108775857167664</v>
      </c>
      <c r="E58141" s="11">
        <v>60.176469238416203</v>
      </c>
      <c r="F58141" s="11">
        <v>60.28623877497099</v>
      </c>
      <c r="G58141" s="11">
        <v>81248.469020352975</v>
      </c>
      <c r="H58141" s="11">
        <v>81337</v>
      </c>
      <c r="I58141" s="12">
        <v>270.85588048085106</v>
      </c>
    </row>
    <row r="58142" spans="1:9" x14ac:dyDescent="0.25">
      <c r="A58142">
        <f t="shared" si="909"/>
        <v>1162.8000000000004</v>
      </c>
      <c r="B58142" s="7">
        <v>1162.6800000000005</v>
      </c>
      <c r="C58142" s="8"/>
      <c r="D58142" s="8">
        <v>60.108789778685654</v>
      </c>
      <c r="E58142" s="8">
        <v>60.176502361995524</v>
      </c>
      <c r="F58142" s="8">
        <v>60.286232164902785</v>
      </c>
      <c r="G58142" s="8">
        <v>81248.547551612661</v>
      </c>
      <c r="H58142" s="8">
        <v>79189</v>
      </c>
      <c r="I58142" s="9">
        <v>270.77352499417964</v>
      </c>
    </row>
    <row r="58143" spans="1:9" x14ac:dyDescent="0.25">
      <c r="A58143">
        <f t="shared" si="909"/>
        <v>1162.8200000000004</v>
      </c>
      <c r="B58143" s="10">
        <v>1162.7000000000005</v>
      </c>
      <c r="C58143" s="11"/>
      <c r="D58143" s="11">
        <v>60.108803704152663</v>
      </c>
      <c r="E58143" s="11">
        <v>60.176495154673944</v>
      </c>
      <c r="F58143" s="11">
        <v>60.28625587079604</v>
      </c>
      <c r="G58143" s="11">
        <v>81219.137742198247</v>
      </c>
      <c r="H58143" s="11">
        <v>81337</v>
      </c>
      <c r="I58143" s="12">
        <v>270.85033323946419</v>
      </c>
    </row>
    <row r="58144" spans="1:9" x14ac:dyDescent="0.25">
      <c r="A58144">
        <f t="shared" si="909"/>
        <v>1162.8400000000004</v>
      </c>
      <c r="B58144" s="7">
        <v>1162.7200000000005</v>
      </c>
      <c r="C58144" s="8"/>
      <c r="D58144" s="8">
        <v>60.108817625273588</v>
      </c>
      <c r="E58144" s="8">
        <v>60.176488372951468</v>
      </c>
      <c r="F58144" s="8">
        <v>60.286255911753194</v>
      </c>
      <c r="G58144" s="8">
        <v>81242.01889742793</v>
      </c>
      <c r="H58144" s="8">
        <v>81337</v>
      </c>
      <c r="I58144" s="9">
        <v>270.76580208512667</v>
      </c>
    </row>
    <row r="58145" spans="1:9" x14ac:dyDescent="0.25">
      <c r="A58145">
        <f t="shared" si="909"/>
        <v>1162.8600000000004</v>
      </c>
      <c r="B58145" s="10">
        <v>1162.7400000000005</v>
      </c>
      <c r="C58145" s="11"/>
      <c r="D58145" s="11">
        <v>60.108831542136869</v>
      </c>
      <c r="E58145" s="11">
        <v>60.176481686570881</v>
      </c>
      <c r="F58145" s="11">
        <v>60.286250751788486</v>
      </c>
      <c r="G58145" s="11">
        <v>81247.068866916699</v>
      </c>
      <c r="H58145" s="11">
        <v>81337</v>
      </c>
      <c r="I58145" s="12">
        <v>270.68299071150591</v>
      </c>
    </row>
    <row r="58146" spans="1:9" x14ac:dyDescent="0.25">
      <c r="A58146">
        <f t="shared" si="909"/>
        <v>1162.8800000000003</v>
      </c>
      <c r="B58146" s="7">
        <v>1162.7600000000004</v>
      </c>
      <c r="C58146" s="8"/>
      <c r="D58146" s="8">
        <v>60.108845454762971</v>
      </c>
      <c r="E58146" s="8">
        <v>60.176475022925239</v>
      </c>
      <c r="F58146" s="8">
        <v>60.286244450176945</v>
      </c>
      <c r="G58146" s="8">
        <v>81248.198680132788</v>
      </c>
      <c r="H58146" s="8">
        <v>81337</v>
      </c>
      <c r="I58146" s="9">
        <v>270.60057773605888</v>
      </c>
    </row>
    <row r="58147" spans="1:9" x14ac:dyDescent="0.25">
      <c r="A58147">
        <f t="shared" si="909"/>
        <v>1162.9000000000003</v>
      </c>
      <c r="B58147" s="10">
        <v>1162.7800000000004</v>
      </c>
      <c r="C58147" s="11"/>
      <c r="D58147" s="11">
        <v>60.10885936315745</v>
      </c>
      <c r="E58147" s="11">
        <v>60.176468366051473</v>
      </c>
      <c r="F58147" s="11">
        <v>60.286237899341259</v>
      </c>
      <c r="G58147" s="11">
        <v>81248.466648328278</v>
      </c>
      <c r="H58147" s="11">
        <v>81337</v>
      </c>
      <c r="I58147" s="12">
        <v>270.51827264906547</v>
      </c>
    </row>
    <row r="58148" spans="1:9" x14ac:dyDescent="0.25">
      <c r="A58148">
        <f t="shared" si="909"/>
        <v>1162.9200000000003</v>
      </c>
      <c r="B58148" s="7">
        <v>1162.8000000000004</v>
      </c>
      <c r="C58148" s="8"/>
      <c r="D58148" s="8">
        <v>60.108873267322572</v>
      </c>
      <c r="E58148" s="8">
        <v>60.17650149587265</v>
      </c>
      <c r="F58148" s="8">
        <v>60.286231295478167</v>
      </c>
      <c r="G58148" s="8">
        <v>81248.545134951171</v>
      </c>
      <c r="H58148" s="8">
        <v>79189</v>
      </c>
      <c r="I58148" s="9">
        <v>270.4360115760802</v>
      </c>
    </row>
    <row r="58149" spans="1:9" x14ac:dyDescent="0.25">
      <c r="A58149">
        <f t="shared" si="909"/>
        <v>1162.9400000000003</v>
      </c>
      <c r="B58149" s="10">
        <v>1162.8200000000004</v>
      </c>
      <c r="C58149" s="11"/>
      <c r="D58149" s="11">
        <v>60.108887175441552</v>
      </c>
      <c r="E58149" s="11">
        <v>60.176494294791404</v>
      </c>
      <c r="F58149" s="11">
        <v>60.286255007578205</v>
      </c>
      <c r="G58149" s="11">
        <v>81219.135298328823</v>
      </c>
      <c r="H58149" s="11">
        <v>81337</v>
      </c>
      <c r="I58149" s="12">
        <v>270.51291420031794</v>
      </c>
    </row>
    <row r="58150" spans="1:9" x14ac:dyDescent="0.25">
      <c r="A58150">
        <f t="shared" si="909"/>
        <v>1162.9600000000003</v>
      </c>
      <c r="B58150" s="7">
        <v>1162.8400000000004</v>
      </c>
      <c r="C58150" s="8"/>
      <c r="D58150" s="8">
        <v>60.108901079219308</v>
      </c>
      <c r="E58150" s="8">
        <v>60.176487519306782</v>
      </c>
      <c r="F58150" s="8">
        <v>60.286255054741382</v>
      </c>
      <c r="G58150" s="8">
        <v>81242.01642873192</v>
      </c>
      <c r="H58150" s="8">
        <v>81337</v>
      </c>
      <c r="I58150" s="9">
        <v>270.42847739939498</v>
      </c>
    </row>
    <row r="58151" spans="1:9" x14ac:dyDescent="0.25">
      <c r="A58151">
        <f t="shared" si="909"/>
        <v>1162.9800000000005</v>
      </c>
      <c r="B58151" s="10">
        <v>1162.8600000000006</v>
      </c>
      <c r="C58151" s="11"/>
      <c r="D58151" s="11">
        <v>60.108914978744266</v>
      </c>
      <c r="E58151" s="11">
        <v>60.176480839161606</v>
      </c>
      <c r="F58151" s="11">
        <v>60.286249900980621</v>
      </c>
      <c r="G58151" s="11">
        <v>81247.066374652146</v>
      </c>
      <c r="H58151" s="11">
        <v>81337</v>
      </c>
      <c r="I58151" s="12">
        <v>270.34576034988754</v>
      </c>
    </row>
    <row r="58152" spans="1:9" x14ac:dyDescent="0.25">
      <c r="A58152">
        <f t="shared" si="909"/>
        <v>1163.0000000000005</v>
      </c>
      <c r="B58152" s="7">
        <v>1162.8800000000006</v>
      </c>
      <c r="C58152" s="8"/>
      <c r="D58152" s="8">
        <v>60.108928874036899</v>
      </c>
      <c r="E58152" s="8">
        <v>60.176474181748922</v>
      </c>
      <c r="F58152" s="8">
        <v>60.286243605570675</v>
      </c>
      <c r="G58152" s="8">
        <v>81248.196164583467</v>
      </c>
      <c r="H58152" s="8">
        <v>81337</v>
      </c>
      <c r="I58152" s="9">
        <v>270.26344166935428</v>
      </c>
    </row>
    <row r="58153" spans="1:9" x14ac:dyDescent="0.25">
      <c r="A58153">
        <f t="shared" si="909"/>
        <v>1163.0200000000004</v>
      </c>
      <c r="B58153" s="10">
        <v>1162.9000000000005</v>
      </c>
      <c r="C58153" s="11"/>
      <c r="D58153" s="11">
        <v>60.108942765102746</v>
      </c>
      <c r="E58153" s="11">
        <v>60.176467531105679</v>
      </c>
      <c r="F58153" s="11">
        <v>60.286237060934177</v>
      </c>
      <c r="G58153" s="11">
        <v>81248.464109563778</v>
      </c>
      <c r="H58153" s="11">
        <v>81337</v>
      </c>
      <c r="I58153" s="12">
        <v>270.1812308481048</v>
      </c>
    </row>
    <row r="58154" spans="1:9" x14ac:dyDescent="0.25">
      <c r="A58154">
        <f t="shared" si="909"/>
        <v>1163.0400000000004</v>
      </c>
      <c r="B58154" s="7">
        <v>1162.9200000000005</v>
      </c>
      <c r="C58154" s="8"/>
      <c r="D58154" s="8">
        <v>60.108956651944084</v>
      </c>
      <c r="E58154" s="8">
        <v>60.176500667153988</v>
      </c>
      <c r="F58154" s="8">
        <v>60.286230463267842</v>
      </c>
      <c r="G58154" s="8">
        <v>81248.542572993974</v>
      </c>
      <c r="H58154" s="8">
        <v>79189</v>
      </c>
      <c r="I58154" s="9">
        <v>270.09906401170736</v>
      </c>
    </row>
    <row r="58155" spans="1:9" x14ac:dyDescent="0.25">
      <c r="A58155">
        <f t="shared" si="909"/>
        <v>1163.0600000000004</v>
      </c>
      <c r="B58155" s="10">
        <v>1162.9400000000005</v>
      </c>
      <c r="C58155" s="11"/>
      <c r="D58155" s="11">
        <v>60.108970542744132</v>
      </c>
      <c r="E58155" s="11">
        <v>60.17649347229839</v>
      </c>
      <c r="F58155" s="11">
        <v>60.286254181561496</v>
      </c>
      <c r="G58155" s="11">
        <v>81219.132713890038</v>
      </c>
      <c r="H58155" s="11">
        <v>81337</v>
      </c>
      <c r="I58155" s="12">
        <v>270.17606083960982</v>
      </c>
    </row>
    <row r="58156" spans="1:9" x14ac:dyDescent="0.25">
      <c r="A58156">
        <f t="shared" si="909"/>
        <v>1163.0800000000004</v>
      </c>
      <c r="B58156" s="7">
        <v>1162.9600000000005</v>
      </c>
      <c r="C58156" s="8"/>
      <c r="D58156" s="8">
        <v>60.108984429207794</v>
      </c>
      <c r="E58156" s="8">
        <v>60.176486703036971</v>
      </c>
      <c r="F58156" s="8">
        <v>60.286254234916413</v>
      </c>
      <c r="G58156" s="8">
        <v>81242.013820580003</v>
      </c>
      <c r="H58156" s="8">
        <v>81337</v>
      </c>
      <c r="I58156" s="9">
        <v>270.0917182170453</v>
      </c>
    </row>
    <row r="58157" spans="1:9" x14ac:dyDescent="0.25">
      <c r="A58157">
        <f t="shared" si="909"/>
        <v>1163.1000000000004</v>
      </c>
      <c r="B58157" s="10">
        <v>1162.9800000000005</v>
      </c>
      <c r="C58157" s="11"/>
      <c r="D58157" s="11">
        <v>60.108998311423491</v>
      </c>
      <c r="E58157" s="11">
        <v>60.176480029112554</v>
      </c>
      <c r="F58157" s="11">
        <v>60.286249087345098</v>
      </c>
      <c r="G58157" s="11">
        <v>81247.063743219638</v>
      </c>
      <c r="H58157" s="11">
        <v>81337</v>
      </c>
      <c r="I58157" s="12">
        <v>270.00909531672903</v>
      </c>
    </row>
    <row r="58158" spans="1:9" x14ac:dyDescent="0.25">
      <c r="A58158">
        <f t="shared" si="909"/>
        <v>1163.1200000000003</v>
      </c>
      <c r="B58158" s="7">
        <v>1163.0000000000005</v>
      </c>
      <c r="C58158" s="8"/>
      <c r="D58158" s="8">
        <v>60.1090121894117</v>
      </c>
      <c r="E58158" s="8">
        <v>60.176473377918192</v>
      </c>
      <c r="F58158" s="8">
        <v>60.286242798122203</v>
      </c>
      <c r="G58158" s="8">
        <v>81248.193509972669</v>
      </c>
      <c r="H58158" s="8">
        <v>81337</v>
      </c>
      <c r="I58158" s="9">
        <v>269.92687075626014</v>
      </c>
    </row>
    <row r="58159" spans="1:9" x14ac:dyDescent="0.25">
      <c r="A58159">
        <f t="shared" si="909"/>
        <v>1163.1400000000003</v>
      </c>
      <c r="B58159" s="10">
        <v>1163.0200000000004</v>
      </c>
      <c r="C58159" s="11"/>
      <c r="D58159" s="11">
        <v>60.109026063177978</v>
      </c>
      <c r="E58159" s="11">
        <v>60.176466733490834</v>
      </c>
      <c r="F58159" s="11">
        <v>60.286236259670332</v>
      </c>
      <c r="G58159" s="11">
        <v>81248.461431804346</v>
      </c>
      <c r="H58159" s="11">
        <v>81337</v>
      </c>
      <c r="I58159" s="12">
        <v>269.84475402596456</v>
      </c>
    </row>
    <row r="58160" spans="1:9" x14ac:dyDescent="0.25">
      <c r="A58160">
        <f t="shared" si="909"/>
        <v>1163.1600000000003</v>
      </c>
      <c r="B58160" s="7">
        <v>1163.0400000000004</v>
      </c>
      <c r="C58160" s="8"/>
      <c r="D58160" s="8">
        <v>60.109039932724571</v>
      </c>
      <c r="E58160" s="8">
        <v>60.176499875751688</v>
      </c>
      <c r="F58160" s="8">
        <v>60.286229668186202</v>
      </c>
      <c r="G58160" s="8">
        <v>81248.539872099616</v>
      </c>
      <c r="H58160" s="8">
        <v>79189</v>
      </c>
      <c r="I58160" s="9">
        <v>269.76268125142116</v>
      </c>
    </row>
    <row r="58161" spans="1:9" x14ac:dyDescent="0.25">
      <c r="A58161">
        <f t="shared" si="909"/>
        <v>1163.1800000000003</v>
      </c>
      <c r="B58161" s="10">
        <v>1163.0600000000004</v>
      </c>
      <c r="C58161" s="11"/>
      <c r="D58161" s="11">
        <v>60.109053806234705</v>
      </c>
      <c r="E58161" s="11">
        <v>60.176492687107114</v>
      </c>
      <c r="F58161" s="11">
        <v>60.286253392658949</v>
      </c>
      <c r="G58161" s="11">
        <v>81219.12999053864</v>
      </c>
      <c r="H58161" s="11">
        <v>81337</v>
      </c>
      <c r="I58161" s="12">
        <v>269.83977210847911</v>
      </c>
    </row>
    <row r="58162" spans="1:9" x14ac:dyDescent="0.25">
      <c r="A58162">
        <f t="shared" si="909"/>
        <v>1163.2000000000003</v>
      </c>
      <c r="B58162" s="7">
        <v>1163.0800000000004</v>
      </c>
      <c r="C58162" s="8"/>
      <c r="D58162" s="8">
        <v>60.109067675413293</v>
      </c>
      <c r="E58162" s="8">
        <v>60.176485924054276</v>
      </c>
      <c r="F58162" s="8">
        <v>60.286253452191076</v>
      </c>
      <c r="G58162" s="8">
        <v>81242.011073595088</v>
      </c>
      <c r="H58162" s="8">
        <v>81337</v>
      </c>
      <c r="I58162" s="9">
        <v>269.75552348964811</v>
      </c>
    </row>
    <row r="58163" spans="1:9" x14ac:dyDescent="0.25">
      <c r="A58163">
        <f t="shared" si="909"/>
        <v>1163.2200000000005</v>
      </c>
      <c r="B58163" s="10">
        <v>1163.1000000000006</v>
      </c>
      <c r="C58163" s="11"/>
      <c r="D58163" s="11">
        <v>60.10908154034874</v>
      </c>
      <c r="E58163" s="11">
        <v>60.176479256336002</v>
      </c>
      <c r="F58163" s="11">
        <v>60.286248310794669</v>
      </c>
      <c r="G58163" s="11">
        <v>81247.060973014741</v>
      </c>
      <c r="H58163" s="11">
        <v>81337</v>
      </c>
      <c r="I58163" s="12">
        <v>269.67299456395529</v>
      </c>
    </row>
    <row r="58164" spans="1:9" x14ac:dyDescent="0.25">
      <c r="A58164">
        <f t="shared" si="909"/>
        <v>1163.2400000000005</v>
      </c>
      <c r="B58164" s="7">
        <v>1163.1200000000006</v>
      </c>
      <c r="C58164" s="8"/>
      <c r="D58164" s="8">
        <v>60.109095401061545</v>
      </c>
      <c r="E58164" s="8">
        <v>60.176472611345353</v>
      </c>
      <c r="F58164" s="8">
        <v>60.286242027744279</v>
      </c>
      <c r="G58164" s="8">
        <v>81248.19071664584</v>
      </c>
      <c r="H58164" s="8">
        <v>81337</v>
      </c>
      <c r="I58164" s="9">
        <v>269.59086394903898</v>
      </c>
    </row>
    <row r="58165" spans="1:9" x14ac:dyDescent="0.25">
      <c r="A58165">
        <f t="shared" si="909"/>
        <v>1163.2600000000004</v>
      </c>
      <c r="B58165" s="10">
        <v>1163.1400000000006</v>
      </c>
      <c r="C58165" s="11"/>
      <c r="D58165" s="11">
        <v>60.109109257557229</v>
      </c>
      <c r="E58165" s="11">
        <v>60.176465973119271</v>
      </c>
      <c r="F58165" s="11">
        <v>60.286235495462506</v>
      </c>
      <c r="G58165" s="11">
        <v>81248.458615384356</v>
      </c>
      <c r="H58165" s="11">
        <v>81337</v>
      </c>
      <c r="I58165" s="12">
        <v>269.50884113524091</v>
      </c>
    </row>
    <row r="58166" spans="1:9" x14ac:dyDescent="0.25">
      <c r="A58166">
        <f t="shared" si="909"/>
        <v>1163.2800000000004</v>
      </c>
      <c r="B58166" s="7">
        <v>1163.1600000000005</v>
      </c>
      <c r="C58166" s="8"/>
      <c r="D58166" s="8">
        <v>60.109123109838066</v>
      </c>
      <c r="E58166" s="8">
        <v>60.176499121578111</v>
      </c>
      <c r="F58166" s="8">
        <v>60.286228910146058</v>
      </c>
      <c r="G58166" s="8">
        <v>81248.537032599925</v>
      </c>
      <c r="H58166" s="8">
        <v>79189</v>
      </c>
      <c r="I58166" s="9">
        <v>269.4268622481506</v>
      </c>
    </row>
    <row r="58167" spans="1:9" x14ac:dyDescent="0.25">
      <c r="A58167">
        <f t="shared" si="909"/>
        <v>1163.3000000000004</v>
      </c>
      <c r="B58167" s="10">
        <v>1163.1800000000005</v>
      </c>
      <c r="C58167" s="11"/>
      <c r="D58167" s="11">
        <v>60.10913696608727</v>
      </c>
      <c r="E58167" s="11">
        <v>60.176491939129967</v>
      </c>
      <c r="F58167" s="11">
        <v>60.28625264078341</v>
      </c>
      <c r="G58167" s="11">
        <v>81219.127128605905</v>
      </c>
      <c r="H58167" s="11">
        <v>81337</v>
      </c>
      <c r="I58167" s="12">
        <v>269.504046960187</v>
      </c>
    </row>
    <row r="58168" spans="1:9" x14ac:dyDescent="0.25">
      <c r="A58168">
        <f t="shared" si="909"/>
        <v>1163.3200000000004</v>
      </c>
      <c r="B58168" s="7">
        <v>1163.2000000000005</v>
      </c>
      <c r="C58168" s="8"/>
      <c r="D58168" s="8">
        <v>60.109150818009745</v>
      </c>
      <c r="E58168" s="8">
        <v>60.176485182271115</v>
      </c>
      <c r="F58168" s="8">
        <v>60.286252706478237</v>
      </c>
      <c r="G58168" s="8">
        <v>81242.008188108171</v>
      </c>
      <c r="H58168" s="8">
        <v>81337</v>
      </c>
      <c r="I58168" s="9">
        <v>269.41989217079691</v>
      </c>
    </row>
    <row r="58169" spans="1:9" x14ac:dyDescent="0.25">
      <c r="A58169">
        <f t="shared" si="909"/>
        <v>1163.3400000000004</v>
      </c>
      <c r="B58169" s="10">
        <v>1163.2200000000005</v>
      </c>
      <c r="C58169" s="11"/>
      <c r="D58169" s="11">
        <v>60.10916466569391</v>
      </c>
      <c r="E58169" s="11">
        <v>60.176478520744396</v>
      </c>
      <c r="F58169" s="11">
        <v>60.286247571242221</v>
      </c>
      <c r="G58169" s="11">
        <v>81247.058064368262</v>
      </c>
      <c r="H58169" s="11">
        <v>81337</v>
      </c>
      <c r="I58169" s="12">
        <v>269.33745704549204</v>
      </c>
    </row>
    <row r="58170" spans="1:9" x14ac:dyDescent="0.25">
      <c r="A58170">
        <f t="shared" si="909"/>
        <v>1163.3600000000004</v>
      </c>
      <c r="B58170" s="7">
        <v>1163.2400000000005</v>
      </c>
      <c r="C58170" s="8"/>
      <c r="D58170" s="8">
        <v>60.109178509160245</v>
      </c>
      <c r="E58170" s="8">
        <v>60.176471881942874</v>
      </c>
      <c r="F58170" s="8">
        <v>60.286241294349836</v>
      </c>
      <c r="G58170" s="8">
        <v>81248.187784933732</v>
      </c>
      <c r="H58170" s="8">
        <v>81337</v>
      </c>
      <c r="I58170" s="9">
        <v>269.2554202019486</v>
      </c>
    </row>
    <row r="58171" spans="1:9" x14ac:dyDescent="0.25">
      <c r="A58171">
        <f t="shared" si="909"/>
        <v>1163.3800000000003</v>
      </c>
      <c r="B58171" s="10">
        <v>1163.2600000000004</v>
      </c>
      <c r="C58171" s="11"/>
      <c r="D58171" s="11">
        <v>60.10919234841429</v>
      </c>
      <c r="E58171" s="11">
        <v>60.176465249903494</v>
      </c>
      <c r="F58171" s="11">
        <v>60.286234768223657</v>
      </c>
      <c r="G58171" s="11">
        <v>81248.455660634398</v>
      </c>
      <c r="H58171" s="11">
        <v>81337</v>
      </c>
      <c r="I58171" s="12">
        <v>269.17349113052364</v>
      </c>
    </row>
    <row r="58172" spans="1:9" x14ac:dyDescent="0.25">
      <c r="A58172">
        <f t="shared" si="909"/>
        <v>1163.4000000000003</v>
      </c>
      <c r="B58172" s="7">
        <v>1163.2800000000004</v>
      </c>
      <c r="C58172" s="8"/>
      <c r="D58172" s="8">
        <v>60.109206183458298</v>
      </c>
      <c r="E58172" s="8">
        <v>60.176498404545789</v>
      </c>
      <c r="F58172" s="8">
        <v>60.286228189060388</v>
      </c>
      <c r="G58172" s="8">
        <v>81248.534054825403</v>
      </c>
      <c r="H58172" s="8">
        <v>79189</v>
      </c>
      <c r="I58172" s="9">
        <v>269.09160595681738</v>
      </c>
    </row>
    <row r="58173" spans="1:9" x14ac:dyDescent="0.25">
      <c r="A58173">
        <f t="shared" si="909"/>
        <v>1163.4200000000003</v>
      </c>
      <c r="B58173" s="10">
        <v>1163.3000000000004</v>
      </c>
      <c r="C58173" s="11"/>
      <c r="D58173" s="11">
        <v>60.109220022475483</v>
      </c>
      <c r="E58173" s="11">
        <v>60.176491228279502</v>
      </c>
      <c r="F58173" s="11">
        <v>60.286251925847886</v>
      </c>
      <c r="G58173" s="11">
        <v>81219.124128422292</v>
      </c>
      <c r="H58173" s="11">
        <v>81337</v>
      </c>
      <c r="I58173" s="12">
        <v>269.16888434998651</v>
      </c>
    </row>
    <row r="58174" spans="1:9" x14ac:dyDescent="0.25">
      <c r="A58174">
        <f t="shared" si="909"/>
        <v>1163.4400000000003</v>
      </c>
      <c r="B58174" s="7">
        <v>1163.3200000000004</v>
      </c>
      <c r="C58174" s="8"/>
      <c r="D58174" s="8">
        <v>60.109233857170764</v>
      </c>
      <c r="E58174" s="8">
        <v>60.176484477600084</v>
      </c>
      <c r="F58174" s="8">
        <v>60.286251997690925</v>
      </c>
      <c r="G58174" s="8">
        <v>81242.005164449554</v>
      </c>
      <c r="H58174" s="8">
        <v>81337</v>
      </c>
      <c r="I58174" s="9">
        <v>269.08482321607653</v>
      </c>
    </row>
    <row r="58175" spans="1:9" x14ac:dyDescent="0.25">
      <c r="A58175">
        <f t="shared" si="909"/>
        <v>1163.4600000000003</v>
      </c>
      <c r="B58175" s="10">
        <v>1163.3400000000004</v>
      </c>
      <c r="C58175" s="11"/>
      <c r="D58175" s="11">
        <v>60.109247687632553</v>
      </c>
      <c r="E58175" s="11">
        <v>60.176477822250362</v>
      </c>
      <c r="F58175" s="11">
        <v>60.286246868600827</v>
      </c>
      <c r="G58175" s="11">
        <v>81247.055017610415</v>
      </c>
      <c r="H58175" s="11">
        <v>81337</v>
      </c>
      <c r="I58175" s="12">
        <v>269.00248171725582</v>
      </c>
    </row>
    <row r="58176" spans="1:9" x14ac:dyDescent="0.25">
      <c r="A58176">
        <f t="shared" si="909"/>
        <v>1163.4800000000005</v>
      </c>
      <c r="B58176" s="7">
        <v>1163.3600000000006</v>
      </c>
      <c r="C58176" s="8"/>
      <c r="D58176" s="8">
        <v>60.109261513881314</v>
      </c>
      <c r="E58176" s="8">
        <v>60.176471189623413</v>
      </c>
      <c r="F58176" s="8">
        <v>60.286240597851965</v>
      </c>
      <c r="G58176" s="8">
        <v>81248.184715166411</v>
      </c>
      <c r="H58176" s="8">
        <v>81337</v>
      </c>
      <c r="I58176" s="9">
        <v>268.92053847123691</v>
      </c>
    </row>
    <row r="58177" spans="1:9" x14ac:dyDescent="0.25">
      <c r="A58177">
        <f t="shared" si="909"/>
        <v>1163.5000000000005</v>
      </c>
      <c r="B58177" s="10">
        <v>1163.3800000000006</v>
      </c>
      <c r="C58177" s="11"/>
      <c r="D58177" s="11">
        <v>60.109275335922604</v>
      </c>
      <c r="E58177" s="11">
        <v>60.176464563756184</v>
      </c>
      <c r="F58177" s="11">
        <v>60.286234077866908</v>
      </c>
      <c r="G58177" s="11">
        <v>81248.452567884466</v>
      </c>
      <c r="H58177" s="11">
        <v>81337</v>
      </c>
      <c r="I58177" s="12">
        <v>268.83870296839211</v>
      </c>
    </row>
    <row r="58178" spans="1:9" x14ac:dyDescent="0.25">
      <c r="A58178">
        <f t="shared" si="909"/>
        <v>1163.5200000000004</v>
      </c>
      <c r="B58178" s="7">
        <v>1163.4000000000005</v>
      </c>
      <c r="C58178" s="8"/>
      <c r="D58178" s="8">
        <v>60.10928915375866</v>
      </c>
      <c r="E58178" s="8">
        <v>60.17649772456744</v>
      </c>
      <c r="F58178" s="8">
        <v>60.286227504842344</v>
      </c>
      <c r="G58178" s="8">
        <v>81248.530939105898</v>
      </c>
      <c r="H58178" s="8">
        <v>79189</v>
      </c>
      <c r="I58178" s="9">
        <v>268.75691133433213</v>
      </c>
    </row>
    <row r="58179" spans="1:9" x14ac:dyDescent="0.25">
      <c r="A58179">
        <f t="shared" si="909"/>
        <v>1163.5400000000004</v>
      </c>
      <c r="B58179" s="10">
        <v>1163.4200000000005</v>
      </c>
      <c r="C58179" s="11"/>
      <c r="D58179" s="11">
        <v>60.10930297557271</v>
      </c>
      <c r="E58179" s="11">
        <v>60.176490554468472</v>
      </c>
      <c r="F58179" s="11">
        <v>60.286251247765556</v>
      </c>
      <c r="G58179" s="11">
        <v>81219.120990317606</v>
      </c>
      <c r="H58179" s="11">
        <v>81337</v>
      </c>
      <c r="I58179" s="12">
        <v>268.83428323511913</v>
      </c>
    </row>
    <row r="58180" spans="1:9" x14ac:dyDescent="0.25">
      <c r="A58180">
        <f t="shared" si="909"/>
        <v>1163.5600000000004</v>
      </c>
      <c r="B58180" s="7">
        <v>1163.4400000000005</v>
      </c>
      <c r="C58180" s="8"/>
      <c r="D58180" s="8">
        <v>60.109316793069652</v>
      </c>
      <c r="E58180" s="8">
        <v>60.176483809953936</v>
      </c>
      <c r="F58180" s="8">
        <v>60.286251325742363</v>
      </c>
      <c r="G58180" s="8">
        <v>81242.002002948881</v>
      </c>
      <c r="H58180" s="8">
        <v>81337</v>
      </c>
      <c r="I58180" s="9">
        <v>268.75031558305938</v>
      </c>
    </row>
    <row r="58181" spans="1:9" x14ac:dyDescent="0.25">
      <c r="A58181">
        <f t="shared" si="909"/>
        <v>1163.5800000000004</v>
      </c>
      <c r="B58181" s="10">
        <v>1163.4600000000005</v>
      </c>
      <c r="C58181" s="11"/>
      <c r="D58181" s="11">
        <v>60.109330606337906</v>
      </c>
      <c r="E58181" s="11">
        <v>60.176477160766687</v>
      </c>
      <c r="F58181" s="11">
        <v>60.286246202783722</v>
      </c>
      <c r="G58181" s="11">
        <v>81247.051833070698</v>
      </c>
      <c r="H58181" s="11">
        <v>81337</v>
      </c>
      <c r="I58181" s="12">
        <v>268.66806753714985</v>
      </c>
    </row>
    <row r="58182" spans="1:9" x14ac:dyDescent="0.25">
      <c r="A58182">
        <f t="shared" si="909"/>
        <v>1163.6000000000004</v>
      </c>
      <c r="B58182" s="7">
        <v>1163.4800000000005</v>
      </c>
      <c r="C58182" s="8"/>
      <c r="D58182" s="8">
        <v>60.109344415397942</v>
      </c>
      <c r="E58182" s="8">
        <v>60.176470534299796</v>
      </c>
      <c r="F58182" s="8">
        <v>60.286239938163938</v>
      </c>
      <c r="G58182" s="8">
        <v>81248.181507673246</v>
      </c>
      <c r="H58182" s="8">
        <v>81337</v>
      </c>
      <c r="I58182" s="9">
        <v>268.58621771513816</v>
      </c>
    </row>
    <row r="58183" spans="1:9" x14ac:dyDescent="0.25">
      <c r="A58183">
        <f t="shared" si="909"/>
        <v>1163.6200000000003</v>
      </c>
      <c r="B58183" s="10">
        <v>1163.5000000000005</v>
      </c>
      <c r="C58183" s="11"/>
      <c r="D58183" s="11">
        <v>60.109358220255302</v>
      </c>
      <c r="E58183" s="11">
        <v>60.176503698025741</v>
      </c>
      <c r="F58183" s="11">
        <v>60.286233424305557</v>
      </c>
      <c r="G58183" s="11">
        <v>81248.449337463797</v>
      </c>
      <c r="H58183" s="11">
        <v>79189</v>
      </c>
      <c r="I58183" s="12">
        <v>268.50447560741128</v>
      </c>
    </row>
    <row r="58184" spans="1:9" x14ac:dyDescent="0.25">
      <c r="A58184">
        <f t="shared" si="909"/>
        <v>1163.6400000000003</v>
      </c>
      <c r="B58184" s="7">
        <v>1163.5200000000004</v>
      </c>
      <c r="C58184" s="8"/>
      <c r="D58184" s="8">
        <v>60.109372029093919</v>
      </c>
      <c r="E58184" s="8">
        <v>60.176496531604442</v>
      </c>
      <c r="F58184" s="8">
        <v>60.286257183264816</v>
      </c>
      <c r="G58184" s="8">
        <v>81219.081024557978</v>
      </c>
      <c r="H58184" s="8">
        <v>81337</v>
      </c>
      <c r="I58184" s="9">
        <v>268.58191108175816</v>
      </c>
    </row>
    <row r="58185" spans="1:9" x14ac:dyDescent="0.25">
      <c r="A58185">
        <f t="shared" si="909"/>
        <v>1163.6600000000003</v>
      </c>
      <c r="B58185" s="10">
        <v>1163.5400000000004</v>
      </c>
      <c r="C58185" s="11"/>
      <c r="D58185" s="11">
        <v>60.109385833618852</v>
      </c>
      <c r="E58185" s="11">
        <v>60.176489790935584</v>
      </c>
      <c r="F58185" s="11">
        <v>60.286257267789146</v>
      </c>
      <c r="G58185" s="11">
        <v>81241.971184538459</v>
      </c>
      <c r="H58185" s="11">
        <v>81337</v>
      </c>
      <c r="I58185" s="12">
        <v>268.49801004210514</v>
      </c>
    </row>
    <row r="58186" spans="1:9" x14ac:dyDescent="0.25">
      <c r="A58186">
        <f t="shared" ref="A58186:A58249" si="910">B58186+$A$8</f>
        <v>1163.6800000000003</v>
      </c>
      <c r="B58186" s="7">
        <v>1163.5600000000004</v>
      </c>
      <c r="C58186" s="8"/>
      <c r="D58186" s="8">
        <v>60.109399633918557</v>
      </c>
      <c r="E58186" s="8">
        <v>60.176483145629632</v>
      </c>
      <c r="F58186" s="8">
        <v>60.286252149290689</v>
      </c>
      <c r="G58186" s="8">
        <v>81247.023014499398</v>
      </c>
      <c r="H58186" s="8">
        <v>81337</v>
      </c>
      <c r="I58186" s="9">
        <v>268.41582926692041</v>
      </c>
    </row>
    <row r="58187" spans="1:9" x14ac:dyDescent="0.25">
      <c r="A58187">
        <f t="shared" si="910"/>
        <v>1163.7000000000003</v>
      </c>
      <c r="B58187" s="10">
        <v>1163.5800000000004</v>
      </c>
      <c r="C58187" s="11"/>
      <c r="D58187" s="11">
        <v>60.109413430013511</v>
      </c>
      <c r="E58187" s="11">
        <v>60.176476523050553</v>
      </c>
      <c r="F58187" s="11">
        <v>60.286245888670891</v>
      </c>
      <c r="G58187" s="11">
        <v>81248.153117580616</v>
      </c>
      <c r="H58187" s="11">
        <v>81337</v>
      </c>
      <c r="I58187" s="12">
        <v>268.33404684429343</v>
      </c>
    </row>
    <row r="58188" spans="1:9" x14ac:dyDescent="0.25">
      <c r="A58188">
        <f t="shared" si="910"/>
        <v>1163.7200000000005</v>
      </c>
      <c r="B58188" s="7">
        <v>1163.6000000000006</v>
      </c>
      <c r="C58188" s="8"/>
      <c r="D58188" s="8">
        <v>60.10942722190925</v>
      </c>
      <c r="E58188" s="8">
        <v>60.176469907228899</v>
      </c>
      <c r="F58188" s="8">
        <v>60.286239378710015</v>
      </c>
      <c r="G58188" s="8">
        <v>81248.421030394427</v>
      </c>
      <c r="H58188" s="8">
        <v>81337</v>
      </c>
      <c r="I58188" s="9">
        <v>268.25237214817207</v>
      </c>
    </row>
    <row r="58189" spans="1:9" x14ac:dyDescent="0.25">
      <c r="A58189">
        <f t="shared" si="910"/>
        <v>1163.7400000000005</v>
      </c>
      <c r="B58189" s="10">
        <v>1163.6200000000006</v>
      </c>
      <c r="C58189" s="11"/>
      <c r="D58189" s="11">
        <v>60.109441009608034</v>
      </c>
      <c r="E58189" s="11">
        <v>60.176503078088068</v>
      </c>
      <c r="F58189" s="11">
        <v>60.286232815683398</v>
      </c>
      <c r="G58189" s="11">
        <v>81248.499385781717</v>
      </c>
      <c r="H58189" s="11">
        <v>79189</v>
      </c>
      <c r="I58189" s="12">
        <v>268.17074127858371</v>
      </c>
    </row>
    <row r="58190" spans="1:9" x14ac:dyDescent="0.25">
      <c r="A58190">
        <f t="shared" si="910"/>
        <v>1163.7600000000004</v>
      </c>
      <c r="B58190" s="7">
        <v>1163.6400000000006</v>
      </c>
      <c r="C58190" s="8"/>
      <c r="D58190" s="8">
        <v>60.109454801293069</v>
      </c>
      <c r="E58190" s="8">
        <v>60.176495918026887</v>
      </c>
      <c r="F58190" s="8">
        <v>60.286256568600216</v>
      </c>
      <c r="G58190" s="8">
        <v>81219.089400005236</v>
      </c>
      <c r="H58190" s="8">
        <v>81337</v>
      </c>
      <c r="I58190" s="9">
        <v>268.24827392015135</v>
      </c>
    </row>
    <row r="58191" spans="1:9" x14ac:dyDescent="0.25">
      <c r="A58191">
        <f t="shared" si="910"/>
        <v>1163.7800000000004</v>
      </c>
      <c r="B58191" s="10">
        <v>1163.6600000000005</v>
      </c>
      <c r="C58191" s="11"/>
      <c r="D58191" s="11">
        <v>60.109468588669259</v>
      </c>
      <c r="E58191" s="11">
        <v>60.176489183546124</v>
      </c>
      <c r="F58191" s="11">
        <v>60.286256656561889</v>
      </c>
      <c r="G58191" s="11">
        <v>81241.970379937731</v>
      </c>
      <c r="H58191" s="11">
        <v>81337</v>
      </c>
      <c r="I58191" s="12">
        <v>268.16446693527433</v>
      </c>
    </row>
    <row r="58192" spans="1:9" x14ac:dyDescent="0.25">
      <c r="A58192">
        <f t="shared" si="910"/>
        <v>1163.8000000000004</v>
      </c>
      <c r="B58192" s="7">
        <v>1163.6800000000005</v>
      </c>
      <c r="C58192" s="8"/>
      <c r="D58192" s="8">
        <v>60.109482371825017</v>
      </c>
      <c r="E58192" s="8">
        <v>60.176482544388577</v>
      </c>
      <c r="F58192" s="8">
        <v>60.286251543583013</v>
      </c>
      <c r="G58192" s="8">
        <v>81247.020173860903</v>
      </c>
      <c r="H58192" s="8">
        <v>81337</v>
      </c>
      <c r="I58192" s="9">
        <v>268.08237950746275</v>
      </c>
    </row>
    <row r="58193" spans="1:9" x14ac:dyDescent="0.25">
      <c r="A58193">
        <f t="shared" si="910"/>
        <v>1163.8200000000004</v>
      </c>
      <c r="B58193" s="10">
        <v>1163.7000000000005</v>
      </c>
      <c r="C58193" s="11"/>
      <c r="D58193" s="11">
        <v>60.109496150780814</v>
      </c>
      <c r="E58193" s="11">
        <v>60.176475927947287</v>
      </c>
      <c r="F58193" s="11">
        <v>60.286245288938701</v>
      </c>
      <c r="G58193" s="11">
        <v>81248.149811507436</v>
      </c>
      <c r="H58193" s="11">
        <v>81337</v>
      </c>
      <c r="I58193" s="12">
        <v>268.00069025421942</v>
      </c>
    </row>
    <row r="58194" spans="1:9" x14ac:dyDescent="0.25">
      <c r="A58194">
        <f t="shared" si="910"/>
        <v>1163.8400000000004</v>
      </c>
      <c r="B58194" s="7">
        <v>1163.7200000000005</v>
      </c>
      <c r="C58194" s="8"/>
      <c r="D58194" s="8">
        <v>60.109509925542184</v>
      </c>
      <c r="E58194" s="8">
        <v>60.176469318259208</v>
      </c>
      <c r="F58194" s="8">
        <v>60.286238785051673</v>
      </c>
      <c r="G58194" s="8">
        <v>81248.417604187503</v>
      </c>
      <c r="H58194" s="8">
        <v>81337</v>
      </c>
      <c r="I58194" s="9">
        <v>267.91910866588972</v>
      </c>
    </row>
    <row r="58195" spans="1:9" x14ac:dyDescent="0.25">
      <c r="A58195">
        <f t="shared" si="910"/>
        <v>1163.8600000000004</v>
      </c>
      <c r="B58195" s="10">
        <v>1163.7400000000005</v>
      </c>
      <c r="C58195" s="11"/>
      <c r="D58195" s="11">
        <v>60.109523696111381</v>
      </c>
      <c r="E58195" s="11">
        <v>60.176502495248492</v>
      </c>
      <c r="F58195" s="11">
        <v>60.286232228118656</v>
      </c>
      <c r="G58195" s="11">
        <v>81248.495915361898</v>
      </c>
      <c r="H58195" s="11">
        <v>79189</v>
      </c>
      <c r="I58195" s="12">
        <v>267.83757086809794</v>
      </c>
    </row>
    <row r="58196" spans="1:9" x14ac:dyDescent="0.25">
      <c r="A58196">
        <f t="shared" si="910"/>
        <v>1163.8800000000003</v>
      </c>
      <c r="B58196" s="7">
        <v>1163.7600000000004</v>
      </c>
      <c r="C58196" s="8"/>
      <c r="D58196" s="8">
        <v>60.109537470671619</v>
      </c>
      <c r="E58196" s="8">
        <v>60.176495341315594</v>
      </c>
      <c r="F58196" s="8">
        <v>60.286255987131042</v>
      </c>
      <c r="G58196" s="8">
        <v>81219.085902563646</v>
      </c>
      <c r="H58196" s="8">
        <v>81337</v>
      </c>
      <c r="I58196" s="9">
        <v>267.91519654843722</v>
      </c>
    </row>
    <row r="58197" spans="1:9" x14ac:dyDescent="0.25">
      <c r="A58197">
        <f t="shared" si="910"/>
        <v>1163.9000000000003</v>
      </c>
      <c r="B58197" s="10">
        <v>1163.7800000000004</v>
      </c>
      <c r="C58197" s="11"/>
      <c r="D58197" s="11">
        <v>60.109551240927793</v>
      </c>
      <c r="E58197" s="11">
        <v>60.176488612960689</v>
      </c>
      <c r="F58197" s="11">
        <v>60.286256081187354</v>
      </c>
      <c r="G58197" s="11">
        <v>81241.966858276865</v>
      </c>
      <c r="H58197" s="11">
        <v>81337</v>
      </c>
      <c r="I58197" s="12">
        <v>267.83148257591898</v>
      </c>
    </row>
    <row r="58198" spans="1:9" x14ac:dyDescent="0.25">
      <c r="A58198">
        <f t="shared" si="910"/>
        <v>1163.9200000000003</v>
      </c>
      <c r="B58198" s="7">
        <v>1163.8000000000004</v>
      </c>
      <c r="C58198" s="8"/>
      <c r="D58198" s="8">
        <v>60.10956500696831</v>
      </c>
      <c r="E58198" s="8">
        <v>60.176481979926585</v>
      </c>
      <c r="F58198" s="8">
        <v>60.286250974301055</v>
      </c>
      <c r="G58198" s="8">
        <v>81247.016629095</v>
      </c>
      <c r="H58198" s="8">
        <v>81337</v>
      </c>
      <c r="I58198" s="9">
        <v>267.74948813160421</v>
      </c>
    </row>
    <row r="58199" spans="1:9" x14ac:dyDescent="0.25">
      <c r="A58199">
        <f t="shared" si="910"/>
        <v>1163.9400000000003</v>
      </c>
      <c r="B58199" s="10">
        <v>1163.8200000000004</v>
      </c>
      <c r="C58199" s="11"/>
      <c r="D58199" s="11">
        <v>60.109578768813648</v>
      </c>
      <c r="E58199" s="11">
        <v>60.176475369606337</v>
      </c>
      <c r="F58199" s="11">
        <v>60.286244725746982</v>
      </c>
      <c r="G58199" s="11">
        <v>81248.146243888536</v>
      </c>
      <c r="H58199" s="11">
        <v>81337</v>
      </c>
      <c r="I58199" s="12">
        <v>267.66789183308674</v>
      </c>
    </row>
    <row r="58200" spans="1:9" x14ac:dyDescent="0.25">
      <c r="A58200">
        <f t="shared" si="910"/>
        <v>1163.9600000000003</v>
      </c>
      <c r="B58200" s="7">
        <v>1163.8400000000004</v>
      </c>
      <c r="C58200" s="8"/>
      <c r="D58200" s="8">
        <v>60.109592526469342</v>
      </c>
      <c r="E58200" s="8">
        <v>60.176468766036891</v>
      </c>
      <c r="F58200" s="8">
        <v>60.28623822794782</v>
      </c>
      <c r="G58200" s="8">
        <v>81248.414013778121</v>
      </c>
      <c r="H58200" s="8">
        <v>81337</v>
      </c>
      <c r="I58200" s="9">
        <v>267.58640317073906</v>
      </c>
    </row>
    <row r="58201" spans="1:9" x14ac:dyDescent="0.25">
      <c r="A58201">
        <f t="shared" si="910"/>
        <v>1163.9800000000005</v>
      </c>
      <c r="B58201" s="10">
        <v>1163.8600000000006</v>
      </c>
      <c r="C58201" s="11"/>
      <c r="D58201" s="11">
        <v>60.10960627993763</v>
      </c>
      <c r="E58201" s="11">
        <v>60.176501949141773</v>
      </c>
      <c r="F58201" s="11">
        <v>60.28623167710029</v>
      </c>
      <c r="G58201" s="11">
        <v>81248.492302182858</v>
      </c>
      <c r="H58201" s="11">
        <v>79189</v>
      </c>
      <c r="I58201" s="12">
        <v>267.50495827019859</v>
      </c>
    </row>
    <row r="58202" spans="1:9" x14ac:dyDescent="0.25">
      <c r="A58202">
        <f t="shared" si="910"/>
        <v>1164.0000000000005</v>
      </c>
      <c r="B58202" s="7">
        <v>1163.8800000000006</v>
      </c>
      <c r="C58202" s="8"/>
      <c r="D58202" s="8">
        <v>60.109620037401733</v>
      </c>
      <c r="E58202" s="8">
        <v>60.176494801322711</v>
      </c>
      <c r="F58202" s="8">
        <v>60.286255442195291</v>
      </c>
      <c r="G58202" s="8">
        <v>81219.082267088888</v>
      </c>
      <c r="H58202" s="8">
        <v>81337</v>
      </c>
      <c r="I58202" s="9">
        <v>267.58267681657026</v>
      </c>
    </row>
    <row r="58203" spans="1:9" x14ac:dyDescent="0.25">
      <c r="A58203">
        <f t="shared" si="910"/>
        <v>1164.0200000000004</v>
      </c>
      <c r="B58203" s="10">
        <v>1163.9000000000005</v>
      </c>
      <c r="C58203" s="11"/>
      <c r="D58203" s="11">
        <v>60.109633790566555</v>
      </c>
      <c r="E58203" s="11">
        <v>60.176488079079228</v>
      </c>
      <c r="F58203" s="11">
        <v>60.286255542332199</v>
      </c>
      <c r="G58203" s="11">
        <v>81241.96319969499</v>
      </c>
      <c r="H58203" s="11">
        <v>81337</v>
      </c>
      <c r="I58203" s="12">
        <v>267.49905568390619</v>
      </c>
    </row>
    <row r="58204" spans="1:9" x14ac:dyDescent="0.25">
      <c r="A58204">
        <f t="shared" si="910"/>
        <v>1164.0400000000004</v>
      </c>
      <c r="B58204" s="7">
        <v>1163.9200000000005</v>
      </c>
      <c r="C58204" s="8"/>
      <c r="D58204" s="8">
        <v>60.109647539520488</v>
      </c>
      <c r="E58204" s="8">
        <v>60.176481452154142</v>
      </c>
      <c r="F58204" s="8">
        <v>60.286250441524182</v>
      </c>
      <c r="G58204" s="8">
        <v>81247.012947695097</v>
      </c>
      <c r="H58204" s="8">
        <v>81337</v>
      </c>
      <c r="I58204" s="9">
        <v>267.41715405071676</v>
      </c>
    </row>
    <row r="58205" spans="1:9" x14ac:dyDescent="0.25">
      <c r="A58205">
        <f t="shared" si="910"/>
        <v>1164.0600000000004</v>
      </c>
      <c r="B58205" s="10">
        <v>1163.9400000000005</v>
      </c>
      <c r="C58205" s="11"/>
      <c r="D58205" s="11">
        <v>60.109661284284009</v>
      </c>
      <c r="E58205" s="11">
        <v>60.176474847940518</v>
      </c>
      <c r="F58205" s="11">
        <v>60.286244199046031</v>
      </c>
      <c r="G58205" s="11">
        <v>81248.142539741239</v>
      </c>
      <c r="H58205" s="11">
        <v>81337</v>
      </c>
      <c r="I58205" s="12">
        <v>267.33565053462553</v>
      </c>
    </row>
    <row r="58206" spans="1:9" x14ac:dyDescent="0.25">
      <c r="A58206">
        <f t="shared" si="910"/>
        <v>1164.0800000000004</v>
      </c>
      <c r="B58206" s="7">
        <v>1163.9600000000005</v>
      </c>
      <c r="C58206" s="8"/>
      <c r="D58206" s="8">
        <v>60.109675024862653</v>
      </c>
      <c r="E58206" s="8">
        <v>60.176468250475288</v>
      </c>
      <c r="F58206" s="8">
        <v>60.28623770732041</v>
      </c>
      <c r="G58206" s="8">
        <v>81248.410286906044</v>
      </c>
      <c r="H58206" s="8">
        <v>81337</v>
      </c>
      <c r="I58206" s="9">
        <v>267.25425462601885</v>
      </c>
    </row>
    <row r="58207" spans="1:9" x14ac:dyDescent="0.25">
      <c r="A58207">
        <f t="shared" si="910"/>
        <v>1164.1000000000004</v>
      </c>
      <c r="B58207" s="10">
        <v>1163.9800000000005</v>
      </c>
      <c r="C58207" s="11"/>
      <c r="D58207" s="11">
        <v>60.109688761258667</v>
      </c>
      <c r="E58207" s="11">
        <v>60.176501439681417</v>
      </c>
      <c r="F58207" s="11">
        <v>60.286231162544027</v>
      </c>
      <c r="G58207" s="11">
        <v>81248.488552598021</v>
      </c>
      <c r="H58207" s="11">
        <v>79189</v>
      </c>
      <c r="I58207" s="12">
        <v>267.17290245054409</v>
      </c>
    </row>
    <row r="58208" spans="1:9" x14ac:dyDescent="0.25">
      <c r="A58208">
        <f t="shared" si="910"/>
        <v>1164.1200000000003</v>
      </c>
      <c r="B58208" s="7">
        <v>1164.0000000000005</v>
      </c>
      <c r="C58208" s="8"/>
      <c r="D58208" s="8">
        <v>60.109702501655256</v>
      </c>
      <c r="E58208" s="8">
        <v>60.176494297961781</v>
      </c>
      <c r="F58208" s="8">
        <v>60.28625493370734</v>
      </c>
      <c r="G58208" s="8">
        <v>81219.078495232607</v>
      </c>
      <c r="H58208" s="8">
        <v>81337</v>
      </c>
      <c r="I58208" s="9">
        <v>267.25071369098328</v>
      </c>
    </row>
    <row r="58209" spans="1:9" x14ac:dyDescent="0.25">
      <c r="A58209">
        <f t="shared" si="910"/>
        <v>1164.1400000000003</v>
      </c>
      <c r="B58209" s="10">
        <v>1164.0200000000004</v>
      </c>
      <c r="C58209" s="11"/>
      <c r="D58209" s="11">
        <v>60.109716237757326</v>
      </c>
      <c r="E58209" s="11">
        <v>60.17648758181533</v>
      </c>
      <c r="F58209" s="11">
        <v>60.286255039910536</v>
      </c>
      <c r="G58209" s="11">
        <v>81241.959404809924</v>
      </c>
      <c r="H58209" s="11">
        <v>81337</v>
      </c>
      <c r="I58209" s="12">
        <v>267.167185226095</v>
      </c>
    </row>
    <row r="58210" spans="1:9" x14ac:dyDescent="0.25">
      <c r="A58210">
        <f t="shared" si="910"/>
        <v>1164.1600000000003</v>
      </c>
      <c r="B58210" s="7">
        <v>1164.0400000000004</v>
      </c>
      <c r="C58210" s="8"/>
      <c r="D58210" s="8">
        <v>60.10972996965328</v>
      </c>
      <c r="E58210" s="8">
        <v>60.176480960984868</v>
      </c>
      <c r="F58210" s="8">
        <v>60.286249945166489</v>
      </c>
      <c r="G58210" s="8">
        <v>81247.009130051651</v>
      </c>
      <c r="H58210" s="8">
        <v>81337</v>
      </c>
      <c r="I58210" s="9">
        <v>267.08537623200891</v>
      </c>
    </row>
    <row r="58211" spans="1:9" x14ac:dyDescent="0.25">
      <c r="A58211">
        <f t="shared" si="910"/>
        <v>1164.1800000000003</v>
      </c>
      <c r="B58211" s="10">
        <v>1164.0600000000004</v>
      </c>
      <c r="C58211" s="11"/>
      <c r="D58211" s="11">
        <v>60.109743697363577</v>
      </c>
      <c r="E58211" s="11">
        <v>60.176474362863473</v>
      </c>
      <c r="F58211" s="11">
        <v>60.286243708749943</v>
      </c>
      <c r="G58211" s="11">
        <v>81248.138699405928</v>
      </c>
      <c r="H58211" s="11">
        <v>81337</v>
      </c>
      <c r="I58211" s="12">
        <v>267.00396532637711</v>
      </c>
    </row>
    <row r="58212" spans="1:9" x14ac:dyDescent="0.25">
      <c r="A58212">
        <f t="shared" si="910"/>
        <v>1164.2000000000003</v>
      </c>
      <c r="B58212" s="7">
        <v>1164.0800000000004</v>
      </c>
      <c r="C58212" s="8"/>
      <c r="D58212" s="8">
        <v>60.109757420893757</v>
      </c>
      <c r="E58212" s="8">
        <v>60.176467771488092</v>
      </c>
      <c r="F58212" s="8">
        <v>60.286237223083539</v>
      </c>
      <c r="G58212" s="8">
        <v>81248.406423900538</v>
      </c>
      <c r="H58212" s="8">
        <v>81337</v>
      </c>
      <c r="I58212" s="9">
        <v>266.92266199959914</v>
      </c>
    </row>
    <row r="58213" spans="1:9" x14ac:dyDescent="0.25">
      <c r="A58213">
        <f t="shared" si="910"/>
        <v>1164.2200000000005</v>
      </c>
      <c r="B58213" s="10">
        <v>1164.1000000000006</v>
      </c>
      <c r="C58213" s="11"/>
      <c r="D58213" s="11">
        <v>60.109771140246067</v>
      </c>
      <c r="E58213" s="11">
        <v>60.176500966781113</v>
      </c>
      <c r="F58213" s="11">
        <v>60.286230684364</v>
      </c>
      <c r="G58213" s="11">
        <v>81248.484666934164</v>
      </c>
      <c r="H58213" s="11">
        <v>79189</v>
      </c>
      <c r="I58213" s="12">
        <v>266.84140237733249</v>
      </c>
    </row>
    <row r="58214" spans="1:9" x14ac:dyDescent="0.25">
      <c r="A58214">
        <f t="shared" si="910"/>
        <v>1164.2400000000005</v>
      </c>
      <c r="B58214" s="7">
        <v>1164.1200000000006</v>
      </c>
      <c r="C58214" s="8"/>
      <c r="D58214" s="8">
        <v>60.109784863603707</v>
      </c>
      <c r="E58214" s="8">
        <v>60.176493831146544</v>
      </c>
      <c r="F58214" s="8">
        <v>60.286254461581372</v>
      </c>
      <c r="G58214" s="8">
        <v>81219.074587320996</v>
      </c>
      <c r="H58214" s="8">
        <v>81337</v>
      </c>
      <c r="I58214" s="9">
        <v>266.91930614020157</v>
      </c>
    </row>
    <row r="58215" spans="1:9" x14ac:dyDescent="0.25">
      <c r="A58215">
        <f t="shared" si="910"/>
        <v>1164.2600000000004</v>
      </c>
      <c r="B58215" s="10">
        <v>1164.1400000000006</v>
      </c>
      <c r="C58215" s="11"/>
      <c r="D58215" s="11">
        <v>60.10979858267158</v>
      </c>
      <c r="E58215" s="11">
        <v>60.176487121082744</v>
      </c>
      <c r="F58215" s="11">
        <v>60.286254573836558</v>
      </c>
      <c r="G58215" s="11">
        <v>81241.955473947586</v>
      </c>
      <c r="H58215" s="11">
        <v>81337</v>
      </c>
      <c r="I58215" s="12">
        <v>266.83587017133829</v>
      </c>
    </row>
    <row r="58216" spans="1:9" x14ac:dyDescent="0.25">
      <c r="A58216">
        <f t="shared" si="910"/>
        <v>1164.2800000000004</v>
      </c>
      <c r="B58216" s="7">
        <v>1164.1600000000005</v>
      </c>
      <c r="C58216" s="8"/>
      <c r="D58216" s="8">
        <v>60.109812297538092</v>
      </c>
      <c r="E58216" s="8">
        <v>60.176480506332553</v>
      </c>
      <c r="F58216" s="8">
        <v>60.286249485142193</v>
      </c>
      <c r="G58216" s="8">
        <v>81247.005176490435</v>
      </c>
      <c r="H58216" s="8">
        <v>81337</v>
      </c>
      <c r="I58216" s="9">
        <v>266.75415364466096</v>
      </c>
    </row>
    <row r="58217" spans="1:9" x14ac:dyDescent="0.25">
      <c r="A58217">
        <f t="shared" si="910"/>
        <v>1164.3000000000004</v>
      </c>
      <c r="B58217" s="10">
        <v>1164.1800000000005</v>
      </c>
      <c r="C58217" s="11"/>
      <c r="D58217" s="11">
        <v>60.109826008223706</v>
      </c>
      <c r="E58217" s="11">
        <v>60.176473914289033</v>
      </c>
      <c r="F58217" s="11">
        <v>60.28624325477297</v>
      </c>
      <c r="G58217" s="11">
        <v>81248.134723208248</v>
      </c>
      <c r="H58217" s="11">
        <v>81337</v>
      </c>
      <c r="I58217" s="12">
        <v>266.67283517784881</v>
      </c>
    </row>
    <row r="58218" spans="1:9" x14ac:dyDescent="0.25">
      <c r="A58218">
        <f t="shared" si="910"/>
        <v>1164.3200000000004</v>
      </c>
      <c r="B58218" s="7">
        <v>1164.2000000000005</v>
      </c>
      <c r="C58218" s="8"/>
      <c r="D58218" s="8">
        <v>60.109839714733951</v>
      </c>
      <c r="E58218" s="8">
        <v>60.176467328989133</v>
      </c>
      <c r="F58218" s="8">
        <v>60.286236775151515</v>
      </c>
      <c r="G58218" s="8">
        <v>81248.402425087159</v>
      </c>
      <c r="H58218" s="8">
        <v>81337</v>
      </c>
      <c r="I58218" s="9">
        <v>266.59162426131451</v>
      </c>
    </row>
    <row r="58219" spans="1:9" x14ac:dyDescent="0.25">
      <c r="A58219">
        <f t="shared" si="910"/>
        <v>1164.3400000000004</v>
      </c>
      <c r="B58219" s="10">
        <v>1164.2200000000005</v>
      </c>
      <c r="C58219" s="11"/>
      <c r="D58219" s="11">
        <v>60.109853417071072</v>
      </c>
      <c r="E58219" s="11">
        <v>60.176500530354751</v>
      </c>
      <c r="F58219" s="11">
        <v>60.286230242474545</v>
      </c>
      <c r="G58219" s="11">
        <v>81248.480645516684</v>
      </c>
      <c r="H58219" s="11">
        <v>79189</v>
      </c>
      <c r="I58219" s="12">
        <v>266.51045702072531</v>
      </c>
    </row>
    <row r="58220" spans="1:9" x14ac:dyDescent="0.25">
      <c r="A58220">
        <f t="shared" si="910"/>
        <v>1164.3600000000004</v>
      </c>
      <c r="B58220" s="7">
        <v>1164.2400000000005</v>
      </c>
      <c r="C58220" s="8"/>
      <c r="D58220" s="8">
        <v>60.109867123418276</v>
      </c>
      <c r="E58220" s="8">
        <v>60.176493400790889</v>
      </c>
      <c r="F58220" s="8">
        <v>60.286254025731722</v>
      </c>
      <c r="G58220" s="8">
        <v>81219.070543679438</v>
      </c>
      <c r="H58220" s="8">
        <v>81337</v>
      </c>
      <c r="I58220" s="9">
        <v>266.58845313471323</v>
      </c>
    </row>
    <row r="58221" spans="1:9" x14ac:dyDescent="0.25">
      <c r="A58221">
        <f t="shared" si="910"/>
        <v>1164.3800000000003</v>
      </c>
      <c r="B58221" s="10">
        <v>1164.2600000000004</v>
      </c>
      <c r="C58221" s="11"/>
      <c r="D58221" s="11">
        <v>60.10988082548046</v>
      </c>
      <c r="E58221" s="11">
        <v>60.176486696795415</v>
      </c>
      <c r="F58221" s="11">
        <v>60.286254144024639</v>
      </c>
      <c r="G58221" s="11">
        <v>81241.951407433196</v>
      </c>
      <c r="H58221" s="11">
        <v>81337</v>
      </c>
      <c r="I58221" s="12">
        <v>266.50510949045082</v>
      </c>
    </row>
    <row r="58222" spans="1:9" x14ac:dyDescent="0.25">
      <c r="A58222">
        <f t="shared" si="910"/>
        <v>1164.4000000000003</v>
      </c>
      <c r="B58222" s="7">
        <v>1164.2800000000004</v>
      </c>
      <c r="C58222" s="8"/>
      <c r="D58222" s="8">
        <v>60.109894523346028</v>
      </c>
      <c r="E58222" s="8">
        <v>60.176480088111155</v>
      </c>
      <c r="F58222" s="8">
        <v>60.286249061365702</v>
      </c>
      <c r="G58222" s="8">
        <v>81247.001087336554</v>
      </c>
      <c r="H58222" s="8">
        <v>81337</v>
      </c>
      <c r="I58222" s="9">
        <v>266.42348525981447</v>
      </c>
    </row>
    <row r="58223" spans="1:9" x14ac:dyDescent="0.25">
      <c r="A58223">
        <f t="shared" si="910"/>
        <v>1164.4200000000003</v>
      </c>
      <c r="B58223" s="10">
        <v>1164.3000000000004</v>
      </c>
      <c r="C58223" s="11"/>
      <c r="D58223" s="11">
        <v>60.109908217035439</v>
      </c>
      <c r="E58223" s="11">
        <v>60.176473502131181</v>
      </c>
      <c r="F58223" s="11">
        <v>60.28624283702954</v>
      </c>
      <c r="G58223" s="11">
        <v>81248.130611473171</v>
      </c>
      <c r="H58223" s="11">
        <v>81337</v>
      </c>
      <c r="I58223" s="12">
        <v>266.34225906050898</v>
      </c>
    </row>
    <row r="58224" spans="1:9" x14ac:dyDescent="0.25">
      <c r="A58224">
        <f t="shared" si="910"/>
        <v>1164.4400000000003</v>
      </c>
      <c r="B58224" s="7">
        <v>1164.3200000000004</v>
      </c>
      <c r="C58224" s="8"/>
      <c r="D58224" s="8">
        <v>60.109921906554227</v>
      </c>
      <c r="E58224" s="8">
        <v>60.176466922892438</v>
      </c>
      <c r="F58224" s="8">
        <v>60.286236363438775</v>
      </c>
      <c r="G58224" s="8">
        <v>81248.398290790778</v>
      </c>
      <c r="H58224" s="8">
        <v>81337</v>
      </c>
      <c r="I58224" s="9">
        <v>266.26114038295964</v>
      </c>
    </row>
    <row r="58225" spans="1:9" x14ac:dyDescent="0.25">
      <c r="A58225">
        <f t="shared" si="910"/>
        <v>1164.4600000000005</v>
      </c>
      <c r="B58225" s="10">
        <v>1164.3400000000006</v>
      </c>
      <c r="C58225" s="11"/>
      <c r="D58225" s="11">
        <v>60.10993559190463</v>
      </c>
      <c r="E58225" s="11">
        <v>60.17650013031637</v>
      </c>
      <c r="F58225" s="11">
        <v>60.286229836790127</v>
      </c>
      <c r="G58225" s="11">
        <v>81248.476488670363</v>
      </c>
      <c r="H58225" s="11">
        <v>79189</v>
      </c>
      <c r="I58225" s="12">
        <v>266.18006535284377</v>
      </c>
    </row>
    <row r="58226" spans="1:9" x14ac:dyDescent="0.25">
      <c r="A58226">
        <f t="shared" si="910"/>
        <v>1164.4800000000005</v>
      </c>
      <c r="B58226" s="7">
        <v>1164.3600000000006</v>
      </c>
      <c r="C58226" s="8"/>
      <c r="D58226" s="8">
        <v>60.109949281269856</v>
      </c>
      <c r="E58226" s="8">
        <v>60.176493006808904</v>
      </c>
      <c r="F58226" s="8">
        <v>60.286253626072906</v>
      </c>
      <c r="G58226" s="8">
        <v>81219.066364632687</v>
      </c>
      <c r="H58226" s="8">
        <v>81337</v>
      </c>
      <c r="I58226" s="9">
        <v>266.2581536469653</v>
      </c>
    </row>
    <row r="58227" spans="1:9" x14ac:dyDescent="0.25">
      <c r="A58227">
        <f t="shared" si="910"/>
        <v>1164.5000000000005</v>
      </c>
      <c r="B58227" s="10">
        <v>1164.3800000000006</v>
      </c>
      <c r="C58227" s="11"/>
      <c r="D58227" s="11">
        <v>60.1099629663548</v>
      </c>
      <c r="E58227" s="11">
        <v>60.176486308867439</v>
      </c>
      <c r="F58227" s="11">
        <v>60.286253750389328</v>
      </c>
      <c r="G58227" s="11">
        <v>81241.947205591336</v>
      </c>
      <c r="H58227" s="11">
        <v>81337</v>
      </c>
      <c r="I58227" s="12">
        <v>266.17490215620609</v>
      </c>
    </row>
    <row r="58228" spans="1:9" x14ac:dyDescent="0.25">
      <c r="A58228">
        <f t="shared" si="910"/>
        <v>1164.5200000000004</v>
      </c>
      <c r="B58228" s="7">
        <v>1164.4000000000005</v>
      </c>
      <c r="C58228" s="8"/>
      <c r="D58228" s="8">
        <v>60.109976647247862</v>
      </c>
      <c r="E58228" s="8">
        <v>60.176479706234808</v>
      </c>
      <c r="F58228" s="8">
        <v>60.286248673751579</v>
      </c>
      <c r="G58228" s="8">
        <v>81246.996862914428</v>
      </c>
      <c r="H58228" s="8">
        <v>81337</v>
      </c>
      <c r="I58228" s="9">
        <v>266.09337005056892</v>
      </c>
    </row>
    <row r="58229" spans="1:9" x14ac:dyDescent="0.25">
      <c r="A58229">
        <f t="shared" si="910"/>
        <v>1164.5400000000004</v>
      </c>
      <c r="B58229" s="10">
        <v>1164.4200000000005</v>
      </c>
      <c r="C58229" s="11"/>
      <c r="D58229" s="11">
        <v>60.109990323969505</v>
      </c>
      <c r="E58229" s="11">
        <v>60.176473126304074</v>
      </c>
      <c r="F58229" s="11">
        <v>60.286242455434255</v>
      </c>
      <c r="G58229" s="11">
        <v>81248.126364525058</v>
      </c>
      <c r="H58229" s="11">
        <v>81337</v>
      </c>
      <c r="I58229" s="12">
        <v>266.01223594778298</v>
      </c>
    </row>
    <row r="58230" spans="1:9" x14ac:dyDescent="0.25">
      <c r="A58230">
        <f t="shared" si="910"/>
        <v>1164.5600000000004</v>
      </c>
      <c r="B58230" s="7">
        <v>1164.4400000000005</v>
      </c>
      <c r="C58230" s="8"/>
      <c r="D58230" s="8">
        <v>60.110003996525251</v>
      </c>
      <c r="E58230" s="8">
        <v>60.176466553112192</v>
      </c>
      <c r="F58230" s="8">
        <v>60.286235987859968</v>
      </c>
      <c r="G58230" s="8">
        <v>81248.394021335611</v>
      </c>
      <c r="H58230" s="8">
        <v>81337</v>
      </c>
      <c r="I58230" s="9">
        <v>265.93120933828601</v>
      </c>
    </row>
    <row r="58231" spans="1:9" x14ac:dyDescent="0.25">
      <c r="A58231">
        <f t="shared" si="910"/>
        <v>1164.5800000000004</v>
      </c>
      <c r="B58231" s="10">
        <v>1164.4600000000005</v>
      </c>
      <c r="C58231" s="11"/>
      <c r="D58231" s="11">
        <v>60.110017664917351</v>
      </c>
      <c r="E58231" s="11">
        <v>60.176499766580193</v>
      </c>
      <c r="F58231" s="11">
        <v>60.286229467225418</v>
      </c>
      <c r="G58231" s="11">
        <v>81248.472196719333</v>
      </c>
      <c r="H58231" s="11">
        <v>79189</v>
      </c>
      <c r="I58231" s="12">
        <v>265.85022634776504</v>
      </c>
    </row>
    <row r="58232" spans="1:9" x14ac:dyDescent="0.25">
      <c r="A58232">
        <f t="shared" si="910"/>
        <v>1164.6000000000004</v>
      </c>
      <c r="B58232" s="7">
        <v>1164.4800000000005</v>
      </c>
      <c r="C58232" s="8"/>
      <c r="D58232" s="8">
        <v>60.110031337329005</v>
      </c>
      <c r="E58232" s="8">
        <v>60.176492649114842</v>
      </c>
      <c r="F58232" s="8">
        <v>60.286253262519615</v>
      </c>
      <c r="G58232" s="8">
        <v>81219.062050504799</v>
      </c>
      <c r="H58232" s="8">
        <v>81337</v>
      </c>
      <c r="I58232" s="9">
        <v>265.92840665136038</v>
      </c>
    </row>
    <row r="58233" spans="1:9" x14ac:dyDescent="0.25">
      <c r="A58233">
        <f t="shared" si="910"/>
        <v>1164.6200000000003</v>
      </c>
      <c r="B58233" s="10">
        <v>1164.5000000000005</v>
      </c>
      <c r="C58233" s="11"/>
      <c r="D58233" s="11">
        <v>60.110045005465103</v>
      </c>
      <c r="E58233" s="11">
        <v>60.176485957213103</v>
      </c>
      <c r="F58233" s="11">
        <v>60.286253392845339</v>
      </c>
      <c r="G58233" s="11">
        <v>81241.942868745915</v>
      </c>
      <c r="H58233" s="11">
        <v>81337</v>
      </c>
      <c r="I58233" s="12">
        <v>265.84524714333202</v>
      </c>
    </row>
    <row r="58234" spans="1:9" x14ac:dyDescent="0.25">
      <c r="A58234">
        <f t="shared" si="910"/>
        <v>1164.6400000000003</v>
      </c>
      <c r="B58234" s="7">
        <v>1164.5200000000004</v>
      </c>
      <c r="C58234" s="8"/>
      <c r="D58234" s="8">
        <v>60.110058669414052</v>
      </c>
      <c r="E58234" s="8">
        <v>60.176479360617812</v>
      </c>
      <c r="F58234" s="8">
        <v>60.286248322214583</v>
      </c>
      <c r="G58234" s="8">
        <v>81246.992503547881</v>
      </c>
      <c r="H58234" s="8">
        <v>81337</v>
      </c>
      <c r="I58234" s="9">
        <v>265.76380699197784</v>
      </c>
    </row>
    <row r="58235" spans="1:9" x14ac:dyDescent="0.25">
      <c r="A58235">
        <f t="shared" si="910"/>
        <v>1164.6600000000003</v>
      </c>
      <c r="B58235" s="10">
        <v>1164.5400000000004</v>
      </c>
      <c r="C58235" s="11"/>
      <c r="D58235" s="11">
        <v>60.110072329196306</v>
      </c>
      <c r="E58235" s="11">
        <v>60.176472786722051</v>
      </c>
      <c r="F58235" s="11">
        <v>60.286242109901892</v>
      </c>
      <c r="G58235" s="11">
        <v>81248.121982687589</v>
      </c>
      <c r="H58235" s="11">
        <v>81337</v>
      </c>
      <c r="I58235" s="12">
        <v>265.68276481504978</v>
      </c>
    </row>
    <row r="58236" spans="1:9" x14ac:dyDescent="0.25">
      <c r="A58236">
        <f t="shared" si="910"/>
        <v>1164.6800000000003</v>
      </c>
      <c r="B58236" s="7">
        <v>1164.5600000000004</v>
      </c>
      <c r="C58236" s="8"/>
      <c r="D58236" s="8">
        <v>60.110085984817388</v>
      </c>
      <c r="E58236" s="8">
        <v>60.176466219562769</v>
      </c>
      <c r="F58236" s="8">
        <v>60.286235648329878</v>
      </c>
      <c r="G58236" s="8">
        <v>81248.38961704525</v>
      </c>
      <c r="H58236" s="8">
        <v>81337</v>
      </c>
      <c r="I58236" s="9">
        <v>265.60183010299772</v>
      </c>
    </row>
    <row r="58237" spans="1:9" x14ac:dyDescent="0.25">
      <c r="A58237">
        <f t="shared" si="910"/>
        <v>1164.7000000000003</v>
      </c>
      <c r="B58237" s="10">
        <v>1164.5800000000004</v>
      </c>
      <c r="C58237" s="11"/>
      <c r="D58237" s="11">
        <v>60.11009963627955</v>
      </c>
      <c r="E58237" s="11">
        <v>60.176499439060613</v>
      </c>
      <c r="F58237" s="11">
        <v>60.286229133695244</v>
      </c>
      <c r="G58237" s="11">
        <v>81248.467769987052</v>
      </c>
      <c r="H58237" s="11">
        <v>79189</v>
      </c>
      <c r="I58237" s="12">
        <v>265.52093898151838</v>
      </c>
    </row>
    <row r="58238" spans="1:9" x14ac:dyDescent="0.25">
      <c r="A58238">
        <f t="shared" si="910"/>
        <v>1164.7200000000005</v>
      </c>
      <c r="B58238" s="7">
        <v>1164.6000000000006</v>
      </c>
      <c r="C58238" s="8"/>
      <c r="D58238" s="8">
        <v>60.110113291765984</v>
      </c>
      <c r="E58238" s="8">
        <v>60.176492327623109</v>
      </c>
      <c r="F58238" s="8">
        <v>60.286252934986706</v>
      </c>
      <c r="G58238" s="8">
        <v>81219.057601619235</v>
      </c>
      <c r="H58238" s="8">
        <v>81337</v>
      </c>
      <c r="I58238" s="9">
        <v>265.59921112425229</v>
      </c>
    </row>
    <row r="58239" spans="1:9" x14ac:dyDescent="0.25">
      <c r="A58239">
        <f t="shared" si="910"/>
        <v>1164.7400000000005</v>
      </c>
      <c r="B58239" s="10">
        <v>1164.6200000000006</v>
      </c>
      <c r="C58239" s="11"/>
      <c r="D58239" s="11">
        <v>60.11012694298158</v>
      </c>
      <c r="E58239" s="11">
        <v>60.176485641746844</v>
      </c>
      <c r="F58239" s="11">
        <v>60.286253071307549</v>
      </c>
      <c r="G58239" s="11">
        <v>81241.93839722019</v>
      </c>
      <c r="H58239" s="11">
        <v>81337</v>
      </c>
      <c r="I58239" s="12">
        <v>265.51614342850758</v>
      </c>
    </row>
    <row r="58240" spans="1:9" x14ac:dyDescent="0.25">
      <c r="A58240">
        <f t="shared" si="910"/>
        <v>1164.7600000000004</v>
      </c>
      <c r="B58240" s="7">
        <v>1164.6400000000006</v>
      </c>
      <c r="C58240" s="8"/>
      <c r="D58240" s="8">
        <v>60.110140590014744</v>
      </c>
      <c r="E58240" s="8">
        <v>60.17647905117466</v>
      </c>
      <c r="F58240" s="8">
        <v>60.286248006669609</v>
      </c>
      <c r="G58240" s="8">
        <v>81246.988009560067</v>
      </c>
      <c r="H58240" s="8">
        <v>81337</v>
      </c>
      <c r="I58240" s="9">
        <v>265.43479506104495</v>
      </c>
    </row>
    <row r="58241" spans="1:9" x14ac:dyDescent="0.25">
      <c r="A58241">
        <f t="shared" si="910"/>
        <v>1164.7800000000004</v>
      </c>
      <c r="B58241" s="10">
        <v>1164.6600000000005</v>
      </c>
      <c r="C58241" s="11"/>
      <c r="D58241" s="11">
        <v>60.11015423288594</v>
      </c>
      <c r="E58241" s="11">
        <v>60.176472483299627</v>
      </c>
      <c r="F58241" s="11">
        <v>60.286241800347383</v>
      </c>
      <c r="G58241" s="11">
        <v>81248.117466283802</v>
      </c>
      <c r="H58241" s="11">
        <v>81337</v>
      </c>
      <c r="I58241" s="12">
        <v>265.35384463963783</v>
      </c>
    </row>
    <row r="58242" spans="1:9" x14ac:dyDescent="0.25">
      <c r="A58242">
        <f t="shared" si="910"/>
        <v>1164.8000000000004</v>
      </c>
      <c r="B58242" s="7">
        <v>1164.6800000000005</v>
      </c>
      <c r="C58242" s="8"/>
      <c r="D58242" s="8">
        <v>60.110167871600673</v>
      </c>
      <c r="E58242" s="8">
        <v>60.176465922158698</v>
      </c>
      <c r="F58242" s="8">
        <v>60.286235344763476</v>
      </c>
      <c r="G58242" s="8">
        <v>81248.385078242631</v>
      </c>
      <c r="H58242" s="8">
        <v>81337</v>
      </c>
      <c r="I58242" s="9">
        <v>265.27300165474799</v>
      </c>
    </row>
    <row r="58243" spans="1:9" x14ac:dyDescent="0.25">
      <c r="A58243">
        <f t="shared" si="910"/>
        <v>1164.8200000000004</v>
      </c>
      <c r="B58243" s="10">
        <v>1164.7000000000005</v>
      </c>
      <c r="C58243" s="11"/>
      <c r="D58243" s="11">
        <v>60.110181506161204</v>
      </c>
      <c r="E58243" s="11">
        <v>60.176499147672189</v>
      </c>
      <c r="F58243" s="11">
        <v>60.286228836114596</v>
      </c>
      <c r="G58243" s="11">
        <v>81248.463208796355</v>
      </c>
      <c r="H58243" s="11">
        <v>79189</v>
      </c>
      <c r="I58243" s="12">
        <v>265.19220223208157</v>
      </c>
    </row>
    <row r="58244" spans="1:9" x14ac:dyDescent="0.25">
      <c r="A58244">
        <f t="shared" si="910"/>
        <v>1164.8400000000004</v>
      </c>
      <c r="B58244" s="7">
        <v>1164.7200000000005</v>
      </c>
      <c r="C58244" s="8"/>
      <c r="D58244" s="8">
        <v>60.110195144750712</v>
      </c>
      <c r="E58244" s="8">
        <v>60.176492042248306</v>
      </c>
      <c r="F58244" s="8">
        <v>60.286252643389197</v>
      </c>
      <c r="G58244" s="8">
        <v>81219.053018298742</v>
      </c>
      <c r="H58244" s="8">
        <v>81337</v>
      </c>
      <c r="I58244" s="9">
        <v>265.27056604394301</v>
      </c>
    </row>
    <row r="58245" spans="1:9" x14ac:dyDescent="0.25">
      <c r="A58245">
        <f t="shared" si="910"/>
        <v>1164.8600000000004</v>
      </c>
      <c r="B58245" s="10">
        <v>1164.7400000000005</v>
      </c>
      <c r="C58245" s="11"/>
      <c r="D58245" s="11">
        <v>60.110208779074107</v>
      </c>
      <c r="E58245" s="11">
        <v>60.176485362383289</v>
      </c>
      <c r="F58245" s="11">
        <v>60.286252785691019</v>
      </c>
      <c r="G58245" s="11">
        <v>81241.933791336793</v>
      </c>
      <c r="H58245" s="11">
        <v>81337</v>
      </c>
      <c r="I58245" s="12">
        <v>265.18758999035902</v>
      </c>
    </row>
    <row r="58246" spans="1:9" x14ac:dyDescent="0.25">
      <c r="A58246">
        <f t="shared" si="910"/>
        <v>1164.8800000000003</v>
      </c>
      <c r="B58246" s="7">
        <v>1164.7600000000004</v>
      </c>
      <c r="C58246" s="8"/>
      <c r="D58246" s="8">
        <v>60.110222409219773</v>
      </c>
      <c r="E58246" s="8">
        <v>60.17647877781998</v>
      </c>
      <c r="F58246" s="8">
        <v>60.28624772703175</v>
      </c>
      <c r="G58246" s="8">
        <v>81246.983381273458</v>
      </c>
      <c r="H58246" s="8">
        <v>81337</v>
      </c>
      <c r="I58246" s="9">
        <v>265.10633323672073</v>
      </c>
    </row>
    <row r="58247" spans="1:9" x14ac:dyDescent="0.25">
      <c r="A58247">
        <f t="shared" si="910"/>
        <v>1164.9000000000003</v>
      </c>
      <c r="B58247" s="10">
        <v>1164.7800000000004</v>
      </c>
      <c r="C58247" s="11"/>
      <c r="D58247" s="11">
        <v>60.110236035208175</v>
      </c>
      <c r="E58247" s="11">
        <v>60.176472215951463</v>
      </c>
      <c r="F58247" s="11">
        <v>60.286241526685849</v>
      </c>
      <c r="G58247" s="11">
        <v>81248.112815636079</v>
      </c>
      <c r="H58247" s="11">
        <v>81337</v>
      </c>
      <c r="I58247" s="12">
        <v>265.02547440082179</v>
      </c>
    </row>
    <row r="58248" spans="1:9" x14ac:dyDescent="0.25">
      <c r="A58248">
        <f t="shared" si="910"/>
        <v>1164.9200000000003</v>
      </c>
      <c r="B58248" s="7">
        <v>1164.8000000000004</v>
      </c>
      <c r="C58248" s="8"/>
      <c r="D58248" s="8">
        <v>60.110249657044832</v>
      </c>
      <c r="E58248" s="8">
        <v>60.176465660814678</v>
      </c>
      <c r="F58248" s="8">
        <v>60.286235077075915</v>
      </c>
      <c r="G58248" s="8">
        <v>81248.380405250005</v>
      </c>
      <c r="H58248" s="8">
        <v>81337</v>
      </c>
      <c r="I58248" s="9">
        <v>264.94472297313536</v>
      </c>
    </row>
    <row r="58249" spans="1:9" x14ac:dyDescent="0.25">
      <c r="A58249">
        <f t="shared" si="910"/>
        <v>1164.9400000000003</v>
      </c>
      <c r="B58249" s="10">
        <v>1164.8200000000004</v>
      </c>
      <c r="C58249" s="11"/>
      <c r="D58249" s="11">
        <v>60.110263274731984</v>
      </c>
      <c r="E58249" s="11">
        <v>60.176498892329654</v>
      </c>
      <c r="F58249" s="11">
        <v>60.286228574398649</v>
      </c>
      <c r="G58249" s="11">
        <v>81248.458513469377</v>
      </c>
      <c r="H58249" s="11">
        <v>79189</v>
      </c>
      <c r="I58249" s="12">
        <v>264.86401507937717</v>
      </c>
    </row>
    <row r="58250" spans="1:9" x14ac:dyDescent="0.25">
      <c r="A58250">
        <f t="shared" ref="A58250:A58313" si="911">B58250+$A$8</f>
        <v>1164.9600000000005</v>
      </c>
      <c r="B58250" s="7">
        <v>1164.8400000000006</v>
      </c>
      <c r="C58250" s="8"/>
      <c r="D58250" s="8">
        <v>60.110276896452824</v>
      </c>
      <c r="E58250" s="8">
        <v>60.176491792905189</v>
      </c>
      <c r="F58250" s="8">
        <v>60.286252387642293</v>
      </c>
      <c r="G58250" s="8">
        <v>81219.048300865499</v>
      </c>
      <c r="H58250" s="8">
        <v>81337</v>
      </c>
      <c r="I58250" s="9">
        <v>264.9424703906783</v>
      </c>
    </row>
    <row r="58251" spans="1:9" x14ac:dyDescent="0.25">
      <c r="A58251">
        <f t="shared" si="911"/>
        <v>1164.9800000000005</v>
      </c>
      <c r="B58251" s="10">
        <v>1164.8600000000006</v>
      </c>
      <c r="C58251" s="11"/>
      <c r="D58251" s="11">
        <v>60.110290513912254</v>
      </c>
      <c r="E58251" s="11">
        <v>60.176485119037224</v>
      </c>
      <c r="F58251" s="11">
        <v>60.286252535910982</v>
      </c>
      <c r="G58251" s="11">
        <v>81241.929051417697</v>
      </c>
      <c r="H58251" s="11">
        <v>81337</v>
      </c>
      <c r="I58251" s="12">
        <v>264.85958580945589</v>
      </c>
    </row>
    <row r="58252" spans="1:9" x14ac:dyDescent="0.25">
      <c r="A58252">
        <f t="shared" si="911"/>
        <v>1165.0000000000005</v>
      </c>
      <c r="B58252" s="7">
        <v>1164.8800000000006</v>
      </c>
      <c r="C58252" s="8"/>
      <c r="D58252" s="8">
        <v>60.110304127198653</v>
      </c>
      <c r="E58252" s="8">
        <v>60.176478540468608</v>
      </c>
      <c r="F58252" s="8">
        <v>60.286247483216258</v>
      </c>
      <c r="G58252" s="8">
        <v>81246.978619009926</v>
      </c>
      <c r="H58252" s="8">
        <v>81337</v>
      </c>
      <c r="I58252" s="9">
        <v>264.7784204998984</v>
      </c>
    </row>
    <row r="58253" spans="1:9" x14ac:dyDescent="0.25">
      <c r="A58253">
        <f t="shared" si="911"/>
        <v>1165.0200000000004</v>
      </c>
      <c r="B58253" s="10">
        <v>1164.9000000000005</v>
      </c>
      <c r="C58253" s="11"/>
      <c r="D58253" s="11">
        <v>60.110317736332483</v>
      </c>
      <c r="E58253" s="11">
        <v>60.176471984592411</v>
      </c>
      <c r="F58253" s="11">
        <v>60.286241288832571</v>
      </c>
      <c r="G58253" s="11">
        <v>81248.108031066164</v>
      </c>
      <c r="H58253" s="11">
        <v>81337</v>
      </c>
      <c r="I58253" s="12">
        <v>264.69765307981834</v>
      </c>
    </row>
    <row r="58254" spans="1:9" x14ac:dyDescent="0.25">
      <c r="A58254">
        <f t="shared" si="911"/>
        <v>1165.0400000000004</v>
      </c>
      <c r="B58254" s="7">
        <v>1164.9200000000005</v>
      </c>
      <c r="C58254" s="8"/>
      <c r="D58254" s="8">
        <v>60.110331341319274</v>
      </c>
      <c r="E58254" s="8">
        <v>60.176465435445593</v>
      </c>
      <c r="F58254" s="8">
        <v>60.286234845182499</v>
      </c>
      <c r="G58254" s="8">
        <v>81248.375598389044</v>
      </c>
      <c r="H58254" s="8">
        <v>81337</v>
      </c>
      <c r="I58254" s="9">
        <v>264.61699303969999</v>
      </c>
    </row>
    <row r="58255" spans="1:9" x14ac:dyDescent="0.25">
      <c r="A58255">
        <f t="shared" si="911"/>
        <v>1165.0600000000004</v>
      </c>
      <c r="B58255" s="10">
        <v>1164.9400000000005</v>
      </c>
      <c r="C58255" s="11"/>
      <c r="D58255" s="11">
        <v>60.110344942161255</v>
      </c>
      <c r="E58255" s="11">
        <v>60.176498672947915</v>
      </c>
      <c r="F58255" s="11">
        <v>60.286228348462743</v>
      </c>
      <c r="G58255" s="11">
        <v>81248.453684327687</v>
      </c>
      <c r="H58255" s="11">
        <v>79189</v>
      </c>
      <c r="I58255" s="12">
        <v>264.53637650526855</v>
      </c>
    </row>
    <row r="58256" spans="1:9" x14ac:dyDescent="0.25">
      <c r="A58256">
        <f t="shared" si="911"/>
        <v>1165.0800000000004</v>
      </c>
      <c r="B58256" s="7">
        <v>1164.9600000000005</v>
      </c>
      <c r="C58256" s="8"/>
      <c r="D58256" s="8">
        <v>60.110358547041621</v>
      </c>
      <c r="E58256" s="8">
        <v>60.176491579508699</v>
      </c>
      <c r="F58256" s="8">
        <v>60.286252167661353</v>
      </c>
      <c r="G58256" s="8">
        <v>81219.043449640958</v>
      </c>
      <c r="H58256" s="8">
        <v>81337</v>
      </c>
      <c r="I58256" s="9">
        <v>264.61492314664463</v>
      </c>
    </row>
    <row r="58257" spans="1:9" x14ac:dyDescent="0.25">
      <c r="A58257">
        <f t="shared" si="911"/>
        <v>1165.1000000000004</v>
      </c>
      <c r="B58257" s="10">
        <v>1164.9800000000005</v>
      </c>
      <c r="C58257" s="11"/>
      <c r="D58257" s="11">
        <v>60.110372147665267</v>
      </c>
      <c r="E58257" s="11">
        <v>60.176484911623618</v>
      </c>
      <c r="F58257" s="11">
        <v>60.28625232188282</v>
      </c>
      <c r="G58257" s="11">
        <v>81241.924177784225</v>
      </c>
      <c r="H58257" s="11">
        <v>81337</v>
      </c>
      <c r="I58257" s="12">
        <v>264.53212986830761</v>
      </c>
    </row>
    <row r="58258" spans="1:9" x14ac:dyDescent="0.25">
      <c r="A58258">
        <f t="shared" si="911"/>
        <v>1165.1200000000003</v>
      </c>
      <c r="B58258" s="7">
        <v>1165.0000000000005</v>
      </c>
      <c r="C58258" s="8"/>
      <c r="D58258" s="8">
        <v>60.110385744120578</v>
      </c>
      <c r="E58258" s="8">
        <v>60.176478339035526</v>
      </c>
      <c r="F58258" s="8">
        <v>60.286247275138564</v>
      </c>
      <c r="G58258" s="8">
        <v>81246.973723090676</v>
      </c>
      <c r="H58258" s="8">
        <v>81337</v>
      </c>
      <c r="I58258" s="9">
        <v>264.45105583341035</v>
      </c>
    </row>
    <row r="58259" spans="1:9" x14ac:dyDescent="0.25">
      <c r="A58259">
        <f t="shared" si="911"/>
        <v>1165.1400000000003</v>
      </c>
      <c r="B58259" s="10">
        <v>1165.0200000000004</v>
      </c>
      <c r="C58259" s="11"/>
      <c r="D58259" s="11">
        <v>60.110399336428017</v>
      </c>
      <c r="E58259" s="11">
        <v>60.176471789137494</v>
      </c>
      <c r="F58259" s="11">
        <v>60.286241086702994</v>
      </c>
      <c r="G58259" s="11">
        <v>81248.103112895158</v>
      </c>
      <c r="H58259" s="11">
        <v>81337</v>
      </c>
      <c r="I58259" s="12">
        <v>264.37037965978283</v>
      </c>
    </row>
    <row r="58260" spans="1:9" x14ac:dyDescent="0.25">
      <c r="A58260">
        <f t="shared" si="911"/>
        <v>1165.1600000000003</v>
      </c>
      <c r="B58260" s="7">
        <v>1165.0400000000004</v>
      </c>
      <c r="C58260" s="8"/>
      <c r="D58260" s="8">
        <v>60.110412924593099</v>
      </c>
      <c r="E58260" s="8">
        <v>60.17646524596649</v>
      </c>
      <c r="F58260" s="8">
        <v>60.2862346489987</v>
      </c>
      <c r="G58260" s="8">
        <v>81248.370657980704</v>
      </c>
      <c r="H58260" s="8">
        <v>81337</v>
      </c>
      <c r="I58260" s="9">
        <v>264.28981083791996</v>
      </c>
    </row>
    <row r="58261" spans="1:9" x14ac:dyDescent="0.25">
      <c r="A58261">
        <f t="shared" si="911"/>
        <v>1165.1800000000003</v>
      </c>
      <c r="B58261" s="10">
        <v>1165.0600000000004</v>
      </c>
      <c r="C58261" s="11"/>
      <c r="D58261" s="11">
        <v>60.110426508618062</v>
      </c>
      <c r="E58261" s="11">
        <v>60.176498489442054</v>
      </c>
      <c r="F58261" s="11">
        <v>60.286228158222386</v>
      </c>
      <c r="G58261" s="11">
        <v>81248.448721692141</v>
      </c>
      <c r="H58261" s="11">
        <v>79189</v>
      </c>
      <c r="I58261" s="12">
        <v>264.20928549355648</v>
      </c>
    </row>
    <row r="58262" spans="1:9" x14ac:dyDescent="0.25">
      <c r="A58262">
        <f t="shared" si="911"/>
        <v>1165.2000000000003</v>
      </c>
      <c r="B58262" s="7">
        <v>1165.0800000000004</v>
      </c>
      <c r="C58262" s="8"/>
      <c r="D58262" s="8">
        <v>60.110440096686098</v>
      </c>
      <c r="E58262" s="8">
        <v>60.176491401973934</v>
      </c>
      <c r="F58262" s="8">
        <v>60.286251983361929</v>
      </c>
      <c r="G58262" s="8">
        <v>81219.038464945988</v>
      </c>
      <c r="H58262" s="8">
        <v>81337</v>
      </c>
      <c r="I58262" s="9">
        <v>264.28792329596473</v>
      </c>
    </row>
    <row r="58263" spans="1:9" x14ac:dyDescent="0.25">
      <c r="A58263">
        <f t="shared" si="911"/>
        <v>1165.2200000000005</v>
      </c>
      <c r="B58263" s="10">
        <v>1165.1000000000006</v>
      </c>
      <c r="C58263" s="11"/>
      <c r="D58263" s="11">
        <v>60.11045368050209</v>
      </c>
      <c r="E58263" s="11">
        <v>60.176484740057596</v>
      </c>
      <c r="F58263" s="11">
        <v>60.286252143522105</v>
      </c>
      <c r="G58263" s="11">
        <v>81241.919170757057</v>
      </c>
      <c r="H58263" s="11">
        <v>81337</v>
      </c>
      <c r="I58263" s="12">
        <v>264.20522115135958</v>
      </c>
    </row>
    <row r="58264" spans="1:9" x14ac:dyDescent="0.25">
      <c r="A58264">
        <f t="shared" si="911"/>
        <v>1165.2400000000005</v>
      </c>
      <c r="B58264" s="7">
        <v>1165.1200000000006</v>
      </c>
      <c r="C58264" s="8"/>
      <c r="D58264" s="8">
        <v>60.110467260154444</v>
      </c>
      <c r="E58264" s="8">
        <v>60.176478173435896</v>
      </c>
      <c r="F58264" s="8">
        <v>60.286247102714249</v>
      </c>
      <c r="G58264" s="8">
        <v>81246.968693836257</v>
      </c>
      <c r="H58264" s="8">
        <v>81337</v>
      </c>
      <c r="I58264" s="9">
        <v>264.12423822202442</v>
      </c>
    </row>
    <row r="58265" spans="1:9" x14ac:dyDescent="0.25">
      <c r="A58265">
        <f t="shared" si="911"/>
        <v>1165.2600000000004</v>
      </c>
      <c r="B58265" s="10">
        <v>1165.1400000000006</v>
      </c>
      <c r="C58265" s="11"/>
      <c r="D58265" s="11">
        <v>60.110480835663601</v>
      </c>
      <c r="E58265" s="11">
        <v>60.176471629501904</v>
      </c>
      <c r="F58265" s="11">
        <v>60.286240920212748</v>
      </c>
      <c r="G58265" s="11">
        <v>81248.098061443496</v>
      </c>
      <c r="H58265" s="11">
        <v>81337</v>
      </c>
      <c r="I58265" s="12">
        <v>264.04365312580518</v>
      </c>
    </row>
    <row r="58266" spans="1:9" x14ac:dyDescent="0.25">
      <c r="A58266">
        <f t="shared" si="911"/>
        <v>1165.2800000000004</v>
      </c>
      <c r="B58266" s="7">
        <v>1165.1600000000005</v>
      </c>
      <c r="C58266" s="8"/>
      <c r="D58266" s="8">
        <v>60.110494407035084</v>
      </c>
      <c r="E58266" s="8">
        <v>60.176465092292581</v>
      </c>
      <c r="F58266" s="8">
        <v>60.286234488440179</v>
      </c>
      <c r="G58266" s="8">
        <v>81248.365584345345</v>
      </c>
      <c r="H58266" s="8">
        <v>81337</v>
      </c>
      <c r="I58266" s="9">
        <v>263.96317535320753</v>
      </c>
    </row>
    <row r="58267" spans="1:9" x14ac:dyDescent="0.25">
      <c r="A58267">
        <f t="shared" si="911"/>
        <v>1165.3000000000004</v>
      </c>
      <c r="B58267" s="10">
        <v>1165.1800000000005</v>
      </c>
      <c r="C58267" s="11"/>
      <c r="D58267" s="11">
        <v>60.11050797427113</v>
      </c>
      <c r="E58267" s="11">
        <v>60.176498341727303</v>
      </c>
      <c r="F58267" s="11">
        <v>60.286228003593259</v>
      </c>
      <c r="G58267" s="11">
        <v>81248.443625882966</v>
      </c>
      <c r="H58267" s="11">
        <v>79189</v>
      </c>
      <c r="I58267" s="12">
        <v>263.88274102997525</v>
      </c>
    </row>
    <row r="58268" spans="1:9" x14ac:dyDescent="0.25">
      <c r="A58268">
        <f t="shared" si="911"/>
        <v>1165.3200000000004</v>
      </c>
      <c r="B58268" s="7">
        <v>1165.2000000000005</v>
      </c>
      <c r="C58268" s="8"/>
      <c r="D58268" s="8">
        <v>60.110521545554924</v>
      </c>
      <c r="E58268" s="8">
        <v>60.176491260216167</v>
      </c>
      <c r="F58268" s="8">
        <v>60.286251834659716</v>
      </c>
      <c r="G58268" s="8">
        <v>81219.033347100747</v>
      </c>
      <c r="H58268" s="8">
        <v>81337</v>
      </c>
      <c r="I58268" s="9">
        <v>263.96146982469463</v>
      </c>
    </row>
    <row r="58269" spans="1:9" x14ac:dyDescent="0.25">
      <c r="A58269">
        <f t="shared" si="911"/>
        <v>1165.3400000000004</v>
      </c>
      <c r="B58269" s="10">
        <v>1165.2200000000005</v>
      </c>
      <c r="C58269" s="11"/>
      <c r="D58269" s="11">
        <v>60.110535112591357</v>
      </c>
      <c r="E58269" s="11">
        <v>60.176484604254469</v>
      </c>
      <c r="F58269" s="11">
        <v>60.286252000744575</v>
      </c>
      <c r="G58269" s="11">
        <v>81241.914030656219</v>
      </c>
      <c r="H58269" s="11">
        <v>81337</v>
      </c>
      <c r="I58269" s="12">
        <v>263.87885864498958</v>
      </c>
    </row>
    <row r="58270" spans="1:9" x14ac:dyDescent="0.25">
      <c r="A58270">
        <f t="shared" si="911"/>
        <v>1165.3600000000004</v>
      </c>
      <c r="B58270" s="7">
        <v>1165.2400000000005</v>
      </c>
      <c r="C58270" s="8"/>
      <c r="D58270" s="8">
        <v>60.11054867546882</v>
      </c>
      <c r="E58270" s="8">
        <v>60.17647804358505</v>
      </c>
      <c r="F58270" s="8">
        <v>60.286246965859085</v>
      </c>
      <c r="G58270" s="8">
        <v>81246.963531566595</v>
      </c>
      <c r="H58270" s="8">
        <v>81337</v>
      </c>
      <c r="I58270" s="9">
        <v>263.79796665244004</v>
      </c>
    </row>
    <row r="58271" spans="1:9" x14ac:dyDescent="0.25">
      <c r="A58271">
        <f t="shared" si="911"/>
        <v>1165.3800000000003</v>
      </c>
      <c r="B58271" s="10">
        <v>1165.2600000000004</v>
      </c>
      <c r="C58271" s="11"/>
      <c r="D58271" s="11">
        <v>60.110562234207762</v>
      </c>
      <c r="E58271" s="11">
        <v>60.176471505600993</v>
      </c>
      <c r="F58271" s="11">
        <v>60.28624078927762</v>
      </c>
      <c r="G58271" s="11">
        <v>81248.092877031013</v>
      </c>
      <c r="H58271" s="11">
        <v>81337</v>
      </c>
      <c r="I58271" s="12">
        <v>263.71747246490673</v>
      </c>
    </row>
    <row r="58272" spans="1:9" x14ac:dyDescent="0.25">
      <c r="A58272">
        <f t="shared" si="911"/>
        <v>1165.4000000000003</v>
      </c>
      <c r="B58272" s="7">
        <v>1165.2800000000004</v>
      </c>
      <c r="C58272" s="8"/>
      <c r="D58272" s="8">
        <v>60.110575788813705</v>
      </c>
      <c r="E58272" s="8">
        <v>60.176464974339254</v>
      </c>
      <c r="F58272" s="8">
        <v>60.286234363422757</v>
      </c>
      <c r="G58272" s="8">
        <v>81248.360377802645</v>
      </c>
      <c r="H58272" s="8">
        <v>81337</v>
      </c>
      <c r="I58272" s="9">
        <v>263.63708557290533</v>
      </c>
    </row>
    <row r="58273" spans="1:9" x14ac:dyDescent="0.25">
      <c r="A58273">
        <f t="shared" si="911"/>
        <v>1165.4200000000003</v>
      </c>
      <c r="B58273" s="10">
        <v>1165.3000000000004</v>
      </c>
      <c r="C58273" s="11"/>
      <c r="D58273" s="11">
        <v>60.110589339288879</v>
      </c>
      <c r="E58273" s="11">
        <v>60.17649822971908</v>
      </c>
      <c r="F58273" s="11">
        <v>60.286227884491197</v>
      </c>
      <c r="G58273" s="11">
        <v>81248.438397219768</v>
      </c>
      <c r="H58273" s="11">
        <v>79189</v>
      </c>
      <c r="I58273" s="12">
        <v>263.55674210218899</v>
      </c>
    </row>
    <row r="58274" spans="1:9" x14ac:dyDescent="0.25">
      <c r="A58274">
        <f t="shared" si="911"/>
        <v>1165.4400000000003</v>
      </c>
      <c r="B58274" s="7">
        <v>1165.3200000000004</v>
      </c>
      <c r="C58274" s="8"/>
      <c r="D58274" s="8">
        <v>60.110602893816477</v>
      </c>
      <c r="E58274" s="8">
        <v>60.176491154150852</v>
      </c>
      <c r="F58274" s="8">
        <v>60.286251721470585</v>
      </c>
      <c r="G58274" s="8">
        <v>81219.028096424838</v>
      </c>
      <c r="H58274" s="8">
        <v>81337</v>
      </c>
      <c r="I58274" s="9">
        <v>263.63556172081934</v>
      </c>
    </row>
    <row r="58275" spans="1:9" x14ac:dyDescent="0.25">
      <c r="A58275">
        <f t="shared" si="911"/>
        <v>1165.4600000000005</v>
      </c>
      <c r="B58275" s="10">
        <v>1165.3400000000006</v>
      </c>
      <c r="C58275" s="11"/>
      <c r="D58275" s="11">
        <v>60.110616444101375</v>
      </c>
      <c r="E58275" s="11">
        <v>60.176484504129697</v>
      </c>
      <c r="F58275" s="11">
        <v>60.28625189346613</v>
      </c>
      <c r="G58275" s="11">
        <v>81241.908757801124</v>
      </c>
      <c r="H58275" s="11">
        <v>81337</v>
      </c>
      <c r="I58275" s="12">
        <v>263.55304133750388</v>
      </c>
    </row>
    <row r="58276" spans="1:9" x14ac:dyDescent="0.25">
      <c r="A58276">
        <f t="shared" si="911"/>
        <v>1165.4800000000005</v>
      </c>
      <c r="B58276" s="7">
        <v>1165.3600000000006</v>
      </c>
      <c r="C58276" s="8"/>
      <c r="D58276" s="8">
        <v>60.110629990231971</v>
      </c>
      <c r="E58276" s="8">
        <v>60.176477949398482</v>
      </c>
      <c r="F58276" s="8">
        <v>60.286246864489001</v>
      </c>
      <c r="G58276" s="8">
        <v>81246.958236600956</v>
      </c>
      <c r="H58276" s="8">
        <v>81337</v>
      </c>
      <c r="I58276" s="9">
        <v>263.47224011328467</v>
      </c>
    </row>
    <row r="58277" spans="1:9" x14ac:dyDescent="0.25">
      <c r="A58277">
        <f t="shared" si="911"/>
        <v>1165.5000000000005</v>
      </c>
      <c r="B58277" s="10">
        <v>1165.3800000000006</v>
      </c>
      <c r="C58277" s="11"/>
      <c r="D58277" s="11">
        <v>60.110643532228714</v>
      </c>
      <c r="E58277" s="11">
        <v>60.176471417350285</v>
      </c>
      <c r="F58277" s="11">
        <v>60.286240693813568</v>
      </c>
      <c r="G58277" s="11">
        <v>81248.087559976833</v>
      </c>
      <c r="H58277" s="11">
        <v>81337</v>
      </c>
      <c r="I58277" s="12">
        <v>263.39183666603583</v>
      </c>
    </row>
    <row r="58278" spans="1:9" x14ac:dyDescent="0.25">
      <c r="A58278">
        <f t="shared" si="911"/>
        <v>1165.5200000000004</v>
      </c>
      <c r="B58278" s="7">
        <v>1165.4000000000005</v>
      </c>
      <c r="C58278" s="8"/>
      <c r="D58278" s="8">
        <v>60.110657070097119</v>
      </c>
      <c r="E58278" s="8">
        <v>60.176464892022068</v>
      </c>
      <c r="F58278" s="8">
        <v>60.286234273862412</v>
      </c>
      <c r="G58278" s="8">
        <v>81248.355038671682</v>
      </c>
      <c r="H58278" s="8">
        <v>81337</v>
      </c>
      <c r="I58278" s="9">
        <v>263.31154048628287</v>
      </c>
    </row>
    <row r="58279" spans="1:9" x14ac:dyDescent="0.25">
      <c r="A58279">
        <f t="shared" si="911"/>
        <v>1165.5400000000004</v>
      </c>
      <c r="B58279" s="10">
        <v>1165.4200000000005</v>
      </c>
      <c r="C58279" s="11"/>
      <c r="D58279" s="11">
        <v>60.110670603839417</v>
      </c>
      <c r="E58279" s="11">
        <v>60.176498153332979</v>
      </c>
      <c r="F58279" s="11">
        <v>60.286227800832229</v>
      </c>
      <c r="G58279" s="11">
        <v>81248.433036021495</v>
      </c>
      <c r="H58279" s="11">
        <v>79189</v>
      </c>
      <c r="I58279" s="12">
        <v>263.23128769978808</v>
      </c>
    </row>
    <row r="58280" spans="1:9" x14ac:dyDescent="0.25">
      <c r="A58280">
        <f t="shared" si="911"/>
        <v>1165.5600000000004</v>
      </c>
      <c r="B58280" s="7">
        <v>1165.4400000000005</v>
      </c>
      <c r="C58280" s="8"/>
      <c r="D58280" s="8">
        <v>60.110684141638799</v>
      </c>
      <c r="E58280" s="8">
        <v>60.176491083693584</v>
      </c>
      <c r="F58280" s="8">
        <v>60.286251643710592</v>
      </c>
      <c r="G58280" s="8">
        <v>81219.022713237151</v>
      </c>
      <c r="H58280" s="8">
        <v>81337</v>
      </c>
      <c r="I58280" s="9">
        <v>263.3101979742496</v>
      </c>
    </row>
    <row r="58281" spans="1:9" x14ac:dyDescent="0.25">
      <c r="A58281">
        <f t="shared" si="911"/>
        <v>1165.5800000000004</v>
      </c>
      <c r="B58281" s="10">
        <v>1165.4600000000005</v>
      </c>
      <c r="C58281" s="11"/>
      <c r="D58281" s="11">
        <v>60.11069767520015</v>
      </c>
      <c r="E58281" s="11">
        <v>60.17648443959893</v>
      </c>
      <c r="F58281" s="11">
        <v>60.286251821602832</v>
      </c>
      <c r="G58281" s="11">
        <v>81241.903352510504</v>
      </c>
      <c r="H58281" s="11">
        <v>81337</v>
      </c>
      <c r="I58281" s="12">
        <v>263.22776821913379</v>
      </c>
    </row>
    <row r="58282" spans="1:9" x14ac:dyDescent="0.25">
      <c r="A58282">
        <f t="shared" si="911"/>
        <v>1165.6000000000004</v>
      </c>
      <c r="B58282" s="7">
        <v>1165.4800000000005</v>
      </c>
      <c r="C58282" s="8"/>
      <c r="D58282" s="8">
        <v>60.110711204611853</v>
      </c>
      <c r="E58282" s="8">
        <v>60.176477890791865</v>
      </c>
      <c r="F58282" s="8">
        <v>60.286246798520089</v>
      </c>
      <c r="G58282" s="8">
        <v>81246.952809257971</v>
      </c>
      <c r="H58282" s="8">
        <v>81337</v>
      </c>
      <c r="I58282" s="9">
        <v>263.14705759511025</v>
      </c>
    </row>
    <row r="58283" spans="1:9" x14ac:dyDescent="0.25">
      <c r="A58283">
        <f t="shared" si="911"/>
        <v>1165.6200000000003</v>
      </c>
      <c r="B58283" s="10">
        <v>1165.5000000000005</v>
      </c>
      <c r="C58283" s="11"/>
      <c r="D58283" s="11">
        <v>60.110724729894358</v>
      </c>
      <c r="E58283" s="11">
        <v>60.176471364665488</v>
      </c>
      <c r="F58283" s="11">
        <v>60.286240633736725</v>
      </c>
      <c r="G58283" s="11">
        <v>81248.082110599513</v>
      </c>
      <c r="H58283" s="11">
        <v>81337</v>
      </c>
      <c r="I58283" s="12">
        <v>263.06674472006483</v>
      </c>
    </row>
    <row r="58284" spans="1:9" x14ac:dyDescent="0.25">
      <c r="A58284">
        <f t="shared" si="911"/>
        <v>1165.6400000000003</v>
      </c>
      <c r="B58284" s="7">
        <v>1165.5200000000004</v>
      </c>
      <c r="C58284" s="8"/>
      <c r="D58284" s="8">
        <v>60.110738251053178</v>
      </c>
      <c r="E58284" s="8">
        <v>60.176464845256746</v>
      </c>
      <c r="F58284" s="8">
        <v>60.2862342196753</v>
      </c>
      <c r="G58284" s="8">
        <v>81248.349567270852</v>
      </c>
      <c r="H58284" s="8">
        <v>81337</v>
      </c>
      <c r="I58284" s="9">
        <v>262.98653908453275</v>
      </c>
    </row>
    <row r="58285" spans="1:9" x14ac:dyDescent="0.25">
      <c r="A58285">
        <f t="shared" si="911"/>
        <v>1165.6600000000003</v>
      </c>
      <c r="B58285" s="10">
        <v>1165.5400000000004</v>
      </c>
      <c r="C58285" s="11"/>
      <c r="D58285" s="11">
        <v>60.110751768090545</v>
      </c>
      <c r="E58285" s="11">
        <v>60.176498112484751</v>
      </c>
      <c r="F58285" s="11">
        <v>60.286227752532533</v>
      </c>
      <c r="G58285" s="11">
        <v>81248.427542606456</v>
      </c>
      <c r="H58285" s="11">
        <v>79189</v>
      </c>
      <c r="I58285" s="12">
        <v>262.90637681428524</v>
      </c>
    </row>
    <row r="58286" spans="1:9" x14ac:dyDescent="0.25">
      <c r="A58286">
        <f t="shared" si="911"/>
        <v>1165.6800000000003</v>
      </c>
      <c r="B58286" s="7">
        <v>1165.5600000000004</v>
      </c>
      <c r="C58286" s="8"/>
      <c r="D58286" s="8">
        <v>60.110765289189651</v>
      </c>
      <c r="E58286" s="8">
        <v>60.176491048760155</v>
      </c>
      <c r="F58286" s="8">
        <v>60.286251601295938</v>
      </c>
      <c r="G58286" s="8">
        <v>81219.017197855952</v>
      </c>
      <c r="H58286" s="8">
        <v>81337</v>
      </c>
      <c r="I58286" s="9">
        <v>262.98537757681788</v>
      </c>
    </row>
    <row r="58287" spans="1:9" x14ac:dyDescent="0.25">
      <c r="A58287">
        <f t="shared" si="911"/>
        <v>1165.7000000000003</v>
      </c>
      <c r="B58287" s="10">
        <v>1165.5800000000004</v>
      </c>
      <c r="C58287" s="11"/>
      <c r="D58287" s="11">
        <v>60.110778806055372</v>
      </c>
      <c r="E58287" s="11">
        <v>60.17648441057797</v>
      </c>
      <c r="F58287" s="11">
        <v>60.286251785070931</v>
      </c>
      <c r="G58287" s="11">
        <v>81241.897815102478</v>
      </c>
      <c r="H58287" s="11">
        <v>81337</v>
      </c>
      <c r="I58287" s="12">
        <v>262.90303828203201</v>
      </c>
    </row>
    <row r="58288" spans="1:9" x14ac:dyDescent="0.25">
      <c r="A58288">
        <f t="shared" si="911"/>
        <v>1165.7200000000005</v>
      </c>
      <c r="B58288" s="7">
        <v>1165.6000000000006</v>
      </c>
      <c r="C58288" s="8"/>
      <c r="D58288" s="8">
        <v>60.110792318776099</v>
      </c>
      <c r="E58288" s="8">
        <v>60.176477867681044</v>
      </c>
      <c r="F58288" s="8">
        <v>60.286246767868633</v>
      </c>
      <c r="G58288" s="8">
        <v>81246.947249855642</v>
      </c>
      <c r="H58288" s="8">
        <v>81337</v>
      </c>
      <c r="I58288" s="9">
        <v>262.82241809038919</v>
      </c>
    </row>
    <row r="58289" spans="1:9" x14ac:dyDescent="0.25">
      <c r="A58289">
        <f t="shared" si="911"/>
        <v>1165.7400000000005</v>
      </c>
      <c r="B58289" s="10">
        <v>1165.6200000000006</v>
      </c>
      <c r="C58289" s="11"/>
      <c r="D58289" s="11">
        <v>60.110805827372275</v>
      </c>
      <c r="E58289" s="11">
        <v>60.176471347462467</v>
      </c>
      <c r="F58289" s="11">
        <v>60.286240608963382</v>
      </c>
      <c r="G58289" s="11">
        <v>81248.076529216909</v>
      </c>
      <c r="H58289" s="11">
        <v>81337</v>
      </c>
      <c r="I58289" s="12">
        <v>262.742195619786</v>
      </c>
    </row>
    <row r="58290" spans="1:9" x14ac:dyDescent="0.25">
      <c r="A58290">
        <f t="shared" si="911"/>
        <v>1165.7600000000004</v>
      </c>
      <c r="B58290" s="7">
        <v>1165.6400000000006</v>
      </c>
      <c r="C58290" s="8"/>
      <c r="D58290" s="8">
        <v>60.110819331849413</v>
      </c>
      <c r="E58290" s="8">
        <v>60.176464833959187</v>
      </c>
      <c r="F58290" s="8">
        <v>60.286234200777756</v>
      </c>
      <c r="G58290" s="8">
        <v>81248.343963917956</v>
      </c>
      <c r="H58290" s="8">
        <v>81337</v>
      </c>
      <c r="I58290" s="9">
        <v>262.66208036076694</v>
      </c>
    </row>
    <row r="58291" spans="1:9" x14ac:dyDescent="0.25">
      <c r="A58291">
        <f t="shared" si="911"/>
        <v>1165.7800000000004</v>
      </c>
      <c r="B58291" s="10">
        <v>1165.6600000000005</v>
      </c>
      <c r="C58291" s="11"/>
      <c r="D58291" s="11">
        <v>60.110832832209745</v>
      </c>
      <c r="E58291" s="11">
        <v>60.17649810709031</v>
      </c>
      <c r="F58291" s="11">
        <v>60.286227739508455</v>
      </c>
      <c r="G58291" s="11">
        <v>81248.421917292304</v>
      </c>
      <c r="H58291" s="11">
        <v>79189</v>
      </c>
      <c r="I58291" s="12">
        <v>262.58200843911214</v>
      </c>
    </row>
    <row r="58292" spans="1:9" x14ac:dyDescent="0.25">
      <c r="A58292">
        <f t="shared" si="911"/>
        <v>1165.8000000000004</v>
      </c>
      <c r="B58292" s="7">
        <v>1165.6800000000005</v>
      </c>
      <c r="C58292" s="8"/>
      <c r="D58292" s="8">
        <v>60.110846336636456</v>
      </c>
      <c r="E58292" s="8">
        <v>60.176491049266517</v>
      </c>
      <c r="F58292" s="8">
        <v>60.28625159414301</v>
      </c>
      <c r="G58292" s="8">
        <v>81219.01155059888</v>
      </c>
      <c r="H58292" s="8">
        <v>81337</v>
      </c>
      <c r="I58292" s="9">
        <v>262.66109952227498</v>
      </c>
    </row>
    <row r="58293" spans="1:9" x14ac:dyDescent="0.25">
      <c r="A58293">
        <f t="shared" si="911"/>
        <v>1165.8200000000004</v>
      </c>
      <c r="B58293" s="10">
        <v>1165.7000000000005</v>
      </c>
      <c r="C58293" s="11"/>
      <c r="D58293" s="11">
        <v>60.110859836834422</v>
      </c>
      <c r="E58293" s="11">
        <v>60.176484416982802</v>
      </c>
      <c r="F58293" s="11">
        <v>60.286251783786838</v>
      </c>
      <c r="G58293" s="11">
        <v>81241.892145894511</v>
      </c>
      <c r="H58293" s="11">
        <v>81337</v>
      </c>
      <c r="I58293" s="12">
        <v>262.57885052026853</v>
      </c>
    </row>
    <row r="58294" spans="1:9" x14ac:dyDescent="0.25">
      <c r="A58294">
        <f t="shared" si="911"/>
        <v>1165.8400000000004</v>
      </c>
      <c r="B58294" s="7">
        <v>1165.7200000000005</v>
      </c>
      <c r="C58294" s="8"/>
      <c r="D58294" s="8">
        <v>60.110873332892034</v>
      </c>
      <c r="E58294" s="8">
        <v>60.176477879982016</v>
      </c>
      <c r="F58294" s="8">
        <v>60.286246772451051</v>
      </c>
      <c r="G58294" s="8">
        <v>81246.941558711318</v>
      </c>
      <c r="H58294" s="8">
        <v>81337</v>
      </c>
      <c r="I58294" s="9">
        <v>262.49832059351093</v>
      </c>
    </row>
    <row r="58295" spans="1:9" x14ac:dyDescent="0.25">
      <c r="A58295">
        <f t="shared" si="911"/>
        <v>1165.8600000000004</v>
      </c>
      <c r="B58295" s="10">
        <v>1165.7400000000005</v>
      </c>
      <c r="C58295" s="11"/>
      <c r="D58295" s="11">
        <v>60.110886824829741</v>
      </c>
      <c r="E58295" s="11">
        <v>60.176471365657243</v>
      </c>
      <c r="F58295" s="11">
        <v>60.286240619410002</v>
      </c>
      <c r="G58295" s="11">
        <v>81248.070816146283</v>
      </c>
      <c r="H58295" s="11">
        <v>81337</v>
      </c>
      <c r="I58295" s="12">
        <v>262.41818835990802</v>
      </c>
    </row>
    <row r="58296" spans="1:9" x14ac:dyDescent="0.25">
      <c r="A58296">
        <f t="shared" si="911"/>
        <v>1165.8800000000003</v>
      </c>
      <c r="B58296" s="7">
        <v>1165.7600000000004</v>
      </c>
      <c r="C58296" s="8"/>
      <c r="D58296" s="8">
        <v>60.110900312653051</v>
      </c>
      <c r="E58296" s="8">
        <v>60.176464858045449</v>
      </c>
      <c r="F58296" s="8">
        <v>60.286234217086253</v>
      </c>
      <c r="G58296" s="8">
        <v>81248.338228930093</v>
      </c>
      <c r="H58296" s="8">
        <v>81337</v>
      </c>
      <c r="I58296" s="9">
        <v>262.33816331001316</v>
      </c>
    </row>
    <row r="58297" spans="1:9" x14ac:dyDescent="0.25">
      <c r="A58297">
        <f t="shared" si="911"/>
        <v>1165.9000000000003</v>
      </c>
      <c r="B58297" s="10">
        <v>1165.7800000000004</v>
      </c>
      <c r="C58297" s="11"/>
      <c r="D58297" s="11">
        <v>60.11091379636418</v>
      </c>
      <c r="E58297" s="11">
        <v>60.176498137065757</v>
      </c>
      <c r="F58297" s="11">
        <v>60.286227761676521</v>
      </c>
      <c r="G58297" s="11">
        <v>81248.416160396082</v>
      </c>
      <c r="H58297" s="11">
        <v>79189</v>
      </c>
      <c r="I58297" s="12">
        <v>262.25818156961549</v>
      </c>
    </row>
    <row r="58298" spans="1:9" x14ac:dyDescent="0.25">
      <c r="A58298">
        <f t="shared" si="911"/>
        <v>1165.9200000000003</v>
      </c>
      <c r="B58298" s="7">
        <v>1165.8000000000004</v>
      </c>
      <c r="C58298" s="8"/>
      <c r="D58298" s="8">
        <v>60.110927284146335</v>
      </c>
      <c r="E58298" s="8">
        <v>60.176491085128788</v>
      </c>
      <c r="F58298" s="8">
        <v>60.286251622168351</v>
      </c>
      <c r="G58298" s="8">
        <v>81219.005771782948</v>
      </c>
      <c r="H58298" s="8">
        <v>81337</v>
      </c>
      <c r="I58298" s="9">
        <v>262.33736280628602</v>
      </c>
    </row>
    <row r="58299" spans="1:9" x14ac:dyDescent="0.25">
      <c r="A58299">
        <f t="shared" si="911"/>
        <v>1165.9400000000003</v>
      </c>
      <c r="B58299" s="10">
        <v>1165.8200000000004</v>
      </c>
      <c r="C58299" s="11"/>
      <c r="D58299" s="11">
        <v>60.110940767704378</v>
      </c>
      <c r="E58299" s="11">
        <v>60.176484458729568</v>
      </c>
      <c r="F58299" s="11">
        <v>60.286251817667114</v>
      </c>
      <c r="G58299" s="11">
        <v>81241.886345203442</v>
      </c>
      <c r="H58299" s="11">
        <v>81337</v>
      </c>
      <c r="I58299" s="12">
        <v>262.25520392982736</v>
      </c>
    </row>
    <row r="58300" spans="1:9" x14ac:dyDescent="0.25">
      <c r="A58300">
        <f t="shared" si="911"/>
        <v>1165.9600000000005</v>
      </c>
      <c r="B58300" s="7">
        <v>1165.8400000000006</v>
      </c>
      <c r="C58300" s="8"/>
      <c r="D58300" s="8">
        <v>60.110954247126692</v>
      </c>
      <c r="E58300" s="8">
        <v>60.176477927610954</v>
      </c>
      <c r="F58300" s="8">
        <v>60.286246812183954</v>
      </c>
      <c r="G58300" s="8">
        <v>81246.935736141721</v>
      </c>
      <c r="H58300" s="8">
        <v>81337</v>
      </c>
      <c r="I58300" s="9">
        <v>262.17476410077813</v>
      </c>
    </row>
    <row r="58301" spans="1:9" x14ac:dyDescent="0.25">
      <c r="A58301">
        <f t="shared" si="911"/>
        <v>1165.9800000000005</v>
      </c>
      <c r="B58301" s="10">
        <v>1165.8600000000006</v>
      </c>
      <c r="C58301" s="11"/>
      <c r="D58301" s="11">
        <v>60.110967722433735</v>
      </c>
      <c r="E58301" s="11">
        <v>60.176471419166035</v>
      </c>
      <c r="F58301" s="11">
        <v>60.286240664993215</v>
      </c>
      <c r="G58301" s="11">
        <v>81248.06497170424</v>
      </c>
      <c r="H58301" s="11">
        <v>81337</v>
      </c>
      <c r="I58301" s="12">
        <v>262.09472193705204</v>
      </c>
    </row>
    <row r="58302" spans="1:9" x14ac:dyDescent="0.25">
      <c r="A58302">
        <f t="shared" si="911"/>
        <v>1166.0000000000005</v>
      </c>
      <c r="B58302" s="7">
        <v>1165.8800000000006</v>
      </c>
      <c r="C58302" s="8"/>
      <c r="D58302" s="8">
        <v>60.110981193631005</v>
      </c>
      <c r="E58302" s="8">
        <v>60.176464917431773</v>
      </c>
      <c r="F58302" s="8">
        <v>60.286234268517468</v>
      </c>
      <c r="G58302" s="8">
        <v>81248.332362623798</v>
      </c>
      <c r="H58302" s="8">
        <v>81337</v>
      </c>
      <c r="I58302" s="9">
        <v>262.01478692921114</v>
      </c>
    </row>
    <row r="58303" spans="1:9" x14ac:dyDescent="0.25">
      <c r="A58303">
        <f t="shared" si="911"/>
        <v>1166.0200000000004</v>
      </c>
      <c r="B58303" s="10">
        <v>1165.9000000000005</v>
      </c>
      <c r="C58303" s="11"/>
      <c r="D58303" s="11">
        <v>60.110994660720735</v>
      </c>
      <c r="E58303" s="11">
        <v>60.176498202327338</v>
      </c>
      <c r="F58303" s="11">
        <v>60.286227818953421</v>
      </c>
      <c r="G58303" s="11">
        <v>81248.410272234178</v>
      </c>
      <c r="H58303" s="11">
        <v>79189</v>
      </c>
      <c r="I58303" s="12">
        <v>261.93489520305332</v>
      </c>
    </row>
    <row r="58304" spans="1:9" x14ac:dyDescent="0.25">
      <c r="A58304">
        <f t="shared" si="911"/>
        <v>1166.0400000000004</v>
      </c>
      <c r="B58304" s="7">
        <v>1165.9200000000005</v>
      </c>
      <c r="C58304" s="8"/>
      <c r="D58304" s="8">
        <v>60.111008131886102</v>
      </c>
      <c r="E58304" s="8">
        <v>60.176491156263253</v>
      </c>
      <c r="F58304" s="8">
        <v>60.286251685288669</v>
      </c>
      <c r="G58304" s="8">
        <v>81218.999861724471</v>
      </c>
      <c r="H58304" s="8">
        <v>81337</v>
      </c>
      <c r="I58304" s="9">
        <v>262.0141664264271</v>
      </c>
    </row>
    <row r="58305" spans="1:9" x14ac:dyDescent="0.25">
      <c r="A58305">
        <f t="shared" si="911"/>
        <v>1166.0600000000004</v>
      </c>
      <c r="B58305" s="10">
        <v>1165.9400000000005</v>
      </c>
      <c r="C58305" s="11"/>
      <c r="D58305" s="11">
        <v>60.111021598831989</v>
      </c>
      <c r="E58305" s="11">
        <v>60.176484535734588</v>
      </c>
      <c r="F58305" s="11">
        <v>60.28625188662852</v>
      </c>
      <c r="G58305" s="11">
        <v>81241.880413345469</v>
      </c>
      <c r="H58305" s="11">
        <v>81337</v>
      </c>
      <c r="I58305" s="12">
        <v>261.93209750860279</v>
      </c>
    </row>
    <row r="58306" spans="1:9" x14ac:dyDescent="0.25">
      <c r="A58306">
        <f t="shared" si="911"/>
        <v>1166.0800000000004</v>
      </c>
      <c r="B58306" s="7">
        <v>1165.9600000000005</v>
      </c>
      <c r="C58306" s="8"/>
      <c r="D58306" s="8">
        <v>60.111035061646774</v>
      </c>
      <c r="E58306" s="8">
        <v>60.176478010484217</v>
      </c>
      <c r="F58306" s="8">
        <v>60.286246886984109</v>
      </c>
      <c r="G58306" s="8">
        <v>81246.929782462903</v>
      </c>
      <c r="H58306" s="8">
        <v>81337</v>
      </c>
      <c r="I58306" s="9">
        <v>261.85174761040315</v>
      </c>
    </row>
    <row r="58307" spans="1:9" x14ac:dyDescent="0.25">
      <c r="A58307">
        <f t="shared" si="911"/>
        <v>1166.1000000000004</v>
      </c>
      <c r="B58307" s="10">
        <v>1165.9800000000005</v>
      </c>
      <c r="C58307" s="11"/>
      <c r="D58307" s="11">
        <v>60.111048520350906</v>
      </c>
      <c r="E58307" s="11">
        <v>60.176471507905212</v>
      </c>
      <c r="F58307" s="11">
        <v>60.286240745629819</v>
      </c>
      <c r="G58307" s="11">
        <v>81248.058996206732</v>
      </c>
      <c r="H58307" s="11">
        <v>81337</v>
      </c>
      <c r="I58307" s="12">
        <v>261.77179534974846</v>
      </c>
    </row>
    <row r="58308" spans="1:9" x14ac:dyDescent="0.25">
      <c r="A58308">
        <f t="shared" si="911"/>
        <v>1166.1200000000003</v>
      </c>
      <c r="B58308" s="7">
        <v>1166.0000000000005</v>
      </c>
      <c r="C58308" s="8"/>
      <c r="D58308" s="8">
        <v>60.111061974949891</v>
      </c>
      <c r="E58308" s="8">
        <v>60.176465012034541</v>
      </c>
      <c r="F58308" s="8">
        <v>60.28623435498821</v>
      </c>
      <c r="G58308" s="8">
        <v>81248.326365314919</v>
      </c>
      <c r="H58308" s="8">
        <v>81337</v>
      </c>
      <c r="I58308" s="9">
        <v>261.69195021720913</v>
      </c>
    </row>
    <row r="58309" spans="1:9" x14ac:dyDescent="0.25">
      <c r="A58309">
        <f t="shared" si="911"/>
        <v>1166.1400000000003</v>
      </c>
      <c r="B58309" s="10">
        <v>1166.0200000000004</v>
      </c>
      <c r="C58309" s="11"/>
      <c r="D58309" s="11">
        <v>60.111075425445947</v>
      </c>
      <c r="E58309" s="11">
        <v>60.176498302791494</v>
      </c>
      <c r="F58309" s="11">
        <v>60.286227911255999</v>
      </c>
      <c r="G58309" s="11">
        <v>81248.404253122353</v>
      </c>
      <c r="H58309" s="11">
        <v>79189</v>
      </c>
      <c r="I58309" s="12">
        <v>261.61214833859168</v>
      </c>
    </row>
    <row r="58310" spans="1:9" x14ac:dyDescent="0.25">
      <c r="A58310">
        <f t="shared" si="911"/>
        <v>1166.1600000000003</v>
      </c>
      <c r="B58310" s="7">
        <v>1166.0400000000004</v>
      </c>
      <c r="C58310" s="8"/>
      <c r="D58310" s="8">
        <v>60.111088880022265</v>
      </c>
      <c r="E58310" s="8">
        <v>60.176491262586367</v>
      </c>
      <c r="F58310" s="8">
        <v>60.286251783420859</v>
      </c>
      <c r="G58310" s="8">
        <v>81218.993820739212</v>
      </c>
      <c r="H58310" s="8">
        <v>81337</v>
      </c>
      <c r="I58310" s="9">
        <v>261.69150938218144</v>
      </c>
    </row>
    <row r="58311" spans="1:9" x14ac:dyDescent="0.25">
      <c r="A58311">
        <f t="shared" si="911"/>
        <v>1166.1800000000003</v>
      </c>
      <c r="B58311" s="10">
        <v>1166.0600000000004</v>
      </c>
      <c r="C58311" s="11"/>
      <c r="D58311" s="11">
        <v>60.111102330383723</v>
      </c>
      <c r="E58311" s="11">
        <v>60.176484647914343</v>
      </c>
      <c r="F58311" s="11">
        <v>60.286251990587942</v>
      </c>
      <c r="G58311" s="11">
        <v>81241.874350636164</v>
      </c>
      <c r="H58311" s="11">
        <v>81337</v>
      </c>
      <c r="I58311" s="12">
        <v>261.60953025639566</v>
      </c>
    </row>
    <row r="58312" spans="1:9" x14ac:dyDescent="0.25">
      <c r="A58312">
        <f t="shared" si="911"/>
        <v>1166.2000000000003</v>
      </c>
      <c r="B58312" s="7">
        <v>1166.0800000000004</v>
      </c>
      <c r="C58312" s="8"/>
      <c r="D58312" s="8">
        <v>60.111115776618689</v>
      </c>
      <c r="E58312" s="8">
        <v>60.176478128518298</v>
      </c>
      <c r="F58312" s="8">
        <v>60.286246996768462</v>
      </c>
      <c r="G58312" s="8">
        <v>81246.923697990336</v>
      </c>
      <c r="H58312" s="8">
        <v>81337</v>
      </c>
      <c r="I58312" s="9">
        <v>261.52927012250422</v>
      </c>
    </row>
    <row r="58313" spans="1:9" x14ac:dyDescent="0.25">
      <c r="A58313">
        <f t="shared" si="911"/>
        <v>1166.2200000000005</v>
      </c>
      <c r="B58313" s="10">
        <v>1166.1000000000006</v>
      </c>
      <c r="C58313" s="11"/>
      <c r="D58313" s="11">
        <v>60.111129218747614</v>
      </c>
      <c r="E58313" s="11">
        <v>60.176471631791301</v>
      </c>
      <c r="F58313" s="11">
        <v>60.286240861236784</v>
      </c>
      <c r="G58313" s="11">
        <v>81248.052889969113</v>
      </c>
      <c r="H58313" s="11">
        <v>81337</v>
      </c>
      <c r="I58313" s="12">
        <v>261.44940759843286</v>
      </c>
    </row>
    <row r="58314" spans="1:9" x14ac:dyDescent="0.25">
      <c r="A58314">
        <f t="shared" ref="A58314:A58377" si="912">B58314+$A$8</f>
        <v>1166.2400000000005</v>
      </c>
      <c r="B58314" s="7">
        <v>1166.1200000000006</v>
      </c>
      <c r="C58314" s="8"/>
      <c r="D58314" s="8">
        <v>60.111142656776003</v>
      </c>
      <c r="E58314" s="8">
        <v>60.176465141770329</v>
      </c>
      <c r="F58314" s="8">
        <v>60.286234476415487</v>
      </c>
      <c r="G58314" s="8">
        <v>81248.32023731868</v>
      </c>
      <c r="H58314" s="8">
        <v>81337</v>
      </c>
      <c r="I58314" s="9">
        <v>261.36965217475989</v>
      </c>
    </row>
    <row r="58315" spans="1:9" x14ac:dyDescent="0.25">
      <c r="A58315">
        <f t="shared" si="912"/>
        <v>1166.2600000000004</v>
      </c>
      <c r="B58315" s="10">
        <v>1166.1400000000006</v>
      </c>
      <c r="C58315" s="11"/>
      <c r="D58315" s="11">
        <v>60.111156090706082</v>
      </c>
      <c r="E58315" s="11">
        <v>60.176498438374814</v>
      </c>
      <c r="F58315" s="11">
        <v>60.286228038501278</v>
      </c>
      <c r="G58315" s="11">
        <v>81248.398103375745</v>
      </c>
      <c r="H58315" s="11">
        <v>79189</v>
      </c>
      <c r="I58315" s="12">
        <v>261.28993997730055</v>
      </c>
    </row>
    <row r="58316" spans="1:9" x14ac:dyDescent="0.25">
      <c r="A58316">
        <f t="shared" si="912"/>
        <v>1166.2800000000004</v>
      </c>
      <c r="B58316" s="7">
        <v>1166.1600000000005</v>
      </c>
      <c r="C58316" s="8"/>
      <c r="D58316" s="8">
        <v>60.111169528721021</v>
      </c>
      <c r="E58316" s="8">
        <v>60.176491404014747</v>
      </c>
      <c r="F58316" s="8">
        <v>60.286251916481959</v>
      </c>
      <c r="G58316" s="8">
        <v>81218.987649142233</v>
      </c>
      <c r="H58316" s="8">
        <v>81337</v>
      </c>
      <c r="I58316" s="9">
        <v>261.3693906749358</v>
      </c>
    </row>
    <row r="58317" spans="1:9" x14ac:dyDescent="0.25">
      <c r="A58317">
        <f t="shared" si="912"/>
        <v>1166.3000000000004</v>
      </c>
      <c r="B58317" s="10">
        <v>1166.1800000000005</v>
      </c>
      <c r="C58317" s="11"/>
      <c r="D58317" s="11">
        <v>60.11118296252571</v>
      </c>
      <c r="E58317" s="11">
        <v>60.176484795185488</v>
      </c>
      <c r="F58317" s="11">
        <v>60.286252129462476</v>
      </c>
      <c r="G58317" s="11">
        <v>81241.868157390432</v>
      </c>
      <c r="H58317" s="11">
        <v>81337</v>
      </c>
      <c r="I58317" s="12">
        <v>261.28750117490955</v>
      </c>
    </row>
    <row r="58318" spans="1:9" x14ac:dyDescent="0.25">
      <c r="A58318">
        <f t="shared" si="912"/>
        <v>1166.3200000000004</v>
      </c>
      <c r="B58318" s="7">
        <v>1166.2000000000005</v>
      </c>
      <c r="C58318" s="8"/>
      <c r="D58318" s="8">
        <v>60.11119639220852</v>
      </c>
      <c r="E58318" s="8">
        <v>60.176478281629883</v>
      </c>
      <c r="F58318" s="8">
        <v>60.286247141454105</v>
      </c>
      <c r="G58318" s="8">
        <v>81246.917483038822</v>
      </c>
      <c r="H58318" s="8">
        <v>81337</v>
      </c>
      <c r="I58318" s="9">
        <v>261.20733063910194</v>
      </c>
    </row>
    <row r="58319" spans="1:9" x14ac:dyDescent="0.25">
      <c r="A58319">
        <f t="shared" si="912"/>
        <v>1166.3400000000004</v>
      </c>
      <c r="B58319" s="10">
        <v>1166.2200000000005</v>
      </c>
      <c r="C58319" s="11"/>
      <c r="D58319" s="11">
        <v>60.111209817789891</v>
      </c>
      <c r="E58319" s="11">
        <v>60.176471790741019</v>
      </c>
      <c r="F58319" s="11">
        <v>60.286241011731235</v>
      </c>
      <c r="G58319" s="11">
        <v>81248.046653306083</v>
      </c>
      <c r="H58319" s="11">
        <v>81337</v>
      </c>
      <c r="I58319" s="12">
        <v>261.12755768544264</v>
      </c>
    </row>
    <row r="58320" spans="1:9" x14ac:dyDescent="0.25">
      <c r="A58320">
        <f t="shared" si="912"/>
        <v>1166.3600000000004</v>
      </c>
      <c r="B58320" s="7">
        <v>1166.2400000000005</v>
      </c>
      <c r="C58320" s="8"/>
      <c r="D58320" s="8">
        <v>60.111223239275333</v>
      </c>
      <c r="E58320" s="8">
        <v>60.176465306555869</v>
      </c>
      <c r="F58320" s="8">
        <v>60.286234632716443</v>
      </c>
      <c r="G58320" s="8">
        <v>81248.313978949693</v>
      </c>
      <c r="H58320" s="8">
        <v>81337</v>
      </c>
      <c r="I58320" s="9">
        <v>261.04789180451758</v>
      </c>
    </row>
    <row r="58321" spans="1:9" x14ac:dyDescent="0.25">
      <c r="A58321">
        <f t="shared" si="912"/>
        <v>1166.3800000000003</v>
      </c>
      <c r="B58321" s="10">
        <v>1166.2600000000004</v>
      </c>
      <c r="C58321" s="11"/>
      <c r="D58321" s="11">
        <v>60.11123665666706</v>
      </c>
      <c r="E58321" s="11">
        <v>60.176498608994052</v>
      </c>
      <c r="F58321" s="11">
        <v>60.286228200606452</v>
      </c>
      <c r="G58321" s="11">
        <v>81248.391823308819</v>
      </c>
      <c r="H58321" s="11">
        <v>79189</v>
      </c>
      <c r="I58321" s="12">
        <v>260.96826912215062</v>
      </c>
    </row>
    <row r="58322" spans="1:9" x14ac:dyDescent="0.25">
      <c r="A58322">
        <f t="shared" si="912"/>
        <v>1166.4000000000003</v>
      </c>
      <c r="B58322" s="7">
        <v>1166.2800000000004</v>
      </c>
      <c r="C58322" s="8"/>
      <c r="D58322" s="8">
        <v>60.111250078148259</v>
      </c>
      <c r="E58322" s="8">
        <v>60.176491580465196</v>
      </c>
      <c r="F58322" s="8">
        <v>60.286252084389183</v>
      </c>
      <c r="G58322" s="8">
        <v>81218.981347248002</v>
      </c>
      <c r="H58322" s="8">
        <v>81337</v>
      </c>
      <c r="I58322" s="9">
        <v>261.04780930797688</v>
      </c>
    </row>
    <row r="58323" spans="1:9" x14ac:dyDescent="0.25">
      <c r="A58323">
        <f t="shared" si="912"/>
        <v>1166.4200000000003</v>
      </c>
      <c r="B58323" s="10">
        <v>1166.3000000000004</v>
      </c>
      <c r="C58323" s="11"/>
      <c r="D58323" s="11">
        <v>60.111263495423799</v>
      </c>
      <c r="E58323" s="11">
        <v>60.176484977464831</v>
      </c>
      <c r="F58323" s="11">
        <v>60.286252303169348</v>
      </c>
      <c r="G58323" s="11">
        <v>81241.861833922565</v>
      </c>
      <c r="H58323" s="11">
        <v>81337</v>
      </c>
      <c r="I58323" s="12">
        <v>260.96600926774761</v>
      </c>
    </row>
    <row r="58324" spans="1:9" x14ac:dyDescent="0.25">
      <c r="A58324">
        <f t="shared" si="912"/>
        <v>1166.4400000000003</v>
      </c>
      <c r="B58324" s="7">
        <v>1166.3200000000004</v>
      </c>
      <c r="C58324" s="8"/>
      <c r="D58324" s="8">
        <v>60.111276908582063</v>
      </c>
      <c r="E58324" s="8">
        <v>60.176478469735812</v>
      </c>
      <c r="F58324" s="8">
        <v>60.28624732095831</v>
      </c>
      <c r="G58324" s="8">
        <v>81246.911137922536</v>
      </c>
      <c r="H58324" s="8">
        <v>81337</v>
      </c>
      <c r="I58324" s="9">
        <v>260.88592816411563</v>
      </c>
    </row>
    <row r="58325" spans="1:9" x14ac:dyDescent="0.25">
      <c r="A58325">
        <f t="shared" si="912"/>
        <v>1166.4600000000005</v>
      </c>
      <c r="B58325" s="10">
        <v>1166.3400000000006</v>
      </c>
      <c r="C58325" s="11"/>
      <c r="D58325" s="11">
        <v>60.11129031764348</v>
      </c>
      <c r="E58325" s="11">
        <v>60.176471984671238</v>
      </c>
      <c r="F58325" s="11">
        <v>60.286241197030463</v>
      </c>
      <c r="G58325" s="11">
        <v>81248.040286531716</v>
      </c>
      <c r="H58325" s="11">
        <v>81337</v>
      </c>
      <c r="I58325" s="12">
        <v>260.80624461501316</v>
      </c>
    </row>
    <row r="58326" spans="1:9" x14ac:dyDescent="0.25">
      <c r="A58326">
        <f t="shared" si="912"/>
        <v>1166.4800000000005</v>
      </c>
      <c r="B58326" s="7">
        <v>1166.3600000000006</v>
      </c>
      <c r="C58326" s="8"/>
      <c r="D58326" s="8">
        <v>60.111303722613563</v>
      </c>
      <c r="E58326" s="8">
        <v>60.176465506308062</v>
      </c>
      <c r="F58326" s="8">
        <v>60.286234823808414</v>
      </c>
      <c r="G58326" s="8">
        <v>81248.307590521916</v>
      </c>
      <c r="H58326" s="8">
        <v>81337</v>
      </c>
      <c r="I58326" s="9">
        <v>260.72666811103363</v>
      </c>
    </row>
    <row r="58327" spans="1:9" x14ac:dyDescent="0.25">
      <c r="A58327">
        <f t="shared" si="912"/>
        <v>1166.5000000000005</v>
      </c>
      <c r="B58327" s="10">
        <v>1166.3800000000006</v>
      </c>
      <c r="C58327" s="11"/>
      <c r="D58327" s="11">
        <v>60.11131712349453</v>
      </c>
      <c r="E58327" s="11">
        <v>60.176498814566152</v>
      </c>
      <c r="F58327" s="11">
        <v>60.286228397488863</v>
      </c>
      <c r="G58327" s="11">
        <v>81248.385413235446</v>
      </c>
      <c r="H58327" s="11">
        <v>79189</v>
      </c>
      <c r="I58327" s="12">
        <v>260.64713477800916</v>
      </c>
    </row>
    <row r="58328" spans="1:9" x14ac:dyDescent="0.25">
      <c r="A58328">
        <f t="shared" si="912"/>
        <v>1166.5200000000004</v>
      </c>
      <c r="B58328" s="7">
        <v>1166.4000000000005</v>
      </c>
      <c r="C58328" s="8"/>
      <c r="D58328" s="8">
        <v>60.111330528469558</v>
      </c>
      <c r="E58328" s="8">
        <v>60.176491791854659</v>
      </c>
      <c r="F58328" s="8">
        <v>60.286252287059916</v>
      </c>
      <c r="G58328" s="8">
        <v>81218.974915370331</v>
      </c>
      <c r="H58328" s="8">
        <v>81337</v>
      </c>
      <c r="I58328" s="9">
        <v>260.72676428648742</v>
      </c>
    </row>
    <row r="58329" spans="1:9" x14ac:dyDescent="0.25">
      <c r="A58329">
        <f t="shared" si="912"/>
        <v>1166.5400000000004</v>
      </c>
      <c r="B58329" s="10">
        <v>1166.4200000000005</v>
      </c>
      <c r="C58329" s="11"/>
      <c r="D58329" s="11">
        <v>60.111343929243517</v>
      </c>
      <c r="E58329" s="11">
        <v>60.176485194669354</v>
      </c>
      <c r="F58329" s="11">
        <v>60.286252511625982</v>
      </c>
      <c r="G58329" s="11">
        <v>81241.855380546258</v>
      </c>
      <c r="H58329" s="11">
        <v>81337</v>
      </c>
      <c r="I58329" s="12">
        <v>260.64505354040841</v>
      </c>
    </row>
    <row r="58330" spans="1:9" x14ac:dyDescent="0.25">
      <c r="A58330">
        <f t="shared" si="912"/>
        <v>1166.5600000000004</v>
      </c>
      <c r="B58330" s="7">
        <v>1166.4400000000005</v>
      </c>
      <c r="C58330" s="8"/>
      <c r="D58330" s="8">
        <v>60.111357325904784</v>
      </c>
      <c r="E58330" s="8">
        <v>60.176478692753108</v>
      </c>
      <c r="F58330" s="8">
        <v>60.286247535198513</v>
      </c>
      <c r="G58330" s="8">
        <v>81246.904662955014</v>
      </c>
      <c r="H58330" s="8">
        <v>81337</v>
      </c>
      <c r="I58330" s="9">
        <v>260.56506170335956</v>
      </c>
    </row>
    <row r="58331" spans="1:9" x14ac:dyDescent="0.25">
      <c r="A58331">
        <f t="shared" si="912"/>
        <v>1166.5800000000004</v>
      </c>
      <c r="B58331" s="10">
        <v>1166.4600000000005</v>
      </c>
      <c r="C58331" s="11"/>
      <c r="D58331" s="11">
        <v>60.111370718473808</v>
      </c>
      <c r="E58331" s="11">
        <v>60.17647221349899</v>
      </c>
      <c r="F58331" s="11">
        <v>60.286241417051947</v>
      </c>
      <c r="G58331" s="11">
        <v>81248.033789959445</v>
      </c>
      <c r="H58331" s="11">
        <v>81337</v>
      </c>
      <c r="I58331" s="12">
        <v>260.48546739327429</v>
      </c>
    </row>
    <row r="58332" spans="1:9" x14ac:dyDescent="0.25">
      <c r="A58332">
        <f t="shared" si="912"/>
        <v>1166.6000000000004</v>
      </c>
      <c r="B58332" s="7">
        <v>1166.4800000000005</v>
      </c>
      <c r="C58332" s="8"/>
      <c r="D58332" s="8">
        <v>60.111384106956073</v>
      </c>
      <c r="E58332" s="8">
        <v>60.176465740943982</v>
      </c>
      <c r="F58332" s="8">
        <v>60.286235049608884</v>
      </c>
      <c r="G58332" s="8">
        <v>81248.301072348666</v>
      </c>
      <c r="H58332" s="8">
        <v>81337</v>
      </c>
      <c r="I58332" s="9">
        <v>260.40598010075325</v>
      </c>
    </row>
    <row r="58333" spans="1:9" x14ac:dyDescent="0.25">
      <c r="A58333">
        <f t="shared" si="912"/>
        <v>1166.6200000000003</v>
      </c>
      <c r="B58333" s="10">
        <v>1166.5000000000005</v>
      </c>
      <c r="C58333" s="11"/>
      <c r="D58333" s="11">
        <v>60.111397491353806</v>
      </c>
      <c r="E58333" s="11">
        <v>60.176499055008193</v>
      </c>
      <c r="F58333" s="11">
        <v>60.286228629066031</v>
      </c>
      <c r="G58333" s="11">
        <v>81248.378873468857</v>
      </c>
      <c r="H58333" s="11">
        <v>79189</v>
      </c>
      <c r="I58333" s="12">
        <v>260.32653595163697</v>
      </c>
    </row>
    <row r="58334" spans="1:9" x14ac:dyDescent="0.25">
      <c r="A58334">
        <f t="shared" si="912"/>
        <v>1166.6400000000003</v>
      </c>
      <c r="B58334" s="7">
        <v>1166.5200000000004</v>
      </c>
      <c r="C58334" s="8"/>
      <c r="D58334" s="8">
        <v>60.11141087985019</v>
      </c>
      <c r="E58334" s="8">
        <v>60.176492038100257</v>
      </c>
      <c r="F58334" s="8">
        <v>60.286252524411701</v>
      </c>
      <c r="G58334" s="8">
        <v>81218.96835382242</v>
      </c>
      <c r="H58334" s="8">
        <v>81337</v>
      </c>
      <c r="I58334" s="9">
        <v>260.40625461754308</v>
      </c>
    </row>
    <row r="58335" spans="1:9" x14ac:dyDescent="0.25">
      <c r="A58335">
        <f t="shared" si="912"/>
        <v>1166.6600000000003</v>
      </c>
      <c r="B58335" s="10">
        <v>1166.5400000000004</v>
      </c>
      <c r="C58335" s="11"/>
      <c r="D58335" s="11">
        <v>60.111424264150088</v>
      </c>
      <c r="E58335" s="11">
        <v>60.176485446716221</v>
      </c>
      <c r="F58335" s="11">
        <v>60.286252754749931</v>
      </c>
      <c r="G58335" s="11">
        <v>81241.848797574508</v>
      </c>
      <c r="H58335" s="11">
        <v>81337</v>
      </c>
      <c r="I58335" s="12">
        <v>260.32463300028263</v>
      </c>
    </row>
    <row r="58336" spans="1:9" x14ac:dyDescent="0.25">
      <c r="A58336">
        <f t="shared" si="912"/>
        <v>1166.6800000000003</v>
      </c>
      <c r="B58336" s="7">
        <v>1166.5600000000004</v>
      </c>
      <c r="C58336" s="8"/>
      <c r="D58336" s="8">
        <v>60.111437644341876</v>
      </c>
      <c r="E58336" s="8">
        <v>60.176478950598934</v>
      </c>
      <c r="F58336" s="8">
        <v>60.286247784092311</v>
      </c>
      <c r="G58336" s="8">
        <v>81246.898058449195</v>
      </c>
      <c r="H58336" s="8">
        <v>81337</v>
      </c>
      <c r="I58336" s="9">
        <v>260.24473026453938</v>
      </c>
    </row>
    <row r="58337" spans="1:9" x14ac:dyDescent="0.25">
      <c r="A58337">
        <f t="shared" si="912"/>
        <v>1166.7000000000003</v>
      </c>
      <c r="B58337" s="10">
        <v>1166.5800000000004</v>
      </c>
      <c r="C58337" s="11"/>
      <c r="D58337" s="11">
        <v>60.11145102044599</v>
      </c>
      <c r="E58337" s="11">
        <v>60.176472477141488</v>
      </c>
      <c r="F58337" s="11">
        <v>60.286241671713306</v>
      </c>
      <c r="G58337" s="11">
        <v>81248.027163902065</v>
      </c>
      <c r="H58337" s="11">
        <v>81337</v>
      </c>
      <c r="I58337" s="12">
        <v>260.16522502824677</v>
      </c>
    </row>
    <row r="58338" spans="1:9" x14ac:dyDescent="0.25">
      <c r="A58338">
        <f t="shared" si="912"/>
        <v>1166.7200000000005</v>
      </c>
      <c r="B58338" s="7">
        <v>1166.6000000000006</v>
      </c>
      <c r="C58338" s="8"/>
      <c r="D58338" s="8">
        <v>60.11146439246793</v>
      </c>
      <c r="E58338" s="8">
        <v>60.17646601038085</v>
      </c>
      <c r="F58338" s="8">
        <v>60.286235310035508</v>
      </c>
      <c r="G58338" s="8">
        <v>81248.294424742664</v>
      </c>
      <c r="H58338" s="8">
        <v>81337</v>
      </c>
      <c r="I58338" s="9">
        <v>260.08582678201202</v>
      </c>
    </row>
    <row r="58339" spans="1:9" x14ac:dyDescent="0.25">
      <c r="A58339">
        <f t="shared" si="912"/>
        <v>1166.7400000000005</v>
      </c>
      <c r="B58339" s="10">
        <v>1166.6200000000006</v>
      </c>
      <c r="C58339" s="11"/>
      <c r="D58339" s="11">
        <v>60.111477760409919</v>
      </c>
      <c r="E58339" s="11">
        <v>60.176499330237448</v>
      </c>
      <c r="F58339" s="11">
        <v>60.28622889525564</v>
      </c>
      <c r="G58339" s="11">
        <v>81248.372204321626</v>
      </c>
      <c r="H58339" s="11">
        <v>79189</v>
      </c>
      <c r="I58339" s="12">
        <v>260.00647165168419</v>
      </c>
    </row>
    <row r="58340" spans="1:9" x14ac:dyDescent="0.25">
      <c r="A58340">
        <f t="shared" si="912"/>
        <v>1166.7600000000004</v>
      </c>
      <c r="B58340" s="7">
        <v>1166.6400000000006</v>
      </c>
      <c r="C58340" s="8"/>
      <c r="D58340" s="8">
        <v>60.111491132455129</v>
      </c>
      <c r="E58340" s="8">
        <v>60.176492319119291</v>
      </c>
      <c r="F58340" s="8">
        <v>60.286252796362248</v>
      </c>
      <c r="G58340" s="8">
        <v>81218.96166291683</v>
      </c>
      <c r="H58340" s="8">
        <v>81337</v>
      </c>
      <c r="I58340" s="9">
        <v>260.08627931010835</v>
      </c>
    </row>
    <row r="58341" spans="1:9" x14ac:dyDescent="0.25">
      <c r="A58341">
        <f t="shared" si="912"/>
        <v>1166.7800000000004</v>
      </c>
      <c r="B58341" s="10">
        <v>1166.6600000000005</v>
      </c>
      <c r="C58341" s="11"/>
      <c r="D58341" s="11">
        <v>60.111504500308428</v>
      </c>
      <c r="E58341" s="11">
        <v>60.176485733522739</v>
      </c>
      <c r="F58341" s="11">
        <v>60.286253032458951</v>
      </c>
      <c r="G58341" s="11">
        <v>81241.842085319746</v>
      </c>
      <c r="H58341" s="11">
        <v>81337</v>
      </c>
      <c r="I58341" s="12">
        <v>260.00474665664933</v>
      </c>
    </row>
    <row r="58342" spans="1:9" x14ac:dyDescent="0.25">
      <c r="A58342">
        <f t="shared" si="912"/>
        <v>1166.8000000000004</v>
      </c>
      <c r="B58342" s="7">
        <v>1166.6800000000005</v>
      </c>
      <c r="C58342" s="8"/>
      <c r="D58342" s="8">
        <v>60.111517864058186</v>
      </c>
      <c r="E58342" s="8">
        <v>60.176479243190649</v>
      </c>
      <c r="F58342" s="8">
        <v>60.28624806755748</v>
      </c>
      <c r="G58342" s="8">
        <v>81246.891324717333</v>
      </c>
      <c r="H58342" s="8">
        <v>81337</v>
      </c>
      <c r="I58342" s="9">
        <v>259.92493285724862</v>
      </c>
    </row>
    <row r="58343" spans="1:9" x14ac:dyDescent="0.25">
      <c r="A58343">
        <f t="shared" si="912"/>
        <v>1166.8200000000004</v>
      </c>
      <c r="B58343" s="10">
        <v>1166.7000000000005</v>
      </c>
      <c r="C58343" s="11"/>
      <c r="D58343" s="11">
        <v>60.111531223724846</v>
      </c>
      <c r="E58343" s="11">
        <v>60.176472775516103</v>
      </c>
      <c r="F58343" s="11">
        <v>60.28624196093233</v>
      </c>
      <c r="G58343" s="11">
        <v>81248.020408671757</v>
      </c>
      <c r="H58343" s="11">
        <v>81337</v>
      </c>
      <c r="I58343" s="12">
        <v>259.84551652983828</v>
      </c>
    </row>
    <row r="58344" spans="1:9" x14ac:dyDescent="0.25">
      <c r="A58344">
        <f t="shared" si="912"/>
        <v>1166.8400000000004</v>
      </c>
      <c r="B58344" s="7">
        <v>1166.7200000000005</v>
      </c>
      <c r="C58344" s="8"/>
      <c r="D58344" s="8">
        <v>60.1115445793139</v>
      </c>
      <c r="E58344" s="8">
        <v>60.176466314536071</v>
      </c>
      <c r="F58344" s="8">
        <v>60.286235605006112</v>
      </c>
      <c r="G58344" s="8">
        <v>81248.287648015976</v>
      </c>
      <c r="H58344" s="8">
        <v>81337</v>
      </c>
      <c r="I58344" s="9">
        <v>259.76620716503197</v>
      </c>
    </row>
    <row r="58345" spans="1:9" x14ac:dyDescent="0.25">
      <c r="A58345">
        <f t="shared" si="912"/>
        <v>1166.8600000000004</v>
      </c>
      <c r="B58345" s="10">
        <v>1166.7400000000005</v>
      </c>
      <c r="C58345" s="11"/>
      <c r="D58345" s="11">
        <v>60.111557930827573</v>
      </c>
      <c r="E58345" s="11">
        <v>60.176499640171329</v>
      </c>
      <c r="F58345" s="11">
        <v>60.286229195975544</v>
      </c>
      <c r="G58345" s="11">
        <v>81248.36540610576</v>
      </c>
      <c r="H58345" s="11">
        <v>79189</v>
      </c>
      <c r="I58345" s="12">
        <v>259.68694088868699</v>
      </c>
    </row>
    <row r="58346" spans="1:9" x14ac:dyDescent="0.25">
      <c r="A58346">
        <f t="shared" si="912"/>
        <v>1166.8800000000003</v>
      </c>
      <c r="B58346" s="7">
        <v>1166.7600000000004</v>
      </c>
      <c r="C58346" s="8"/>
      <c r="D58346" s="8">
        <v>60.111571286449035</v>
      </c>
      <c r="E58346" s="8">
        <v>60.176492634829202</v>
      </c>
      <c r="F58346" s="8">
        <v>60.286253102829434</v>
      </c>
      <c r="G58346" s="8">
        <v>81218.954842965482</v>
      </c>
      <c r="H58346" s="8">
        <v>81337</v>
      </c>
      <c r="I58346" s="9">
        <v>259.76683737503305</v>
      </c>
    </row>
    <row r="58347" spans="1:9" x14ac:dyDescent="0.25">
      <c r="A58347">
        <f t="shared" si="912"/>
        <v>1166.9000000000003</v>
      </c>
      <c r="B58347" s="10">
        <v>1166.7800000000004</v>
      </c>
      <c r="C58347" s="11"/>
      <c r="D58347" s="11">
        <v>60.111584637883148</v>
      </c>
      <c r="E58347" s="11">
        <v>60.176486055006386</v>
      </c>
      <c r="F58347" s="11">
        <v>60.286253344670932</v>
      </c>
      <c r="G58347" s="11">
        <v>81241.835244093731</v>
      </c>
      <c r="H58347" s="11">
        <v>81337</v>
      </c>
      <c r="I58347" s="12">
        <v>259.68539352067228</v>
      </c>
    </row>
    <row r="58348" spans="1:9" x14ac:dyDescent="0.25">
      <c r="A58348">
        <f t="shared" si="912"/>
        <v>1166.9200000000003</v>
      </c>
      <c r="B58348" s="7">
        <v>1166.8000000000004</v>
      </c>
      <c r="C58348" s="8"/>
      <c r="D58348" s="8">
        <v>60.111597985218289</v>
      </c>
      <c r="E58348" s="8">
        <v>60.17647957044575</v>
      </c>
      <c r="F58348" s="8">
        <v>60.286248385511939</v>
      </c>
      <c r="G58348" s="8">
        <v>81246.884462071132</v>
      </c>
      <c r="H58348" s="8">
        <v>81337</v>
      </c>
      <c r="I58348" s="9">
        <v>259.60566849296492</v>
      </c>
    </row>
    <row r="58349" spans="1:9" x14ac:dyDescent="0.25">
      <c r="A58349">
        <f t="shared" si="912"/>
        <v>1166.9400000000003</v>
      </c>
      <c r="B58349" s="10">
        <v>1166.8200000000004</v>
      </c>
      <c r="C58349" s="11"/>
      <c r="D58349" s="11">
        <v>60.111611328474886</v>
      </c>
      <c r="E58349" s="11">
        <v>60.176473108540371</v>
      </c>
      <c r="F58349" s="11">
        <v>60.286242284626987</v>
      </c>
      <c r="G58349" s="11">
        <v>81248.013524580092</v>
      </c>
      <c r="H58349" s="11">
        <v>81337</v>
      </c>
      <c r="I58349" s="12">
        <v>259.52634090984026</v>
      </c>
    </row>
    <row r="58350" spans="1:9" x14ac:dyDescent="0.25">
      <c r="A58350">
        <f t="shared" si="912"/>
        <v>1166.9600000000005</v>
      </c>
      <c r="B58350" s="7">
        <v>1166.8400000000006</v>
      </c>
      <c r="C58350" s="8"/>
      <c r="D58350" s="8">
        <v>60.111624667658454</v>
      </c>
      <c r="E58350" s="8">
        <v>60.176466653327218</v>
      </c>
      <c r="F58350" s="8">
        <v>60.286235934438679</v>
      </c>
      <c r="G58350" s="8">
        <v>81248.280742480056</v>
      </c>
      <c r="H58350" s="8">
        <v>81337</v>
      </c>
      <c r="I58350" s="9">
        <v>259.44712026191814</v>
      </c>
    </row>
    <row r="58351" spans="1:9" x14ac:dyDescent="0.25">
      <c r="A58351">
        <f t="shared" si="912"/>
        <v>1166.9800000000005</v>
      </c>
      <c r="B58351" s="10">
        <v>1166.8600000000006</v>
      </c>
      <c r="C58351" s="11"/>
      <c r="D58351" s="11">
        <v>60.111638002771187</v>
      </c>
      <c r="E58351" s="11">
        <v>60.17649998472745</v>
      </c>
      <c r="F58351" s="11">
        <v>60.286229531143753</v>
      </c>
      <c r="G58351" s="11">
        <v>81248.358479132556</v>
      </c>
      <c r="H58351" s="11">
        <v>79189</v>
      </c>
      <c r="I58351" s="12">
        <v>259.367942675064</v>
      </c>
    </row>
    <row r="58352" spans="1:9" x14ac:dyDescent="0.25">
      <c r="A58352">
        <f t="shared" si="912"/>
        <v>1167.0000000000005</v>
      </c>
      <c r="B58352" s="7">
        <v>1166.8800000000006</v>
      </c>
      <c r="C58352" s="8"/>
      <c r="D58352" s="8">
        <v>60.111651341996264</v>
      </c>
      <c r="E58352" s="8">
        <v>60.176492985147611</v>
      </c>
      <c r="F58352" s="8">
        <v>60.28625344373129</v>
      </c>
      <c r="G58352" s="8">
        <v>81218.9478942797</v>
      </c>
      <c r="H58352" s="8">
        <v>81337</v>
      </c>
      <c r="I58352" s="9">
        <v>259.44792782504874</v>
      </c>
    </row>
    <row r="58353" spans="1:9" x14ac:dyDescent="0.25">
      <c r="A58353">
        <f t="shared" si="912"/>
        <v>1167.0200000000004</v>
      </c>
      <c r="B58353" s="10">
        <v>1166.9000000000005</v>
      </c>
      <c r="C58353" s="11"/>
      <c r="D58353" s="11">
        <v>60.111664677038561</v>
      </c>
      <c r="E58353" s="11">
        <v>60.176486411084824</v>
      </c>
      <c r="F58353" s="11">
        <v>60.286253691303948</v>
      </c>
      <c r="G58353" s="11">
        <v>81241.828274207612</v>
      </c>
      <c r="H58353" s="11">
        <v>81337</v>
      </c>
      <c r="I58353" s="12">
        <v>259.36657260539647</v>
      </c>
    </row>
    <row r="58354" spans="1:9" x14ac:dyDescent="0.25">
      <c r="A58354">
        <f t="shared" si="912"/>
        <v>1167.0400000000004</v>
      </c>
      <c r="B58354" s="7">
        <v>1166.9200000000005</v>
      </c>
      <c r="C58354" s="8"/>
      <c r="D58354" s="8">
        <v>60.111678007986434</v>
      </c>
      <c r="E58354" s="8">
        <v>60.176479932281914</v>
      </c>
      <c r="F58354" s="8">
        <v>60.286248737873791</v>
      </c>
      <c r="G58354" s="8">
        <v>81246.877470821579</v>
      </c>
      <c r="H58354" s="8">
        <v>81337</v>
      </c>
      <c r="I58354" s="9">
        <v>259.28693618504656</v>
      </c>
    </row>
    <row r="58355" spans="1:9" x14ac:dyDescent="0.25">
      <c r="A58355">
        <f t="shared" si="912"/>
        <v>1167.0600000000004</v>
      </c>
      <c r="B58355" s="10">
        <v>1166.9400000000005</v>
      </c>
      <c r="C58355" s="11"/>
      <c r="D58355" s="11">
        <v>60.111691334860325</v>
      </c>
      <c r="E58355" s="11">
        <v>60.176473476131989</v>
      </c>
      <c r="F58355" s="11">
        <v>60.286242642715386</v>
      </c>
      <c r="G58355" s="11">
        <v>81248.006511937987</v>
      </c>
      <c r="H58355" s="11">
        <v>81337</v>
      </c>
      <c r="I58355" s="12">
        <v>259.207697181924</v>
      </c>
    </row>
    <row r="58356" spans="1:9" x14ac:dyDescent="0.25">
      <c r="A58356">
        <f t="shared" si="912"/>
        <v>1167.0800000000004</v>
      </c>
      <c r="B58356" s="7">
        <v>1166.9600000000005</v>
      </c>
      <c r="C58356" s="8"/>
      <c r="D58356" s="8">
        <v>60.111704657665726</v>
      </c>
      <c r="E58356" s="8">
        <v>60.176467026672007</v>
      </c>
      <c r="F58356" s="8">
        <v>60.28623629825136</v>
      </c>
      <c r="G58356" s="8">
        <v>81248.273708445689</v>
      </c>
      <c r="H58356" s="8">
        <v>81337</v>
      </c>
      <c r="I58356" s="9">
        <v>259.12856508665493</v>
      </c>
    </row>
    <row r="58357" spans="1:9" x14ac:dyDescent="0.25">
      <c r="A58357">
        <f t="shared" si="912"/>
        <v>1167.1000000000004</v>
      </c>
      <c r="B58357" s="10">
        <v>1166.9800000000005</v>
      </c>
      <c r="C58357" s="11"/>
      <c r="D58357" s="11">
        <v>60.111717976404854</v>
      </c>
      <c r="E58357" s="11">
        <v>60.17650036382355</v>
      </c>
      <c r="F58357" s="11">
        <v>60.286229900678435</v>
      </c>
      <c r="G58357" s="11">
        <v>81248.351423712767</v>
      </c>
      <c r="H58357" s="11">
        <v>79189</v>
      </c>
      <c r="I58357" s="12">
        <v>259.04947602511248</v>
      </c>
    </row>
    <row r="58358" spans="1:9" x14ac:dyDescent="0.25">
      <c r="A58358">
        <f t="shared" si="912"/>
        <v>1167.1200000000003</v>
      </c>
      <c r="B58358" s="7">
        <v>1167.0000000000005</v>
      </c>
      <c r="C58358" s="8"/>
      <c r="D58358" s="8">
        <v>60.111731299260882</v>
      </c>
      <c r="E58358" s="8">
        <v>60.176493369992315</v>
      </c>
      <c r="F58358" s="8">
        <v>60.28625381898604</v>
      </c>
      <c r="G58358" s="8">
        <v>81218.940817170151</v>
      </c>
      <c r="H58358" s="8">
        <v>81337</v>
      </c>
      <c r="I58358" s="9">
        <v>259.12954967476531</v>
      </c>
    </row>
    <row r="58359" spans="1:9" x14ac:dyDescent="0.25">
      <c r="A58359">
        <f t="shared" si="912"/>
        <v>1167.1400000000003</v>
      </c>
      <c r="B58359" s="10">
        <v>1167.0200000000004</v>
      </c>
      <c r="C58359" s="11"/>
      <c r="D58359" s="11">
        <v>60.111744617938669</v>
      </c>
      <c r="E58359" s="11">
        <v>60.17648680167585</v>
      </c>
      <c r="F58359" s="11">
        <v>60.286254072276236</v>
      </c>
      <c r="G58359" s="11">
        <v>81241.821175971927</v>
      </c>
      <c r="H58359" s="11">
        <v>81337</v>
      </c>
      <c r="I58359" s="12">
        <v>259.04828292574445</v>
      </c>
    </row>
    <row r="58360" spans="1:9" x14ac:dyDescent="0.25">
      <c r="A58360">
        <f t="shared" si="912"/>
        <v>1167.1600000000003</v>
      </c>
      <c r="B58360" s="7">
        <v>1167.0400000000004</v>
      </c>
      <c r="C58360" s="8"/>
      <c r="D58360" s="8">
        <v>60.111757932526579</v>
      </c>
      <c r="E58360" s="8">
        <v>60.176480328616989</v>
      </c>
      <c r="F58360" s="8">
        <v>60.286249124561294</v>
      </c>
      <c r="G58360" s="8">
        <v>81246.870351279096</v>
      </c>
      <c r="H58360" s="8">
        <v>81337</v>
      </c>
      <c r="I58360" s="9">
        <v>258.96873494872852</v>
      </c>
    </row>
    <row r="58361" spans="1:9" x14ac:dyDescent="0.25">
      <c r="A58361">
        <f t="shared" si="912"/>
        <v>1167.1800000000003</v>
      </c>
      <c r="B58361" s="10">
        <v>1167.0600000000004</v>
      </c>
      <c r="C58361" s="11"/>
      <c r="D58361" s="11">
        <v>60.111771243045055</v>
      </c>
      <c r="E58361" s="11">
        <v>60.176473878208832</v>
      </c>
      <c r="F58361" s="11">
        <v>60.286243035115824</v>
      </c>
      <c r="G58361" s="11">
        <v>81247.999371055732</v>
      </c>
      <c r="H58361" s="11">
        <v>81337</v>
      </c>
      <c r="I58361" s="12">
        <v>258.88958436163733</v>
      </c>
    </row>
    <row r="58362" spans="1:9" x14ac:dyDescent="0.25">
      <c r="A58362">
        <f t="shared" si="912"/>
        <v>1167.2000000000003</v>
      </c>
      <c r="B58362" s="7">
        <v>1167.0800000000004</v>
      </c>
      <c r="C58362" s="8"/>
      <c r="D58362" s="8">
        <v>60.111784549499589</v>
      </c>
      <c r="E58362" s="8">
        <v>60.176467434488337</v>
      </c>
      <c r="F58362" s="8">
        <v>60.286236696362465</v>
      </c>
      <c r="G58362" s="8">
        <v>81248.266546223123</v>
      </c>
      <c r="H58362" s="8">
        <v>81337</v>
      </c>
      <c r="I58362" s="9">
        <v>258.81054065510239</v>
      </c>
    </row>
    <row r="58363" spans="1:9" x14ac:dyDescent="0.25">
      <c r="A58363">
        <f t="shared" si="912"/>
        <v>1167.2200000000005</v>
      </c>
      <c r="B58363" s="10">
        <v>1167.1000000000006</v>
      </c>
      <c r="C58363" s="11"/>
      <c r="D58363" s="11">
        <v>60.111797851892391</v>
      </c>
      <c r="E58363" s="11">
        <v>60.176500777377555</v>
      </c>
      <c r="F58363" s="11">
        <v>60.286230304497948</v>
      </c>
      <c r="G58363" s="11">
        <v>81248.344240156468</v>
      </c>
      <c r="H58363" s="11">
        <v>79189</v>
      </c>
      <c r="I58363" s="12">
        <v>258.73153995500502</v>
      </c>
    </row>
    <row r="58364" spans="1:9" x14ac:dyDescent="0.25">
      <c r="A58364">
        <f t="shared" si="912"/>
        <v>1167.2400000000005</v>
      </c>
      <c r="B58364" s="7">
        <v>1167.1200000000006</v>
      </c>
      <c r="C58364" s="8"/>
      <c r="D58364" s="8">
        <v>60.111811158406631</v>
      </c>
      <c r="E58364" s="8">
        <v>60.176493789281253</v>
      </c>
      <c r="F58364" s="8">
        <v>60.286254228512036</v>
      </c>
      <c r="G58364" s="8">
        <v>81218.933611946879</v>
      </c>
      <c r="H58364" s="8">
        <v>81337</v>
      </c>
      <c r="I58364" s="9">
        <v>258.81170194066709</v>
      </c>
    </row>
    <row r="58365" spans="1:9" x14ac:dyDescent="0.25">
      <c r="A58365">
        <f t="shared" si="912"/>
        <v>1167.2600000000004</v>
      </c>
      <c r="B58365" s="10">
        <v>1167.1400000000006</v>
      </c>
      <c r="C58365" s="11"/>
      <c r="D58365" s="11">
        <v>60.111824460747165</v>
      </c>
      <c r="E58365" s="11">
        <v>60.176487226697446</v>
      </c>
      <c r="F58365" s="11">
        <v>60.286254487506184</v>
      </c>
      <c r="G58365" s="11">
        <v>81241.813949696545</v>
      </c>
      <c r="H58365" s="11">
        <v>81337</v>
      </c>
      <c r="I58365" s="12">
        <v>258.7305234985127</v>
      </c>
    </row>
    <row r="58366" spans="1:9" x14ac:dyDescent="0.25">
      <c r="A58366">
        <f t="shared" si="912"/>
        <v>1167.2800000000004</v>
      </c>
      <c r="B58366" s="7">
        <v>1167.1600000000005</v>
      </c>
      <c r="C58366" s="8"/>
      <c r="D58366" s="8">
        <v>60.111837759002377</v>
      </c>
      <c r="E58366" s="8">
        <v>60.176480759368978</v>
      </c>
      <c r="F58366" s="8">
        <v>60.286249545492865</v>
      </c>
      <c r="G58366" s="8">
        <v>81246.86310375348</v>
      </c>
      <c r="H58366" s="8">
        <v>81337</v>
      </c>
      <c r="I58366" s="9">
        <v>258.65106380111951</v>
      </c>
    </row>
    <row r="58367" spans="1:9" x14ac:dyDescent="0.25">
      <c r="A58367">
        <f t="shared" si="912"/>
        <v>1167.3000000000004</v>
      </c>
      <c r="B58367" s="10">
        <v>1167.1800000000005</v>
      </c>
      <c r="C58367" s="11"/>
      <c r="D58367" s="11">
        <v>60.11185105319268</v>
      </c>
      <c r="E58367" s="11">
        <v>60.176474314688932</v>
      </c>
      <c r="F58367" s="11">
        <v>60.28624346174675</v>
      </c>
      <c r="G58367" s="11">
        <v>81247.992102243006</v>
      </c>
      <c r="H58367" s="11">
        <v>81337</v>
      </c>
      <c r="I58367" s="12">
        <v>258.57200146640065</v>
      </c>
    </row>
    <row r="58368" spans="1:9" x14ac:dyDescent="0.25">
      <c r="A58368">
        <f t="shared" si="912"/>
        <v>1167.3200000000004</v>
      </c>
      <c r="B58368" s="7">
        <v>1167.2000000000005</v>
      </c>
      <c r="C58368" s="8"/>
      <c r="D58368" s="8">
        <v>60.111864343323582</v>
      </c>
      <c r="E58368" s="8">
        <v>60.176467876694275</v>
      </c>
      <c r="F58368" s="8">
        <v>60.286237128690473</v>
      </c>
      <c r="G58368" s="8">
        <v>81248.259256121892</v>
      </c>
      <c r="H58368" s="8">
        <v>81337</v>
      </c>
      <c r="I58368" s="9">
        <v>258.49304598499293</v>
      </c>
    </row>
    <row r="58369" spans="1:9" x14ac:dyDescent="0.25">
      <c r="A58369">
        <f t="shared" si="912"/>
        <v>1167.3400000000004</v>
      </c>
      <c r="B58369" s="10">
        <v>1167.2200000000005</v>
      </c>
      <c r="C58369" s="11"/>
      <c r="D58369" s="11">
        <v>60.111877629397284</v>
      </c>
      <c r="E58369" s="11">
        <v>60.176501225307561</v>
      </c>
      <c r="F58369" s="11">
        <v>60.286230742520779</v>
      </c>
      <c r="G58369" s="11">
        <v>81248.336928773118</v>
      </c>
      <c r="H58369" s="11">
        <v>79189</v>
      </c>
      <c r="I58369" s="12">
        <v>258.41413348278559</v>
      </c>
    </row>
    <row r="58370" spans="1:9" x14ac:dyDescent="0.25">
      <c r="A58370">
        <f t="shared" si="912"/>
        <v>1167.3600000000004</v>
      </c>
      <c r="B58370" s="7">
        <v>1167.2400000000005</v>
      </c>
      <c r="C58370" s="8"/>
      <c r="D58370" s="8">
        <v>60.111890919596952</v>
      </c>
      <c r="E58370" s="8">
        <v>60.176494242932549</v>
      </c>
      <c r="F58370" s="8">
        <v>60.28625467222782</v>
      </c>
      <c r="G58370" s="8">
        <v>81218.92627891936</v>
      </c>
      <c r="H58370" s="8">
        <v>81337</v>
      </c>
      <c r="I58370" s="9">
        <v>258.49438364110944</v>
      </c>
    </row>
    <row r="58371" spans="1:9" x14ac:dyDescent="0.25">
      <c r="A58371">
        <f t="shared" si="912"/>
        <v>1167.3800000000003</v>
      </c>
      <c r="B58371" s="10">
        <v>1167.2600000000004</v>
      </c>
      <c r="C58371" s="11"/>
      <c r="D58371" s="11">
        <v>60.111904205627461</v>
      </c>
      <c r="E58371" s="11">
        <v>60.176487686067759</v>
      </c>
      <c r="F58371" s="11">
        <v>60.28625493691235</v>
      </c>
      <c r="G58371" s="11">
        <v>81241.806595690767</v>
      </c>
      <c r="H58371" s="11">
        <v>81337</v>
      </c>
      <c r="I58371" s="12">
        <v>258.41329334236809</v>
      </c>
    </row>
    <row r="58372" spans="1:9" x14ac:dyDescent="0.25">
      <c r="A58372">
        <f t="shared" si="912"/>
        <v>1167.4000000000003</v>
      </c>
      <c r="B58372" s="7">
        <v>1167.2800000000004</v>
      </c>
      <c r="C58372" s="8"/>
      <c r="D58372" s="8">
        <v>60.111917487577166</v>
      </c>
      <c r="E58372" s="8">
        <v>60.17648122445604</v>
      </c>
      <c r="F58372" s="8">
        <v>60.286250000587103</v>
      </c>
      <c r="G58372" s="8">
        <v>81246.85572855387</v>
      </c>
      <c r="H58372" s="8">
        <v>81337</v>
      </c>
      <c r="I58372" s="9">
        <v>258.33392176119781</v>
      </c>
    </row>
    <row r="58373" spans="1:9" x14ac:dyDescent="0.25">
      <c r="A58373">
        <f t="shared" si="912"/>
        <v>1167.4200000000003</v>
      </c>
      <c r="B58373" s="10">
        <v>1167.3000000000004</v>
      </c>
      <c r="C58373" s="11"/>
      <c r="D58373" s="11">
        <v>60.111930765466496</v>
      </c>
      <c r="E58373" s="11">
        <v>60.176474785490484</v>
      </c>
      <c r="F58373" s="11">
        <v>60.286243922526772</v>
      </c>
      <c r="G58373" s="11">
        <v>81247.984705808864</v>
      </c>
      <c r="H58373" s="11">
        <v>81337</v>
      </c>
      <c r="I58373" s="12">
        <v>258.25494751550366</v>
      </c>
    </row>
    <row r="58374" spans="1:9" x14ac:dyDescent="0.25">
      <c r="A58374">
        <f t="shared" si="912"/>
        <v>1167.4400000000003</v>
      </c>
      <c r="B58374" s="7">
        <v>1167.3200000000004</v>
      </c>
      <c r="C58374" s="8"/>
      <c r="D58374" s="8">
        <v>60.111944039300951</v>
      </c>
      <c r="E58374" s="8">
        <v>60.176468353208044</v>
      </c>
      <c r="F58374" s="8">
        <v>60.286237595154034</v>
      </c>
      <c r="G58374" s="8">
        <v>81248.25183845096</v>
      </c>
      <c r="H58374" s="8">
        <v>81337</v>
      </c>
      <c r="I58374" s="9">
        <v>258.17608009592743</v>
      </c>
    </row>
    <row r="58375" spans="1:9" x14ac:dyDescent="0.25">
      <c r="A58375">
        <f t="shared" si="912"/>
        <v>1167.4600000000005</v>
      </c>
      <c r="B58375" s="10">
        <v>1167.3400000000006</v>
      </c>
      <c r="C58375" s="11"/>
      <c r="D58375" s="11">
        <v>60.111957309082733</v>
      </c>
      <c r="E58375" s="11">
        <v>60.176501707531813</v>
      </c>
      <c r="F58375" s="11">
        <v>60.286231214665612</v>
      </c>
      <c r="G58375" s="11">
        <v>81248.329489871583</v>
      </c>
      <c r="H58375" s="11">
        <v>79189</v>
      </c>
      <c r="I58375" s="12">
        <v>258.09725562836621</v>
      </c>
    </row>
    <row r="58376" spans="1:9" x14ac:dyDescent="0.25">
      <c r="A58376">
        <f t="shared" si="912"/>
        <v>1167.4800000000005</v>
      </c>
      <c r="B58376" s="7">
        <v>1167.3600000000006</v>
      </c>
      <c r="C58376" s="8"/>
      <c r="D58376" s="8">
        <v>60.111970582995006</v>
      </c>
      <c r="E58376" s="8">
        <v>60.176494730864469</v>
      </c>
      <c r="F58376" s="8">
        <v>60.286255150052078</v>
      </c>
      <c r="G58376" s="8">
        <v>81218.918818396356</v>
      </c>
      <c r="H58376" s="8">
        <v>81337</v>
      </c>
      <c r="I58376" s="9">
        <v>258.17759379631497</v>
      </c>
    </row>
    <row r="58377" spans="1:9" x14ac:dyDescent="0.25">
      <c r="A58377">
        <f t="shared" si="912"/>
        <v>1167.5000000000005</v>
      </c>
      <c r="B58377" s="10">
        <v>1167.3800000000006</v>
      </c>
      <c r="C58377" s="11"/>
      <c r="D58377" s="11">
        <v>60.11198385274264</v>
      </c>
      <c r="E58377" s="11">
        <v>60.176488179705096</v>
      </c>
      <c r="F58377" s="11">
        <v>60.286255420413468</v>
      </c>
      <c r="G58377" s="11">
        <v>81241.799114263224</v>
      </c>
      <c r="H58377" s="11">
        <v>81337</v>
      </c>
      <c r="I58377" s="12">
        <v>258.0965914778443</v>
      </c>
    </row>
    <row r="58378" spans="1:9" x14ac:dyDescent="0.25">
      <c r="A58378">
        <f t="shared" ref="A58378:A58441" si="913">B58378+$A$8</f>
        <v>1167.5200000000004</v>
      </c>
      <c r="B58378" s="7">
        <v>1167.4000000000005</v>
      </c>
      <c r="C58378" s="8"/>
      <c r="D58378" s="8">
        <v>60.111997118413996</v>
      </c>
      <c r="E58378" s="8">
        <v>60.17648172379652</v>
      </c>
      <c r="F58378" s="8">
        <v>60.286250489762743</v>
      </c>
      <c r="G58378" s="8">
        <v>81246.848225988811</v>
      </c>
      <c r="H58378" s="8">
        <v>81337</v>
      </c>
      <c r="I58378" s="9">
        <v>258.01730784980788</v>
      </c>
    </row>
    <row r="58379" spans="1:9" x14ac:dyDescent="0.25">
      <c r="A58379">
        <f t="shared" si="913"/>
        <v>1167.5400000000004</v>
      </c>
      <c r="B58379" s="10">
        <v>1167.4200000000005</v>
      </c>
      <c r="C58379" s="11"/>
      <c r="D58379" s="11">
        <v>60.112010380029503</v>
      </c>
      <c r="E58379" s="11">
        <v>60.17647529053184</v>
      </c>
      <c r="F58379" s="11">
        <v>60.286244417374682</v>
      </c>
      <c r="G58379" s="11">
        <v>81247.977182061746</v>
      </c>
      <c r="H58379" s="11">
        <v>81337</v>
      </c>
      <c r="I58379" s="12">
        <v>257.93842153010155</v>
      </c>
    </row>
    <row r="58380" spans="1:9" x14ac:dyDescent="0.25">
      <c r="A58380">
        <f t="shared" si="913"/>
        <v>1167.5600000000004</v>
      </c>
      <c r="B58380" s="7">
        <v>1167.4400000000005</v>
      </c>
      <c r="C58380" s="8"/>
      <c r="D58380" s="8">
        <v>60.112023637594639</v>
      </c>
      <c r="E58380" s="8">
        <v>60.176468863948024</v>
      </c>
      <c r="F58380" s="8">
        <v>60.286238095671941</v>
      </c>
      <c r="G58380" s="8">
        <v>81248.244293518655</v>
      </c>
      <c r="H58380" s="8">
        <v>81337</v>
      </c>
      <c r="I58380" s="9">
        <v>257.85964200937178</v>
      </c>
    </row>
    <row r="58381" spans="1:9" x14ac:dyDescent="0.25">
      <c r="A58381">
        <f t="shared" si="913"/>
        <v>1167.5800000000004</v>
      </c>
      <c r="B58381" s="10">
        <v>1167.4600000000005</v>
      </c>
      <c r="C58381" s="11"/>
      <c r="D58381" s="11">
        <v>60.112036891111629</v>
      </c>
      <c r="E58381" s="11">
        <v>60.176502223968726</v>
      </c>
      <c r="F58381" s="11">
        <v>60.286231720851269</v>
      </c>
      <c r="G58381" s="11">
        <v>81248.321923760072</v>
      </c>
      <c r="H58381" s="11">
        <v>79189</v>
      </c>
      <c r="I58381" s="12">
        <v>257.78090541352339</v>
      </c>
    </row>
    <row r="58382" spans="1:9" x14ac:dyDescent="0.25">
      <c r="A58382">
        <f t="shared" si="913"/>
        <v>1167.6000000000004</v>
      </c>
      <c r="B58382" s="7">
        <v>1167.4800000000005</v>
      </c>
      <c r="C58382" s="8"/>
      <c r="D58382" s="8">
        <v>60.112050148763629</v>
      </c>
      <c r="E58382" s="8">
        <v>60.176495252995466</v>
      </c>
      <c r="F58382" s="8">
        <v>60.286255661903674</v>
      </c>
      <c r="G58382" s="8">
        <v>81218.911230686077</v>
      </c>
      <c r="H58382" s="8">
        <v>81337</v>
      </c>
      <c r="I58382" s="9">
        <v>257.86133142837025</v>
      </c>
    </row>
    <row r="58383" spans="1:9" x14ac:dyDescent="0.25">
      <c r="A58383">
        <f t="shared" si="913"/>
        <v>1167.6200000000003</v>
      </c>
      <c r="B58383" s="10">
        <v>1167.5000000000005</v>
      </c>
      <c r="C58383" s="11"/>
      <c r="D58383" s="11">
        <v>60.112063402255501</v>
      </c>
      <c r="E58383" s="11">
        <v>60.176488707527916</v>
      </c>
      <c r="F58383" s="11">
        <v>60.286255937928409</v>
      </c>
      <c r="G58383" s="11">
        <v>81241.79150572198</v>
      </c>
      <c r="H58383" s="11">
        <v>81337</v>
      </c>
      <c r="I58383" s="12">
        <v>257.78041692733814</v>
      </c>
    </row>
    <row r="58384" spans="1:9" x14ac:dyDescent="0.25">
      <c r="A58384">
        <f t="shared" si="913"/>
        <v>1167.6400000000003</v>
      </c>
      <c r="B58384" s="7">
        <v>1167.5200000000004</v>
      </c>
      <c r="C58384" s="8"/>
      <c r="D58384" s="8">
        <v>60.112076651675615</v>
      </c>
      <c r="E58384" s="8">
        <v>60.176482257308912</v>
      </c>
      <c r="F58384" s="8">
        <v>60.286251012938713</v>
      </c>
      <c r="G58384" s="8">
        <v>81246.840596366223</v>
      </c>
      <c r="H58384" s="8">
        <v>81337</v>
      </c>
      <c r="I58384" s="9">
        <v>257.70122108965683</v>
      </c>
    </row>
    <row r="58385" spans="1:9" x14ac:dyDescent="0.25">
      <c r="A58385">
        <f t="shared" si="913"/>
        <v>1167.6600000000003</v>
      </c>
      <c r="B58385" s="10">
        <v>1167.5400000000004</v>
      </c>
      <c r="C58385" s="11"/>
      <c r="D58385" s="11">
        <v>60.112089897044378</v>
      </c>
      <c r="E58385" s="11">
        <v>60.176475829731544</v>
      </c>
      <c r="F58385" s="11">
        <v>60.286244946209401</v>
      </c>
      <c r="G58385" s="11">
        <v>81247.969531309442</v>
      </c>
      <c r="H58385" s="11">
        <v>81337</v>
      </c>
      <c r="I58385" s="12">
        <v>257.62242253321159</v>
      </c>
    </row>
    <row r="58386" spans="1:9" x14ac:dyDescent="0.25">
      <c r="A58386">
        <f t="shared" si="913"/>
        <v>1167.6800000000003</v>
      </c>
      <c r="B58386" s="7">
        <v>1167.5600000000004</v>
      </c>
      <c r="C58386" s="8"/>
      <c r="D58386" s="8">
        <v>60.112103138367296</v>
      </c>
      <c r="E58386" s="8">
        <v>60.176469408832773</v>
      </c>
      <c r="F58386" s="8">
        <v>60.286238630163169</v>
      </c>
      <c r="G58386" s="8">
        <v>81248.236621632663</v>
      </c>
      <c r="H58386" s="8">
        <v>81337</v>
      </c>
      <c r="I58386" s="9">
        <v>257.54373074865327</v>
      </c>
    </row>
    <row r="58387" spans="1:9" x14ac:dyDescent="0.25">
      <c r="A58387">
        <f t="shared" si="913"/>
        <v>1167.7000000000003</v>
      </c>
      <c r="B58387" s="10">
        <v>1167.5800000000004</v>
      </c>
      <c r="C58387" s="11"/>
      <c r="D58387" s="11">
        <v>60.112116375646572</v>
      </c>
      <c r="E58387" s="11">
        <v>60.176502774536878</v>
      </c>
      <c r="F58387" s="11">
        <v>60.286232260996755</v>
      </c>
      <c r="G58387" s="11">
        <v>81248.314230746182</v>
      </c>
      <c r="H58387" s="11">
        <v>79189</v>
      </c>
      <c r="I58387" s="12">
        <v>257.4650818618943</v>
      </c>
    </row>
    <row r="58388" spans="1:9" x14ac:dyDescent="0.25">
      <c r="A58388">
        <f t="shared" si="913"/>
        <v>1167.7200000000005</v>
      </c>
      <c r="B58388" s="7">
        <v>1167.6000000000006</v>
      </c>
      <c r="C58388" s="8"/>
      <c r="D58388" s="8">
        <v>60.112129617065364</v>
      </c>
      <c r="E58388" s="8">
        <v>60.176495809244145</v>
      </c>
      <c r="F58388" s="8">
        <v>60.286256207701634</v>
      </c>
      <c r="G58388" s="8">
        <v>81218.903516096092</v>
      </c>
      <c r="H58388" s="8">
        <v>81337</v>
      </c>
      <c r="I58388" s="9">
        <v>257.54559556122206</v>
      </c>
    </row>
    <row r="58389" spans="1:9" x14ac:dyDescent="0.25">
      <c r="A58389">
        <f t="shared" si="913"/>
        <v>1167.7400000000005</v>
      </c>
      <c r="B58389" s="10">
        <v>1167.6200000000006</v>
      </c>
      <c r="C58389" s="11"/>
      <c r="D58389" s="11">
        <v>60.112142854328539</v>
      </c>
      <c r="E58389" s="11">
        <v>60.176489269454869</v>
      </c>
      <c r="F58389" s="11">
        <v>60.286256489376235</v>
      </c>
      <c r="G58389" s="11">
        <v>81241.783770374401</v>
      </c>
      <c r="H58389" s="11">
        <v>81337</v>
      </c>
      <c r="I58389" s="12">
        <v>257.46476871510623</v>
      </c>
    </row>
    <row r="58390" spans="1:9" x14ac:dyDescent="0.25">
      <c r="A58390">
        <f t="shared" si="913"/>
        <v>1167.7600000000004</v>
      </c>
      <c r="B58390" s="7">
        <v>1167.6400000000006</v>
      </c>
      <c r="C58390" s="8"/>
      <c r="D58390" s="8">
        <v>60.112156087524454</v>
      </c>
      <c r="E58390" s="8">
        <v>60.176482824911879</v>
      </c>
      <c r="F58390" s="8">
        <v>60.286251570034075</v>
      </c>
      <c r="G58390" s="8">
        <v>81246.832839993396</v>
      </c>
      <c r="H58390" s="8">
        <v>81337</v>
      </c>
      <c r="I58390" s="9">
        <v>257.38566050531091</v>
      </c>
    </row>
    <row r="58391" spans="1:9" x14ac:dyDescent="0.25">
      <c r="A58391">
        <f t="shared" si="913"/>
        <v>1167.7800000000004</v>
      </c>
      <c r="B58391" s="10">
        <v>1167.6600000000005</v>
      </c>
      <c r="C58391" s="11"/>
      <c r="D58391" s="11">
        <v>60.11216931667353</v>
      </c>
      <c r="E58391" s="11">
        <v>60.176476403008266</v>
      </c>
      <c r="F58391" s="11">
        <v>60.286245508950046</v>
      </c>
      <c r="G58391" s="11">
        <v>81247.96175385917</v>
      </c>
      <c r="H58391" s="11">
        <v>81337</v>
      </c>
      <c r="I58391" s="12">
        <v>257.3069495497096</v>
      </c>
    </row>
    <row r="58392" spans="1:9" x14ac:dyDescent="0.25">
      <c r="A58392">
        <f t="shared" si="913"/>
        <v>1167.8000000000004</v>
      </c>
      <c r="B58392" s="7">
        <v>1167.6800000000005</v>
      </c>
      <c r="C58392" s="8"/>
      <c r="D58392" s="8">
        <v>60.112182541781259</v>
      </c>
      <c r="E58392" s="8">
        <v>60.176469987781005</v>
      </c>
      <c r="F58392" s="8">
        <v>60.286239198546838</v>
      </c>
      <c r="G58392" s="8">
        <v>81248.2288231001</v>
      </c>
      <c r="H58392" s="8">
        <v>81337</v>
      </c>
      <c r="I58392" s="9">
        <v>257.22834533895713</v>
      </c>
    </row>
    <row r="58393" spans="1:9" x14ac:dyDescent="0.25">
      <c r="A58393">
        <f t="shared" si="913"/>
        <v>1167.8200000000004</v>
      </c>
      <c r="B58393" s="10">
        <v>1167.7000000000005</v>
      </c>
      <c r="C58393" s="11"/>
      <c r="D58393" s="11">
        <v>60.112195762849844</v>
      </c>
      <c r="E58393" s="11">
        <v>60.176503359155014</v>
      </c>
      <c r="F58393" s="11">
        <v>60.28623283502121</v>
      </c>
      <c r="G58393" s="11">
        <v>81248.306411136917</v>
      </c>
      <c r="H58393" s="11">
        <v>79189</v>
      </c>
      <c r="I58393" s="12">
        <v>257.14978399897365</v>
      </c>
    </row>
    <row r="58394" spans="1:9" x14ac:dyDescent="0.25">
      <c r="A58394">
        <f t="shared" si="913"/>
        <v>1167.8400000000004</v>
      </c>
      <c r="B58394" s="7">
        <v>1167.7200000000005</v>
      </c>
      <c r="C58394" s="8"/>
      <c r="D58394" s="8">
        <v>60.112208988062449</v>
      </c>
      <c r="E58394" s="8">
        <v>60.17649639952927</v>
      </c>
      <c r="F58394" s="8">
        <v>60.28625678736514</v>
      </c>
      <c r="G58394" s="8">
        <v>81218.895674933345</v>
      </c>
      <c r="H58394" s="8">
        <v>81337</v>
      </c>
      <c r="I58394" s="9">
        <v>257.2303852206739</v>
      </c>
    </row>
    <row r="58395" spans="1:9" x14ac:dyDescent="0.25">
      <c r="A58395">
        <f t="shared" si="913"/>
        <v>1167.8600000000004</v>
      </c>
      <c r="B58395" s="10">
        <v>1167.7400000000005</v>
      </c>
      <c r="C58395" s="11"/>
      <c r="D58395" s="11">
        <v>60.112222209123935</v>
      </c>
      <c r="E58395" s="11">
        <v>60.176489865404733</v>
      </c>
      <c r="F58395" s="11">
        <v>60.286257074676151</v>
      </c>
      <c r="G58395" s="11">
        <v>81241.775908527328</v>
      </c>
      <c r="H58395" s="11">
        <v>81337</v>
      </c>
      <c r="I58395" s="12">
        <v>257.14964586726114</v>
      </c>
    </row>
    <row r="58396" spans="1:9" x14ac:dyDescent="0.25">
      <c r="A58396">
        <f t="shared" si="913"/>
        <v>1167.8800000000003</v>
      </c>
      <c r="B58396" s="7">
        <v>1167.7600000000004</v>
      </c>
      <c r="C58396" s="8"/>
      <c r="D58396" s="8">
        <v>60.112235426122659</v>
      </c>
      <c r="E58396" s="8">
        <v>60.176483426524236</v>
      </c>
      <c r="F58396" s="8">
        <v>60.286252160968075</v>
      </c>
      <c r="G58396" s="8">
        <v>81246.824957177028</v>
      </c>
      <c r="H58396" s="8">
        <v>81337</v>
      </c>
      <c r="I58396" s="9">
        <v>257.0706251231918</v>
      </c>
    </row>
    <row r="58397" spans="1:9" x14ac:dyDescent="0.25">
      <c r="A58397">
        <f t="shared" si="913"/>
        <v>1167.9000000000003</v>
      </c>
      <c r="B58397" s="10">
        <v>1167.7800000000004</v>
      </c>
      <c r="C58397" s="11"/>
      <c r="D58397" s="11">
        <v>60.112248639079034</v>
      </c>
      <c r="E58397" s="11">
        <v>60.17647701028087</v>
      </c>
      <c r="F58397" s="11">
        <v>60.286246105515872</v>
      </c>
      <c r="G58397" s="11">
        <v>81247.953850017482</v>
      </c>
      <c r="H58397" s="11">
        <v>81337</v>
      </c>
      <c r="I58397" s="12">
        <v>256.99200160632614</v>
      </c>
    </row>
    <row r="58398" spans="1:9" x14ac:dyDescent="0.25">
      <c r="A58398">
        <f t="shared" si="913"/>
        <v>1167.9200000000003</v>
      </c>
      <c r="B58398" s="7">
        <v>1167.8000000000004</v>
      </c>
      <c r="C58398" s="8"/>
      <c r="D58398" s="8">
        <v>60.112261847998568</v>
      </c>
      <c r="E58398" s="8">
        <v>60.176470600711589</v>
      </c>
      <c r="F58398" s="8">
        <v>60.286239800742251</v>
      </c>
      <c r="G58398" s="8">
        <v>81248.220898227431</v>
      </c>
      <c r="H58398" s="8">
        <v>81337</v>
      </c>
      <c r="I58398" s="9">
        <v>256.9134848073229</v>
      </c>
    </row>
    <row r="58399" spans="1:9" x14ac:dyDescent="0.25">
      <c r="A58399">
        <f t="shared" si="913"/>
        <v>1167.9400000000003</v>
      </c>
      <c r="B58399" s="10">
        <v>1167.8200000000004</v>
      </c>
      <c r="C58399" s="11"/>
      <c r="D58399" s="11">
        <v>60.11227505288344</v>
      </c>
      <c r="E58399" s="11">
        <v>60.176464194306419</v>
      </c>
      <c r="F58399" s="11">
        <v>60.286233442843972</v>
      </c>
      <c r="G58399" s="11">
        <v>81248.298465238637</v>
      </c>
      <c r="H58399" s="11">
        <v>81337</v>
      </c>
      <c r="I58399" s="12">
        <v>256.83501085210963</v>
      </c>
    </row>
    <row r="58400" spans="1:9" x14ac:dyDescent="0.25">
      <c r="A58400">
        <f t="shared" si="913"/>
        <v>1167.9600000000005</v>
      </c>
      <c r="B58400" s="7">
        <v>1167.8400000000006</v>
      </c>
      <c r="C58400" s="8"/>
      <c r="D58400" s="8">
        <v>60.112288253735151</v>
      </c>
      <c r="E58400" s="8">
        <v>60.176497573721505</v>
      </c>
      <c r="F58400" s="8">
        <v>60.286227074953928</v>
      </c>
      <c r="G58400" s="8">
        <v>81248.334368772368</v>
      </c>
      <c r="H58400" s="8">
        <v>79189</v>
      </c>
      <c r="I58400" s="9">
        <v>256.75656569191415</v>
      </c>
    </row>
    <row r="58401" spans="1:9" x14ac:dyDescent="0.25">
      <c r="A58401">
        <f t="shared" si="913"/>
        <v>1167.9800000000005</v>
      </c>
      <c r="B58401" s="10">
        <v>1167.8600000000006</v>
      </c>
      <c r="C58401" s="11"/>
      <c r="D58401" s="11">
        <v>60.112301458736688</v>
      </c>
      <c r="E58401" s="11">
        <v>60.176490621970913</v>
      </c>
      <c r="F58401" s="11">
        <v>60.286251032408344</v>
      </c>
      <c r="G58401" s="11">
        <v>81218.914450347744</v>
      </c>
      <c r="H58401" s="11">
        <v>81337</v>
      </c>
      <c r="I58401" s="12">
        <v>256.8372799454425</v>
      </c>
    </row>
    <row r="58402" spans="1:9" x14ac:dyDescent="0.25">
      <c r="A58402">
        <f t="shared" si="913"/>
        <v>1168.0000000000005</v>
      </c>
      <c r="B58402" s="7">
        <v>1167.8800000000006</v>
      </c>
      <c r="C58402" s="8"/>
      <c r="D58402" s="8">
        <v>60.112314659592883</v>
      </c>
      <c r="E58402" s="8">
        <v>60.176484095681218</v>
      </c>
      <c r="F58402" s="8">
        <v>60.286251326915583</v>
      </c>
      <c r="G58402" s="8">
        <v>81241.792637609396</v>
      </c>
      <c r="H58402" s="8">
        <v>81337</v>
      </c>
      <c r="I58402" s="9">
        <v>256.75665293690673</v>
      </c>
    </row>
    <row r="58403" spans="1:9" x14ac:dyDescent="0.25">
      <c r="A58403">
        <f t="shared" si="913"/>
        <v>1168.0200000000004</v>
      </c>
      <c r="B58403" s="10">
        <v>1167.9000000000005</v>
      </c>
      <c r="C58403" s="11"/>
      <c r="D58403" s="11">
        <v>60.112327856392078</v>
      </c>
      <c r="E58403" s="11">
        <v>60.1764776646244</v>
      </c>
      <c r="F58403" s="11">
        <v>60.286246420859989</v>
      </c>
      <c r="G58403" s="11">
        <v>81246.841213576088</v>
      </c>
      <c r="H58403" s="11">
        <v>81337</v>
      </c>
      <c r="I58403" s="12">
        <v>256.67774435335912</v>
      </c>
    </row>
    <row r="58404" spans="1:9" x14ac:dyDescent="0.25">
      <c r="A58404">
        <f t="shared" si="913"/>
        <v>1168.0400000000004</v>
      </c>
      <c r="B58404" s="7">
        <v>1167.9200000000005</v>
      </c>
      <c r="C58404" s="8"/>
      <c r="D58404" s="8">
        <v>60.112341049154693</v>
      </c>
      <c r="E58404" s="8">
        <v>60.176471256199939</v>
      </c>
      <c r="F58404" s="8">
        <v>60.286240373158286</v>
      </c>
      <c r="G58404" s="8">
        <v>81247.969979705798</v>
      </c>
      <c r="H58404" s="8">
        <v>81337</v>
      </c>
      <c r="I58404" s="9">
        <v>256.59923292928511</v>
      </c>
    </row>
    <row r="58405" spans="1:9" x14ac:dyDescent="0.25">
      <c r="A58405">
        <f t="shared" si="913"/>
        <v>1168.0600000000004</v>
      </c>
      <c r="B58405" s="10">
        <v>1167.9400000000005</v>
      </c>
      <c r="C58405" s="11"/>
      <c r="D58405" s="11">
        <v>60.112354237886223</v>
      </c>
      <c r="E58405" s="11">
        <v>60.17646485444623</v>
      </c>
      <c r="F58405" s="11">
        <v>60.286234076154422</v>
      </c>
      <c r="G58405" s="11">
        <v>81248.236977274995</v>
      </c>
      <c r="H58405" s="11">
        <v>81337</v>
      </c>
      <c r="I58405" s="12">
        <v>256.52082818099177</v>
      </c>
    </row>
    <row r="58406" spans="1:9" x14ac:dyDescent="0.25">
      <c r="A58406">
        <f t="shared" si="913"/>
        <v>1168.0800000000004</v>
      </c>
      <c r="B58406" s="7">
        <v>1167.9600000000005</v>
      </c>
      <c r="C58406" s="8"/>
      <c r="D58406" s="8">
        <v>60.112367422588854</v>
      </c>
      <c r="E58406" s="8">
        <v>60.176498239282708</v>
      </c>
      <c r="F58406" s="8">
        <v>60.286227726027839</v>
      </c>
      <c r="G58406" s="8">
        <v>81248.314510377983</v>
      </c>
      <c r="H58406" s="8">
        <v>79189</v>
      </c>
      <c r="I58406" s="9">
        <v>256.44246624005416</v>
      </c>
    </row>
    <row r="58407" spans="1:9" x14ac:dyDescent="0.25">
      <c r="A58407">
        <f t="shared" si="913"/>
        <v>1168.1000000000004</v>
      </c>
      <c r="B58407" s="10">
        <v>1167.9800000000005</v>
      </c>
      <c r="C58407" s="11"/>
      <c r="D58407" s="11">
        <v>60.112380611445758</v>
      </c>
      <c r="E58407" s="11">
        <v>60.176491293120101</v>
      </c>
      <c r="F58407" s="11">
        <v>60.286251691762288</v>
      </c>
      <c r="G58407" s="11">
        <v>81218.903727232886</v>
      </c>
      <c r="H58407" s="11">
        <v>81337</v>
      </c>
      <c r="I58407" s="12">
        <v>256.523266775423</v>
      </c>
    </row>
    <row r="58408" spans="1:9" x14ac:dyDescent="0.25">
      <c r="A58408">
        <f t="shared" si="913"/>
        <v>1168.1200000000003</v>
      </c>
      <c r="B58408" s="7">
        <v>1168.0000000000005</v>
      </c>
      <c r="C58408" s="8"/>
      <c r="D58408" s="8">
        <v>60.112393796161783</v>
      </c>
      <c r="E58408" s="8">
        <v>60.176484772453435</v>
      </c>
      <c r="F58408" s="8">
        <v>60.28625199246234</v>
      </c>
      <c r="G58408" s="8">
        <v>81241.783907080826</v>
      </c>
      <c r="H58408" s="8">
        <v>81337</v>
      </c>
      <c r="I58408" s="9">
        <v>256.44272669736444</v>
      </c>
    </row>
    <row r="58409" spans="1:9" x14ac:dyDescent="0.25">
      <c r="A58409">
        <f t="shared" si="913"/>
        <v>1168.1400000000003</v>
      </c>
      <c r="B58409" s="10">
        <v>1168.0200000000004</v>
      </c>
      <c r="C58409" s="11"/>
      <c r="D58409" s="11">
        <v>60.112406976825291</v>
      </c>
      <c r="E58409" s="11">
        <v>60.176478347025608</v>
      </c>
      <c r="F58409" s="11">
        <v>60.28624709213895</v>
      </c>
      <c r="G58409" s="11">
        <v>81246.832904783587</v>
      </c>
      <c r="H58409" s="11">
        <v>81337</v>
      </c>
      <c r="I58409" s="12">
        <v>256.36390516661896</v>
      </c>
    </row>
    <row r="58410" spans="1:9" x14ac:dyDescent="0.25">
      <c r="A58410">
        <f t="shared" si="913"/>
        <v>1168.1600000000003</v>
      </c>
      <c r="B58410" s="7">
        <v>1168.0400000000004</v>
      </c>
      <c r="C58410" s="8"/>
      <c r="D58410" s="8">
        <v>60.112420153456689</v>
      </c>
      <c r="E58410" s="8">
        <v>60.176471944229704</v>
      </c>
      <c r="F58410" s="8">
        <v>60.286241050066444</v>
      </c>
      <c r="G58410" s="8">
        <v>81247.961747307796</v>
      </c>
      <c r="H58410" s="8">
        <v>81337</v>
      </c>
      <c r="I58410" s="9">
        <v>256.28548080127246</v>
      </c>
    </row>
    <row r="58411" spans="1:9" x14ac:dyDescent="0.25">
      <c r="A58411">
        <f t="shared" si="913"/>
        <v>1168.1800000000003</v>
      </c>
      <c r="B58411" s="10">
        <v>1168.0600000000004</v>
      </c>
      <c r="C58411" s="11"/>
      <c r="D58411" s="11">
        <v>60.112433326061478</v>
      </c>
      <c r="E58411" s="11">
        <v>60.176465548102705</v>
      </c>
      <c r="F58411" s="11">
        <v>60.286234758667398</v>
      </c>
      <c r="G58411" s="11">
        <v>81248.22874535546</v>
      </c>
      <c r="H58411" s="11">
        <v>81337</v>
      </c>
      <c r="I58411" s="12">
        <v>256.2071630920484</v>
      </c>
    </row>
    <row r="58412" spans="1:9" x14ac:dyDescent="0.25">
      <c r="A58412">
        <f t="shared" si="913"/>
        <v>1168.2000000000003</v>
      </c>
      <c r="B58412" s="7">
        <v>1168.0800000000004</v>
      </c>
      <c r="C58412" s="8"/>
      <c r="D58412" s="8">
        <v>60.112446494641844</v>
      </c>
      <c r="E58412" s="8">
        <v>60.176498938564521</v>
      </c>
      <c r="F58412" s="8">
        <v>60.286228414138535</v>
      </c>
      <c r="G58412" s="8">
        <v>81248.306262253522</v>
      </c>
      <c r="H58412" s="8">
        <v>79189</v>
      </c>
      <c r="I58412" s="9">
        <v>256.12888816490403</v>
      </c>
    </row>
    <row r="58413" spans="1:9" x14ac:dyDescent="0.25">
      <c r="A58413">
        <f t="shared" si="913"/>
        <v>1168.2200000000005</v>
      </c>
      <c r="B58413" s="10">
        <v>1168.1000000000006</v>
      </c>
      <c r="C58413" s="11"/>
      <c r="D58413" s="11">
        <v>60.112459667380953</v>
      </c>
      <c r="E58413" s="11">
        <v>60.17649199802424</v>
      </c>
      <c r="F58413" s="11">
        <v>60.286252385467996</v>
      </c>
      <c r="G58413" s="11">
        <v>81218.895458661616</v>
      </c>
      <c r="H58413" s="11">
        <v>81337</v>
      </c>
      <c r="I58413" s="12">
        <v>256.2097756906997</v>
      </c>
    </row>
    <row r="58414" spans="1:9" x14ac:dyDescent="0.25">
      <c r="A58414">
        <f t="shared" si="913"/>
        <v>1168.2400000000005</v>
      </c>
      <c r="B58414" s="7">
        <v>1168.1200000000006</v>
      </c>
      <c r="C58414" s="8"/>
      <c r="D58414" s="8">
        <v>60.11247283598366</v>
      </c>
      <c r="E58414" s="8">
        <v>60.176485482977675</v>
      </c>
      <c r="F58414" s="8">
        <v>60.28625269176014</v>
      </c>
      <c r="G58414" s="8">
        <v>81241.775618295753</v>
      </c>
      <c r="H58414" s="8">
        <v>81337</v>
      </c>
      <c r="I58414" s="9">
        <v>256.12932257311815</v>
      </c>
    </row>
    <row r="58415" spans="1:9" x14ac:dyDescent="0.25">
      <c r="A58415">
        <f t="shared" si="913"/>
        <v>1168.2600000000004</v>
      </c>
      <c r="B58415" s="10">
        <v>1168.1400000000006</v>
      </c>
      <c r="C58415" s="11"/>
      <c r="D58415" s="11">
        <v>60.112486000538311</v>
      </c>
      <c r="E58415" s="11">
        <v>60.176479063167712</v>
      </c>
      <c r="F58415" s="11">
        <v>60.286247797026455</v>
      </c>
      <c r="G58415" s="11">
        <v>81246.824595264232</v>
      </c>
      <c r="H58415" s="11">
        <v>81337</v>
      </c>
      <c r="I58415" s="12">
        <v>256.05058797606392</v>
      </c>
    </row>
    <row r="58416" spans="1:9" x14ac:dyDescent="0.25">
      <c r="A58416">
        <f t="shared" si="913"/>
        <v>1168.2800000000004</v>
      </c>
      <c r="B58416" s="7">
        <v>1168.1600000000005</v>
      </c>
      <c r="C58416" s="8"/>
      <c r="D58416" s="8">
        <v>60.11249916106533</v>
      </c>
      <c r="E58416" s="8">
        <v>60.17647266598744</v>
      </c>
      <c r="F58416" s="8">
        <v>60.286241760541394</v>
      </c>
      <c r="G58416" s="8">
        <v>81247.953416946315</v>
      </c>
      <c r="H58416" s="8">
        <v>81337</v>
      </c>
      <c r="I58416" s="9">
        <v>255.97225051759222</v>
      </c>
    </row>
    <row r="58417" spans="1:9" x14ac:dyDescent="0.25">
      <c r="A58417">
        <f t="shared" si="913"/>
        <v>1168.3000000000004</v>
      </c>
      <c r="B58417" s="10">
        <v>1168.1800000000005</v>
      </c>
      <c r="C58417" s="11"/>
      <c r="D58417" s="11">
        <v>60.1125123175702</v>
      </c>
      <c r="E58417" s="11">
        <v>60.176466275473828</v>
      </c>
      <c r="F58417" s="11">
        <v>60.286235474727562</v>
      </c>
      <c r="G58417" s="11">
        <v>81248.220394134711</v>
      </c>
      <c r="H58417" s="11">
        <v>81337</v>
      </c>
      <c r="I58417" s="12">
        <v>255.89401968842651</v>
      </c>
    </row>
    <row r="58418" spans="1:9" x14ac:dyDescent="0.25">
      <c r="A58418">
        <f t="shared" si="913"/>
        <v>1168.3200000000004</v>
      </c>
      <c r="B58418" s="7">
        <v>1168.2000000000005</v>
      </c>
      <c r="C58418" s="8"/>
      <c r="D58418" s="8">
        <v>60.112525470055111</v>
      </c>
      <c r="E58418" s="8">
        <v>60.176499671547631</v>
      </c>
      <c r="F58418" s="8">
        <v>60.286229135781689</v>
      </c>
      <c r="G58418" s="8">
        <v>81248.297890176356</v>
      </c>
      <c r="H58418" s="8">
        <v>79189</v>
      </c>
      <c r="I58418" s="9">
        <v>255.81583161453059</v>
      </c>
    </row>
    <row r="58419" spans="1:9" x14ac:dyDescent="0.25">
      <c r="A58419">
        <f t="shared" si="913"/>
        <v>1168.3400000000004</v>
      </c>
      <c r="B58419" s="10">
        <v>1168.2200000000005</v>
      </c>
      <c r="C58419" s="11"/>
      <c r="D58419" s="11">
        <v>60.112538626703234</v>
      </c>
      <c r="E58419" s="11">
        <v>60.176492736616261</v>
      </c>
      <c r="F58419" s="11">
        <v>60.286253112692549</v>
      </c>
      <c r="G58419" s="11">
        <v>81218.887065126342</v>
      </c>
      <c r="H58419" s="11">
        <v>81337</v>
      </c>
      <c r="I58419" s="12">
        <v>255.89680597006344</v>
      </c>
    </row>
    <row r="58420" spans="1:9" x14ac:dyDescent="0.25">
      <c r="A58420">
        <f t="shared" si="913"/>
        <v>1168.3600000000004</v>
      </c>
      <c r="B58420" s="7">
        <v>1168.2400000000005</v>
      </c>
      <c r="C58420" s="8"/>
      <c r="D58420" s="8">
        <v>60.112551779219416</v>
      </c>
      <c r="E58420" s="8">
        <v>60.17648622717639</v>
      </c>
      <c r="F58420" s="8">
        <v>60.286253424563377</v>
      </c>
      <c r="G58420" s="8">
        <v>81241.767204391988</v>
      </c>
      <c r="H58420" s="8">
        <v>81337</v>
      </c>
      <c r="I58420" s="9">
        <v>255.81643965208895</v>
      </c>
    </row>
    <row r="58421" spans="1:9" x14ac:dyDescent="0.25">
      <c r="A58421">
        <f t="shared" si="913"/>
        <v>1168.3800000000003</v>
      </c>
      <c r="B58421" s="10">
        <v>1168.2600000000004</v>
      </c>
      <c r="C58421" s="11"/>
      <c r="D58421" s="11">
        <v>60.112564927691999</v>
      </c>
      <c r="E58421" s="11">
        <v>60.176479812970875</v>
      </c>
      <c r="F58421" s="11">
        <v>60.286248535406045</v>
      </c>
      <c r="G58421" s="11">
        <v>81246.816160631686</v>
      </c>
      <c r="H58421" s="11">
        <v>81337</v>
      </c>
      <c r="I58421" s="12">
        <v>255.73779182789193</v>
      </c>
    </row>
    <row r="58422" spans="1:9" x14ac:dyDescent="0.25">
      <c r="A58422">
        <f t="shared" si="913"/>
        <v>1168.4000000000003</v>
      </c>
      <c r="B58422" s="7">
        <v>1168.2800000000004</v>
      </c>
      <c r="C58422" s="8"/>
      <c r="D58422" s="8">
        <v>60.112578072141417</v>
      </c>
      <c r="E58422" s="8">
        <v>60.176473421392835</v>
      </c>
      <c r="F58422" s="8">
        <v>60.2862425044951</v>
      </c>
      <c r="G58422" s="8">
        <v>81247.94496151233</v>
      </c>
      <c r="H58422" s="8">
        <v>81337</v>
      </c>
      <c r="I58422" s="9">
        <v>255.65954111550869</v>
      </c>
    </row>
    <row r="58423" spans="1:9" x14ac:dyDescent="0.25">
      <c r="A58423">
        <f t="shared" si="913"/>
        <v>1168.4200000000003</v>
      </c>
      <c r="B58423" s="10">
        <v>1168.3000000000004</v>
      </c>
      <c r="C58423" s="11"/>
      <c r="D58423" s="11">
        <v>60.112591212573136</v>
      </c>
      <c r="E58423" s="11">
        <v>60.176467036479224</v>
      </c>
      <c r="F58423" s="11">
        <v>60.286236224253152</v>
      </c>
      <c r="G58423" s="11">
        <v>81248.211917889945</v>
      </c>
      <c r="H58423" s="11">
        <v>81337</v>
      </c>
      <c r="I58423" s="12">
        <v>255.58139700566525</v>
      </c>
    </row>
    <row r="58424" spans="1:9" x14ac:dyDescent="0.25">
      <c r="A58424">
        <f t="shared" si="913"/>
        <v>1168.4400000000003</v>
      </c>
      <c r="B58424" s="7">
        <v>1168.3200000000004</v>
      </c>
      <c r="C58424" s="8"/>
      <c r="D58424" s="8">
        <v>60.112604348989365</v>
      </c>
      <c r="E58424" s="8">
        <v>60.176500438151649</v>
      </c>
      <c r="F58424" s="8">
        <v>60.286229890876939</v>
      </c>
      <c r="G58424" s="8">
        <v>81248.289393125277</v>
      </c>
      <c r="H58424" s="8">
        <v>79189</v>
      </c>
      <c r="I58424" s="9">
        <v>255.50329562433254</v>
      </c>
    </row>
    <row r="58425" spans="1:9" x14ac:dyDescent="0.25">
      <c r="A58425">
        <f t="shared" si="913"/>
        <v>1168.4600000000005</v>
      </c>
      <c r="B58425" s="10">
        <v>1168.3400000000006</v>
      </c>
      <c r="C58425" s="11"/>
      <c r="D58425" s="11">
        <v>60.112617489573253</v>
      </c>
      <c r="E58425" s="11">
        <v>60.176493508815796</v>
      </c>
      <c r="F58425" s="11">
        <v>60.286253873355903</v>
      </c>
      <c r="G58425" s="11">
        <v>81218.878546639477</v>
      </c>
      <c r="H58425" s="11">
        <v>81337</v>
      </c>
      <c r="I58425" s="12">
        <v>255.58435664912042</v>
      </c>
    </row>
    <row r="58426" spans="1:9" x14ac:dyDescent="0.25">
      <c r="A58426">
        <f t="shared" si="913"/>
        <v>1168.4800000000005</v>
      </c>
      <c r="B58426" s="7">
        <v>1168.3600000000006</v>
      </c>
      <c r="C58426" s="8"/>
      <c r="D58426" s="8">
        <v>60.112630626029656</v>
      </c>
      <c r="E58426" s="8">
        <v>60.176487004969232</v>
      </c>
      <c r="F58426" s="8">
        <v>60.2862541907921</v>
      </c>
      <c r="G58426" s="8">
        <v>81241.758665609028</v>
      </c>
      <c r="H58426" s="8">
        <v>81337</v>
      </c>
      <c r="I58426" s="9">
        <v>255.50407697016757</v>
      </c>
    </row>
    <row r="58427" spans="1:9" x14ac:dyDescent="0.25">
      <c r="A58427">
        <f t="shared" si="913"/>
        <v>1168.5000000000005</v>
      </c>
      <c r="B58427" s="10">
        <v>1168.3800000000006</v>
      </c>
      <c r="C58427" s="11"/>
      <c r="D58427" s="11">
        <v>60.112643758446914</v>
      </c>
      <c r="E58427" s="11">
        <v>60.1764805963548</v>
      </c>
      <c r="F58427" s="11">
        <v>60.286249307197814</v>
      </c>
      <c r="G58427" s="11">
        <v>81246.807601175271</v>
      </c>
      <c r="H58427" s="11">
        <v>81337</v>
      </c>
      <c r="I58427" s="12">
        <v>255.42551575829489</v>
      </c>
    </row>
    <row r="58428" spans="1:9" x14ac:dyDescent="0.25">
      <c r="A58428">
        <f t="shared" si="913"/>
        <v>1168.5200000000004</v>
      </c>
      <c r="B58428" s="7">
        <v>1168.4000000000005</v>
      </c>
      <c r="C58428" s="8"/>
      <c r="D58428" s="8">
        <v>60.112656886845457</v>
      </c>
      <c r="E58428" s="8">
        <v>60.176474210365598</v>
      </c>
      <c r="F58428" s="8">
        <v>60.286243281847668</v>
      </c>
      <c r="G58428" s="8">
        <v>81247.936381306106</v>
      </c>
      <c r="H58428" s="8">
        <v>81337</v>
      </c>
      <c r="I58428" s="9">
        <v>255.34735163151859</v>
      </c>
    </row>
    <row r="58429" spans="1:9" x14ac:dyDescent="0.25">
      <c r="A58429">
        <f t="shared" si="913"/>
        <v>1168.5400000000004</v>
      </c>
      <c r="B58429" s="10">
        <v>1168.4200000000005</v>
      </c>
      <c r="C58429" s="11"/>
      <c r="D58429" s="11">
        <v>60.112670011230762</v>
      </c>
      <c r="E58429" s="11">
        <v>60.176467831038615</v>
      </c>
      <c r="F58429" s="11">
        <v>60.286237007164303</v>
      </c>
      <c r="G58429" s="11">
        <v>81248.203316923653</v>
      </c>
      <c r="H58429" s="11">
        <v>81337</v>
      </c>
      <c r="I58429" s="12">
        <v>255.26929408056688</v>
      </c>
    </row>
    <row r="58430" spans="1:9" x14ac:dyDescent="0.25">
      <c r="A58430">
        <f t="shared" si="913"/>
        <v>1168.5600000000004</v>
      </c>
      <c r="B58430" s="7">
        <v>1168.4400000000005</v>
      </c>
      <c r="C58430" s="8"/>
      <c r="D58430" s="8">
        <v>60.11268313160501</v>
      </c>
      <c r="E58430" s="8">
        <v>60.176501238296332</v>
      </c>
      <c r="F58430" s="8">
        <v>60.286230679344463</v>
      </c>
      <c r="G58430" s="8">
        <v>81248.280771403239</v>
      </c>
      <c r="H58430" s="8">
        <v>79189</v>
      </c>
      <c r="I58430" s="9">
        <v>255.19127923141775</v>
      </c>
    </row>
    <row r="58431" spans="1:9" x14ac:dyDescent="0.25">
      <c r="A58431">
        <f t="shared" si="913"/>
        <v>1168.5800000000004</v>
      </c>
      <c r="B58431" s="10">
        <v>1168.4600000000005</v>
      </c>
      <c r="C58431" s="11"/>
      <c r="D58431" s="11">
        <v>60.112696256151374</v>
      </c>
      <c r="E58431" s="11">
        <v>60.176494314542644</v>
      </c>
      <c r="F58431" s="11">
        <v>60.286254667378259</v>
      </c>
      <c r="G58431" s="11">
        <v>81218.869903504048</v>
      </c>
      <c r="H58431" s="11">
        <v>81337</v>
      </c>
      <c r="I58431" s="12">
        <v>255.2724267652838</v>
      </c>
    </row>
    <row r="58432" spans="1:9" x14ac:dyDescent="0.25">
      <c r="A58432">
        <f t="shared" si="913"/>
        <v>1168.6000000000004</v>
      </c>
      <c r="B58432" s="7">
        <v>1168.4800000000005</v>
      </c>
      <c r="C58432" s="8"/>
      <c r="D58432" s="8">
        <v>60.112709376574692</v>
      </c>
      <c r="E58432" s="8">
        <v>60.176487816276023</v>
      </c>
      <c r="F58432" s="8">
        <v>60.286254990366544</v>
      </c>
      <c r="G58432" s="8">
        <v>81241.750002249784</v>
      </c>
      <c r="H58432" s="8">
        <v>81337</v>
      </c>
      <c r="I58432" s="9">
        <v>255.19223356507263</v>
      </c>
    </row>
    <row r="58433" spans="1:9" x14ac:dyDescent="0.25">
      <c r="A58433">
        <f t="shared" si="913"/>
        <v>1168.6200000000003</v>
      </c>
      <c r="B58433" s="10">
        <v>1168.5000000000005</v>
      </c>
      <c r="C58433" s="11"/>
      <c r="D58433" s="11">
        <v>60.112722492963321</v>
      </c>
      <c r="E58433" s="11">
        <v>60.176481413239308</v>
      </c>
      <c r="F58433" s="11">
        <v>60.286250112322016</v>
      </c>
      <c r="G58433" s="11">
        <v>81246.798917197841</v>
      </c>
      <c r="H58433" s="11">
        <v>81337</v>
      </c>
      <c r="I58433" s="12">
        <v>255.11375880529678</v>
      </c>
    </row>
    <row r="58434" spans="1:9" x14ac:dyDescent="0.25">
      <c r="A58434">
        <f t="shared" si="913"/>
        <v>1168.6400000000003</v>
      </c>
      <c r="B58434" s="7">
        <v>1168.5200000000004</v>
      </c>
      <c r="C58434" s="8"/>
      <c r="D58434" s="8">
        <v>60.112735605337676</v>
      </c>
      <c r="E58434" s="8">
        <v>60.176475032825614</v>
      </c>
      <c r="F58434" s="8">
        <v>60.286244092519397</v>
      </c>
      <c r="G58434" s="8">
        <v>81247.927676630323</v>
      </c>
      <c r="H58434" s="8">
        <v>81337</v>
      </c>
      <c r="I58434" s="9">
        <v>255.03568110395111</v>
      </c>
    </row>
    <row r="58435" spans="1:9" x14ac:dyDescent="0.25">
      <c r="A58435">
        <f t="shared" si="913"/>
        <v>1168.6600000000003</v>
      </c>
      <c r="B58435" s="10">
        <v>1168.5400000000004</v>
      </c>
      <c r="C58435" s="11"/>
      <c r="D58435" s="11">
        <v>60.112748713703226</v>
      </c>
      <c r="E58435" s="11">
        <v>60.176468659071901</v>
      </c>
      <c r="F58435" s="11">
        <v>60.286237823381335</v>
      </c>
      <c r="G58435" s="11">
        <v>81248.194591538457</v>
      </c>
      <c r="H58435" s="11">
        <v>81337</v>
      </c>
      <c r="I58435" s="12">
        <v>254.95770995176568</v>
      </c>
    </row>
    <row r="58436" spans="1:9" x14ac:dyDescent="0.25">
      <c r="A58436">
        <f t="shared" si="913"/>
        <v>1168.6800000000003</v>
      </c>
      <c r="B58436" s="7">
        <v>1168.5600000000004</v>
      </c>
      <c r="C58436" s="8"/>
      <c r="D58436" s="8">
        <v>60.112761818062168</v>
      </c>
      <c r="E58436" s="8">
        <v>60.176502071901616</v>
      </c>
      <c r="F58436" s="8">
        <v>60.286231501104581</v>
      </c>
      <c r="G58436" s="8">
        <v>81248.272025312748</v>
      </c>
      <c r="H58436" s="8">
        <v>79189</v>
      </c>
      <c r="I58436" s="9">
        <v>254.8797814747256</v>
      </c>
    </row>
    <row r="58437" spans="1:9" x14ac:dyDescent="0.25">
      <c r="A58437">
        <f t="shared" si="913"/>
        <v>1168.7000000000003</v>
      </c>
      <c r="B58437" s="10">
        <v>1168.5800000000004</v>
      </c>
      <c r="C58437" s="11"/>
      <c r="D58437" s="11">
        <v>60.112774926597659</v>
      </c>
      <c r="E58437" s="11">
        <v>60.176495153716751</v>
      </c>
      <c r="F58437" s="11">
        <v>60.286255494679978</v>
      </c>
      <c r="G58437" s="11">
        <v>81218.861136022548</v>
      </c>
      <c r="H58437" s="11">
        <v>81337</v>
      </c>
      <c r="I58437" s="12">
        <v>254.96101535779741</v>
      </c>
    </row>
    <row r="58438" spans="1:9" x14ac:dyDescent="0.25">
      <c r="A58438">
        <f t="shared" si="913"/>
        <v>1168.7200000000005</v>
      </c>
      <c r="B58438" s="7">
        <v>1168.6000000000006</v>
      </c>
      <c r="C58438" s="8"/>
      <c r="D58438" s="8">
        <v>60.112788031014553</v>
      </c>
      <c r="E58438" s="8">
        <v>60.176488661016741</v>
      </c>
      <c r="F58438" s="8">
        <v>60.286255823207092</v>
      </c>
      <c r="G58438" s="8">
        <v>81241.741214616559</v>
      </c>
      <c r="H58438" s="8">
        <v>81337</v>
      </c>
      <c r="I58438" s="9">
        <v>254.8809084763528</v>
      </c>
    </row>
    <row r="58439" spans="1:9" x14ac:dyDescent="0.25">
      <c r="A58439">
        <f t="shared" si="913"/>
        <v>1168.7400000000005</v>
      </c>
      <c r="B58439" s="10">
        <v>1168.6200000000006</v>
      </c>
      <c r="C58439" s="11"/>
      <c r="D58439" s="11">
        <v>60.112801131401184</v>
      </c>
      <c r="E58439" s="11">
        <v>60.176482263544422</v>
      </c>
      <c r="F58439" s="11">
        <v>60.286250950699063</v>
      </c>
      <c r="G58439" s="11">
        <v>81246.790109001566</v>
      </c>
      <c r="H58439" s="11">
        <v>81337</v>
      </c>
      <c r="I58439" s="12">
        <v>254.80252000875106</v>
      </c>
    </row>
    <row r="58440" spans="1:9" x14ac:dyDescent="0.25">
      <c r="A58440">
        <f t="shared" si="913"/>
        <v>1168.7600000000004</v>
      </c>
      <c r="B58440" s="7">
        <v>1168.6400000000006</v>
      </c>
      <c r="C58440" s="8"/>
      <c r="D58440" s="8">
        <v>60.112814227777974</v>
      </c>
      <c r="E58440" s="8">
        <v>60.176475888692906</v>
      </c>
      <c r="F58440" s="8">
        <v>60.286244936430705</v>
      </c>
      <c r="G58440" s="8">
        <v>81247.918847787092</v>
      </c>
      <c r="H58440" s="8">
        <v>81337</v>
      </c>
      <c r="I58440" s="9">
        <v>254.7245285729644</v>
      </c>
    </row>
    <row r="58441" spans="1:9" x14ac:dyDescent="0.25">
      <c r="A58441">
        <f t="shared" si="913"/>
        <v>1168.7800000000004</v>
      </c>
      <c r="B58441" s="10">
        <v>1168.6600000000005</v>
      </c>
      <c r="C58441" s="11"/>
      <c r="D58441" s="11">
        <v>60.112827320150394</v>
      </c>
      <c r="E58441" s="11">
        <v>60.176469520499154</v>
      </c>
      <c r="F58441" s="11">
        <v>60.286238672824702</v>
      </c>
      <c r="G58441" s="11">
        <v>81248.185742036352</v>
      </c>
      <c r="H58441" s="11">
        <v>81337</v>
      </c>
      <c r="I58441" s="12">
        <v>254.64664365972448</v>
      </c>
    </row>
    <row r="58442" spans="1:9" x14ac:dyDescent="0.25">
      <c r="A58442">
        <f t="shared" ref="A58442:A58505" si="914">B58442+$A$8</f>
        <v>1168.8000000000004</v>
      </c>
      <c r="B58442" s="7">
        <v>1168.6800000000005</v>
      </c>
      <c r="C58442" s="8"/>
      <c r="D58442" s="8">
        <v>60.112840408520647</v>
      </c>
      <c r="E58442" s="8">
        <v>60.17650293888758</v>
      </c>
      <c r="F58442" s="8">
        <v>60.286232356077797</v>
      </c>
      <c r="G58442" s="8">
        <v>81248.263155155699</v>
      </c>
      <c r="H58442" s="8">
        <v>79189</v>
      </c>
      <c r="I58442" s="9">
        <v>254.56880139502334</v>
      </c>
    </row>
    <row r="58443" spans="1:9" x14ac:dyDescent="0.25">
      <c r="A58443">
        <f t="shared" si="914"/>
        <v>1168.8200000000004</v>
      </c>
      <c r="B58443" s="10">
        <v>1168.7000000000005</v>
      </c>
      <c r="C58443" s="11"/>
      <c r="D58443" s="11">
        <v>60.112853501071882</v>
      </c>
      <c r="E58443" s="11">
        <v>60.176496026258228</v>
      </c>
      <c r="F58443" s="11">
        <v>60.286256355181571</v>
      </c>
      <c r="G58443" s="11">
        <v>81218.85224449684</v>
      </c>
      <c r="H58443" s="11">
        <v>81337</v>
      </c>
      <c r="I58443" s="12">
        <v>254.65012146773267</v>
      </c>
    </row>
    <row r="58444" spans="1:9" x14ac:dyDescent="0.25">
      <c r="A58444">
        <f t="shared" si="914"/>
        <v>1168.8400000000004</v>
      </c>
      <c r="B58444" s="7">
        <v>1168.7200000000005</v>
      </c>
      <c r="C58444" s="8"/>
      <c r="D58444" s="8">
        <v>60.11286658950894</v>
      </c>
      <c r="E58444" s="8">
        <v>60.176489539111522</v>
      </c>
      <c r="F58444" s="8">
        <v>60.286256689234293</v>
      </c>
      <c r="G58444" s="8">
        <v>81241.7323030111</v>
      </c>
      <c r="H58444" s="8">
        <v>81337</v>
      </c>
      <c r="I58444" s="9">
        <v>254.5701007453838</v>
      </c>
    </row>
    <row r="58445" spans="1:9" x14ac:dyDescent="0.25">
      <c r="A58445">
        <f t="shared" si="914"/>
        <v>1168.8600000000004</v>
      </c>
      <c r="B58445" s="10">
        <v>1168.7400000000005</v>
      </c>
      <c r="C58445" s="11"/>
      <c r="D58445" s="11">
        <v>60.112879673920169</v>
      </c>
      <c r="E58445" s="11">
        <v>60.176483147190304</v>
      </c>
      <c r="F58445" s="11">
        <v>60.286251822249532</v>
      </c>
      <c r="G58445" s="11">
        <v>81246.781176888049</v>
      </c>
      <c r="H58445" s="11">
        <v>81337</v>
      </c>
      <c r="I58445" s="12">
        <v>254.49179841033762</v>
      </c>
    </row>
    <row r="58446" spans="1:9" x14ac:dyDescent="0.25">
      <c r="A58446">
        <f t="shared" si="914"/>
        <v>1168.8800000000003</v>
      </c>
      <c r="B58446" s="7">
        <v>1168.7600000000004</v>
      </c>
      <c r="C58446" s="8"/>
      <c r="D58446" s="8">
        <v>60.112892754325983</v>
      </c>
      <c r="E58446" s="8">
        <v>60.176476777887665</v>
      </c>
      <c r="F58446" s="8">
        <v>60.286245813502212</v>
      </c>
      <c r="G58446" s="8">
        <v>81247.909895077901</v>
      </c>
      <c r="H58446" s="8">
        <v>81337</v>
      </c>
      <c r="I58446" s="9">
        <v>254.41389308054244</v>
      </c>
    </row>
    <row r="58447" spans="1:9" x14ac:dyDescent="0.25">
      <c r="A58447">
        <f t="shared" si="914"/>
        <v>1168.9000000000003</v>
      </c>
      <c r="B58447" s="10">
        <v>1168.7800000000004</v>
      </c>
      <c r="C58447" s="11"/>
      <c r="D58447" s="11">
        <v>60.112905830731854</v>
      </c>
      <c r="E58447" s="11">
        <v>60.17647041524058</v>
      </c>
      <c r="F58447" s="11">
        <v>60.28623955541503</v>
      </c>
      <c r="G58447" s="11">
        <v>81248.176768718738</v>
      </c>
      <c r="H58447" s="11">
        <v>81337</v>
      </c>
      <c r="I58447" s="12">
        <v>254.33609424673122</v>
      </c>
    </row>
    <row r="58448" spans="1:9" x14ac:dyDescent="0.25">
      <c r="A58448">
        <f t="shared" si="914"/>
        <v>1168.9200000000003</v>
      </c>
      <c r="B58448" s="7">
        <v>1168.8000000000004</v>
      </c>
      <c r="C58448" s="8"/>
      <c r="D58448" s="8">
        <v>60.112918903139978</v>
      </c>
      <c r="E58448" s="8">
        <v>60.17650383917448</v>
      </c>
      <c r="F58448" s="8">
        <v>60.286233244184757</v>
      </c>
      <c r="G58448" s="8">
        <v>81248.254161233373</v>
      </c>
      <c r="H58448" s="8">
        <v>79189</v>
      </c>
      <c r="I58448" s="9">
        <v>254.25833803490283</v>
      </c>
    </row>
    <row r="58449" spans="1:9" x14ac:dyDescent="0.25">
      <c r="A58449">
        <f t="shared" si="914"/>
        <v>1168.9400000000003</v>
      </c>
      <c r="B58449" s="10">
        <v>1168.8200000000004</v>
      </c>
      <c r="C58449" s="11"/>
      <c r="D58449" s="11">
        <v>60.11293197973351</v>
      </c>
      <c r="E58449" s="11">
        <v>60.176496932087353</v>
      </c>
      <c r="F58449" s="11">
        <v>60.286257248803729</v>
      </c>
      <c r="G58449" s="11">
        <v>81218.84322922815</v>
      </c>
      <c r="H58449" s="11">
        <v>81337</v>
      </c>
      <c r="I58449" s="12">
        <v>254.33974413798478</v>
      </c>
    </row>
    <row r="58450" spans="1:9" x14ac:dyDescent="0.25">
      <c r="A58450">
        <f t="shared" si="914"/>
        <v>1168.9600000000005</v>
      </c>
      <c r="B58450" s="7">
        <v>1168.8400000000006</v>
      </c>
      <c r="C58450" s="8"/>
      <c r="D58450" s="8">
        <v>60.112945052217285</v>
      </c>
      <c r="E58450" s="8">
        <v>60.176490450480671</v>
      </c>
      <c r="F58450" s="8">
        <v>60.286257588368841</v>
      </c>
      <c r="G58450" s="8">
        <v>81241.723267734458</v>
      </c>
      <c r="H58450" s="8">
        <v>81337</v>
      </c>
      <c r="I58450" s="9">
        <v>254.25980941536454</v>
      </c>
    </row>
    <row r="58451" spans="1:9" x14ac:dyDescent="0.25">
      <c r="A58451">
        <f t="shared" si="914"/>
        <v>1168.9800000000005</v>
      </c>
      <c r="B58451" s="10">
        <v>1168.8600000000006</v>
      </c>
      <c r="C58451" s="11"/>
      <c r="D58451" s="11">
        <v>60.11295812067965</v>
      </c>
      <c r="E58451" s="11">
        <v>60.176484064097274</v>
      </c>
      <c r="F58451" s="11">
        <v>60.286252726894148</v>
      </c>
      <c r="G58451" s="11">
        <v>81246.772121158283</v>
      </c>
      <c r="H58451" s="11">
        <v>81337</v>
      </c>
      <c r="I58451" s="12">
        <v>254.18159305355903</v>
      </c>
    </row>
    <row r="58452" spans="1:9" x14ac:dyDescent="0.25">
      <c r="A58452">
        <f t="shared" si="914"/>
        <v>1169.0000000000005</v>
      </c>
      <c r="B58452" s="7">
        <v>1168.8800000000006</v>
      </c>
      <c r="C58452" s="8"/>
      <c r="D58452" s="8">
        <v>60.112971185141021</v>
      </c>
      <c r="E58452" s="8">
        <v>60.176477700330246</v>
      </c>
      <c r="F58452" s="8">
        <v>60.286246723654664</v>
      </c>
      <c r="G58452" s="8">
        <v>81247.900818803624</v>
      </c>
      <c r="H58452" s="8">
        <v>81337</v>
      </c>
      <c r="I58452" s="9">
        <v>254.10377367049128</v>
      </c>
    </row>
    <row r="58453" spans="1:9" x14ac:dyDescent="0.25">
      <c r="A58453">
        <f t="shared" si="914"/>
        <v>1169.0200000000004</v>
      </c>
      <c r="B58453" s="10">
        <v>1168.9000000000005</v>
      </c>
      <c r="C58453" s="11"/>
      <c r="D58453" s="11">
        <v>60.112984245606874</v>
      </c>
      <c r="E58453" s="11">
        <v>60.176471343216569</v>
      </c>
      <c r="F58453" s="11">
        <v>60.286240471073121</v>
      </c>
      <c r="G58453" s="11">
        <v>81248.167671886389</v>
      </c>
      <c r="H58453" s="11">
        <v>81337</v>
      </c>
      <c r="I58453" s="12">
        <v>254.02606075689533</v>
      </c>
    </row>
    <row r="58454" spans="1:9" x14ac:dyDescent="0.25">
      <c r="A58454">
        <f t="shared" si="914"/>
        <v>1169.0400000000004</v>
      </c>
      <c r="B58454" s="7">
        <v>1168.9200000000005</v>
      </c>
      <c r="C58454" s="8"/>
      <c r="D58454" s="8">
        <v>60.112997302079386</v>
      </c>
      <c r="E58454" s="8">
        <v>60.176464989246249</v>
      </c>
      <c r="F58454" s="8">
        <v>60.286234165346272</v>
      </c>
      <c r="G58454" s="8">
        <v>81248.245043846458</v>
      </c>
      <c r="H58454" s="8">
        <v>81337</v>
      </c>
      <c r="I58454" s="9">
        <v>253.94839043877681</v>
      </c>
    </row>
    <row r="58455" spans="1:9" x14ac:dyDescent="0.25">
      <c r="A58455">
        <f t="shared" si="914"/>
        <v>1169.0600000000004</v>
      </c>
      <c r="B58455" s="10">
        <v>1168.9400000000005</v>
      </c>
      <c r="C58455" s="11"/>
      <c r="D58455" s="11">
        <v>60.113010354560039</v>
      </c>
      <c r="E58455" s="11">
        <v>60.17649842107636</v>
      </c>
      <c r="F58455" s="11">
        <v>60.286227849607045</v>
      </c>
      <c r="G58455" s="11">
        <v>81248.280752406907</v>
      </c>
      <c r="H58455" s="11">
        <v>79189</v>
      </c>
      <c r="I58455" s="12">
        <v>253.87074866744226</v>
      </c>
    </row>
    <row r="58456" spans="1:9" x14ac:dyDescent="0.25">
      <c r="A58456">
        <f t="shared" si="914"/>
        <v>1169.0800000000004</v>
      </c>
      <c r="B58456" s="7">
        <v>1168.9600000000005</v>
      </c>
      <c r="C58456" s="8"/>
      <c r="D58456" s="8">
        <v>60.113023411231815</v>
      </c>
      <c r="E58456" s="8">
        <v>60.176491521719143</v>
      </c>
      <c r="F58456" s="8">
        <v>60.286251859192333</v>
      </c>
      <c r="G58456" s="8">
        <v>81218.860638421713</v>
      </c>
      <c r="H58456" s="8">
        <v>81337</v>
      </c>
      <c r="I58456" s="9">
        <v>253.95226606527268</v>
      </c>
    </row>
    <row r="58457" spans="1:9" x14ac:dyDescent="0.25">
      <c r="A58457">
        <f t="shared" si="914"/>
        <v>1169.1000000000004</v>
      </c>
      <c r="B58457" s="10">
        <v>1168.9800000000005</v>
      </c>
      <c r="C58457" s="11"/>
      <c r="D58457" s="11">
        <v>60.113036463799524</v>
      </c>
      <c r="E58457" s="11">
        <v>60.176485047802124</v>
      </c>
      <c r="F58457" s="11">
        <v>60.286252205809305</v>
      </c>
      <c r="G58457" s="11">
        <v>81241.738631382992</v>
      </c>
      <c r="H58457" s="11">
        <v>81337</v>
      </c>
      <c r="I58457" s="12">
        <v>253.87244194931588</v>
      </c>
    </row>
    <row r="58458" spans="1:9" x14ac:dyDescent="0.25">
      <c r="A58458">
        <f t="shared" si="914"/>
        <v>1169.1200000000003</v>
      </c>
      <c r="B58458" s="7">
        <v>1169.0000000000005</v>
      </c>
      <c r="C58458" s="8"/>
      <c r="D58458" s="8">
        <v>60.113049512351509</v>
      </c>
      <c r="E58458" s="8">
        <v>60.176478669097264</v>
      </c>
      <c r="F58458" s="8">
        <v>60.286247351842711</v>
      </c>
      <c r="G58458" s="8">
        <v>81246.787012724628</v>
      </c>
      <c r="H58458" s="8">
        <v>81337</v>
      </c>
      <c r="I58458" s="9">
        <v>253.79433601038801</v>
      </c>
    </row>
    <row r="58459" spans="1:9" x14ac:dyDescent="0.25">
      <c r="A58459">
        <f t="shared" si="914"/>
        <v>1169.1400000000003</v>
      </c>
      <c r="B58459" s="10">
        <v>1169.0200000000004</v>
      </c>
      <c r="C58459" s="11"/>
      <c r="D58459" s="11">
        <v>60.113062556908162</v>
      </c>
      <c r="E58459" s="11">
        <v>60.176472313004062</v>
      </c>
      <c r="F58459" s="11">
        <v>60.286241356209381</v>
      </c>
      <c r="G58459" s="11">
        <v>81247.91558421895</v>
      </c>
      <c r="H58459" s="11">
        <v>81337</v>
      </c>
      <c r="I58459" s="12">
        <v>253.71662698302322</v>
      </c>
    </row>
    <row r="58460" spans="1:9" x14ac:dyDescent="0.25">
      <c r="A58460">
        <f t="shared" si="914"/>
        <v>1169.1600000000003</v>
      </c>
      <c r="B58460" s="7">
        <v>1169.0400000000004</v>
      </c>
      <c r="C58460" s="8"/>
      <c r="D58460" s="8">
        <v>60.113075597474968</v>
      </c>
      <c r="E58460" s="8">
        <v>60.176465963560915</v>
      </c>
      <c r="F58460" s="8">
        <v>60.286235111253298</v>
      </c>
      <c r="G58460" s="8">
        <v>81248.182387211491</v>
      </c>
      <c r="H58460" s="8">
        <v>81337</v>
      </c>
      <c r="I58460" s="9">
        <v>253.63902438360077</v>
      </c>
    </row>
    <row r="58461" spans="1:9" x14ac:dyDescent="0.25">
      <c r="A58461">
        <f t="shared" si="914"/>
        <v>1169.1800000000003</v>
      </c>
      <c r="B58461" s="10">
        <v>1169.0600000000004</v>
      </c>
      <c r="C58461" s="11"/>
      <c r="D58461" s="11">
        <v>60.113088634054115</v>
      </c>
      <c r="E58461" s="11">
        <v>60.176499400688506</v>
      </c>
      <c r="F58461" s="11">
        <v>60.286228813153905</v>
      </c>
      <c r="G58461" s="11">
        <v>81248.259725811717</v>
      </c>
      <c r="H58461" s="11">
        <v>79189</v>
      </c>
      <c r="I58461" s="12">
        <v>253.56146434377291</v>
      </c>
    </row>
    <row r="58462" spans="1:9" x14ac:dyDescent="0.25">
      <c r="A58462">
        <f t="shared" si="914"/>
        <v>1169.2000000000003</v>
      </c>
      <c r="B58462" s="7">
        <v>1169.0800000000004</v>
      </c>
      <c r="C58462" s="8"/>
      <c r="D58462" s="8">
        <v>60.113101674828741</v>
      </c>
      <c r="E58462" s="8">
        <v>60.176492506795064</v>
      </c>
      <c r="F58462" s="8">
        <v>60.286252830895926</v>
      </c>
      <c r="G58462" s="8">
        <v>81218.848747312615</v>
      </c>
      <c r="H58462" s="8">
        <v>81337</v>
      </c>
      <c r="I58462" s="9">
        <v>253.64306653758618</v>
      </c>
    </row>
    <row r="58463" spans="1:9" x14ac:dyDescent="0.25">
      <c r="A58463">
        <f t="shared" si="914"/>
        <v>1169.2200000000005</v>
      </c>
      <c r="B58463" s="10">
        <v>1169.1000000000006</v>
      </c>
      <c r="C58463" s="11"/>
      <c r="D58463" s="11">
        <v>60.113114711503698</v>
      </c>
      <c r="E58463" s="11">
        <v>60.1764860383769</v>
      </c>
      <c r="F58463" s="11">
        <v>60.286253183582225</v>
      </c>
      <c r="G58463" s="11">
        <v>81241.728733533484</v>
      </c>
      <c r="H58463" s="11">
        <v>81337</v>
      </c>
      <c r="I58463" s="12">
        <v>253.56332786527997</v>
      </c>
    </row>
    <row r="58464" spans="1:9" x14ac:dyDescent="0.25">
      <c r="A58464">
        <f t="shared" si="914"/>
        <v>1169.2400000000005</v>
      </c>
      <c r="B58464" s="7">
        <v>1169.1200000000006</v>
      </c>
      <c r="C58464" s="8"/>
      <c r="D58464" s="8">
        <v>60.113127744167322</v>
      </c>
      <c r="E58464" s="8">
        <v>60.176479665176899</v>
      </c>
      <c r="F58464" s="8">
        <v>60.28624833522435</v>
      </c>
      <c r="G58464" s="8">
        <v>81246.77753712509</v>
      </c>
      <c r="H58464" s="8">
        <v>81337</v>
      </c>
      <c r="I58464" s="9">
        <v>253.48530749281454</v>
      </c>
    </row>
    <row r="58465" spans="1:9" x14ac:dyDescent="0.25">
      <c r="A58465">
        <f t="shared" si="914"/>
        <v>1169.2600000000004</v>
      </c>
      <c r="B58465" s="10">
        <v>1169.1400000000006</v>
      </c>
      <c r="C58465" s="11"/>
      <c r="D58465" s="11">
        <v>60.113140772840019</v>
      </c>
      <c r="E58465" s="11">
        <v>60.176473314588165</v>
      </c>
      <c r="F58465" s="11">
        <v>60.286242345096767</v>
      </c>
      <c r="G58465" s="11">
        <v>81247.906185492611</v>
      </c>
      <c r="H58465" s="11">
        <v>81337</v>
      </c>
      <c r="I58465" s="12">
        <v>253.40768403831271</v>
      </c>
    </row>
    <row r="58466" spans="1:9" x14ac:dyDescent="0.25">
      <c r="A58466">
        <f t="shared" si="914"/>
        <v>1169.2800000000004</v>
      </c>
      <c r="B58466" s="7">
        <v>1169.1600000000005</v>
      </c>
      <c r="C58466" s="8"/>
      <c r="D58466" s="8">
        <v>60.113153797527268</v>
      </c>
      <c r="E58466" s="8">
        <v>60.176466970647674</v>
      </c>
      <c r="F58466" s="8">
        <v>60.286236105622088</v>
      </c>
      <c r="G58466" s="8">
        <v>81248.172989434446</v>
      </c>
      <c r="H58466" s="8">
        <v>81337</v>
      </c>
      <c r="I58466" s="9">
        <v>253.33016699256737</v>
      </c>
    </row>
    <row r="58467" spans="1:9" x14ac:dyDescent="0.25">
      <c r="A58467">
        <f t="shared" si="914"/>
        <v>1169.3000000000004</v>
      </c>
      <c r="B58467" s="10">
        <v>1169.1800000000005</v>
      </c>
      <c r="C58467" s="11"/>
      <c r="D58467" s="11">
        <v>60.113166818231257</v>
      </c>
      <c r="E58467" s="11">
        <v>60.176500413276962</v>
      </c>
      <c r="F58467" s="11">
        <v>60.286229812997036</v>
      </c>
      <c r="G58467" s="11">
        <v>81248.250312298755</v>
      </c>
      <c r="H58467" s="11">
        <v>79189</v>
      </c>
      <c r="I58467" s="12">
        <v>253.25269248161226</v>
      </c>
    </row>
    <row r="58468" spans="1:9" x14ac:dyDescent="0.25">
      <c r="A58468">
        <f t="shared" si="914"/>
        <v>1169.3200000000004</v>
      </c>
      <c r="B58468" s="7">
        <v>1169.2000000000005</v>
      </c>
      <c r="C58468" s="8"/>
      <c r="D58468" s="8">
        <v>60.113179843135121</v>
      </c>
      <c r="E58468" s="8">
        <v>60.17649352488187</v>
      </c>
      <c r="F58468" s="8">
        <v>60.28625383621101</v>
      </c>
      <c r="G58468" s="8">
        <v>81218.839313558929</v>
      </c>
      <c r="H58468" s="8">
        <v>81337</v>
      </c>
      <c r="I58468" s="9">
        <v>253.33438018282115</v>
      </c>
    </row>
    <row r="58469" spans="1:9" x14ac:dyDescent="0.25">
      <c r="A58469">
        <f t="shared" si="914"/>
        <v>1169.3400000000004</v>
      </c>
      <c r="B58469" s="10">
        <v>1169.2200000000005</v>
      </c>
      <c r="C58469" s="11"/>
      <c r="D58469" s="11">
        <v>60.113192863943702</v>
      </c>
      <c r="E58469" s="11">
        <v>60.176487061959882</v>
      </c>
      <c r="F58469" s="11">
        <v>60.286254194366165</v>
      </c>
      <c r="G58469" s="11">
        <v>81241.719280237885</v>
      </c>
      <c r="H58469" s="11">
        <v>81337</v>
      </c>
      <c r="I58469" s="12">
        <v>253.254726986994</v>
      </c>
    </row>
    <row r="58470" spans="1:9" x14ac:dyDescent="0.25">
      <c r="A58470">
        <f t="shared" si="914"/>
        <v>1169.3600000000004</v>
      </c>
      <c r="B58470" s="7">
        <v>1169.2400000000005</v>
      </c>
      <c r="C58470" s="8"/>
      <c r="D58470" s="8">
        <v>60.113205880745355</v>
      </c>
      <c r="E58470" s="8">
        <v>60.176480694253868</v>
      </c>
      <c r="F58470" s="8">
        <v>60.286249351474765</v>
      </c>
      <c r="G58470" s="8">
        <v>81246.768063608019</v>
      </c>
      <c r="H58470" s="8">
        <v>81337</v>
      </c>
      <c r="I58470" s="9">
        <v>253.17679206470808</v>
      </c>
    </row>
    <row r="58471" spans="1:9" x14ac:dyDescent="0.25">
      <c r="A58471">
        <f t="shared" si="914"/>
        <v>1169.3800000000003</v>
      </c>
      <c r="B58471" s="10">
        <v>1169.2600000000004</v>
      </c>
      <c r="C58471" s="11"/>
      <c r="D58471" s="11">
        <v>60.113218893560472</v>
      </c>
      <c r="E58471" s="11">
        <v>60.176474349156919</v>
      </c>
      <c r="F58471" s="11">
        <v>60.286243366811419</v>
      </c>
      <c r="G58471" s="11">
        <v>81247.896691611153</v>
      </c>
      <c r="H58471" s="11">
        <v>81337</v>
      </c>
      <c r="I58471" s="12">
        <v>253.09925403404353</v>
      </c>
    </row>
    <row r="58472" spans="1:9" x14ac:dyDescent="0.25">
      <c r="A58472">
        <f t="shared" si="914"/>
        <v>1169.4000000000003</v>
      </c>
      <c r="B58472" s="7">
        <v>1169.2800000000004</v>
      </c>
      <c r="C58472" s="8"/>
      <c r="D58472" s="8">
        <v>60.113231902394524</v>
      </c>
      <c r="E58472" s="8">
        <v>60.176468010706024</v>
      </c>
      <c r="F58472" s="8">
        <v>60.286237132798789</v>
      </c>
      <c r="G58472" s="8">
        <v>81248.163475163645</v>
      </c>
      <c r="H58472" s="8">
        <v>81337</v>
      </c>
      <c r="I58472" s="9">
        <v>253.02182238579041</v>
      </c>
    </row>
    <row r="58473" spans="1:9" x14ac:dyDescent="0.25">
      <c r="A58473">
        <f t="shared" si="914"/>
        <v>1169.4200000000003</v>
      </c>
      <c r="B58473" s="10">
        <v>1169.3000000000004</v>
      </c>
      <c r="C58473" s="11"/>
      <c r="D58473" s="11">
        <v>60.113244907249708</v>
      </c>
      <c r="E58473" s="11">
        <v>60.176501458823886</v>
      </c>
      <c r="F58473" s="11">
        <v>60.286230845633604</v>
      </c>
      <c r="G58473" s="11">
        <v>81248.240777639585</v>
      </c>
      <c r="H58473" s="11">
        <v>79189</v>
      </c>
      <c r="I58473" s="12">
        <v>252.94443324598836</v>
      </c>
    </row>
    <row r="58474" spans="1:9" x14ac:dyDescent="0.25">
      <c r="A58474">
        <f t="shared" si="914"/>
        <v>1169.4400000000003</v>
      </c>
      <c r="B58474" s="7">
        <v>1169.3200000000004</v>
      </c>
      <c r="C58474" s="8"/>
      <c r="D58474" s="8">
        <v>60.113257916309159</v>
      </c>
      <c r="E58474" s="8">
        <v>60.176494575913992</v>
      </c>
      <c r="F58474" s="8">
        <v>60.286254874306152</v>
      </c>
      <c r="G58474" s="8">
        <v>81218.829757647429</v>
      </c>
      <c r="H58474" s="8">
        <v>81337</v>
      </c>
      <c r="I58474" s="9">
        <v>253.02620629672404</v>
      </c>
    </row>
    <row r="58475" spans="1:9" x14ac:dyDescent="0.25">
      <c r="A58475">
        <f t="shared" si="914"/>
        <v>1169.4600000000005</v>
      </c>
      <c r="B58475" s="10">
        <v>1169.3400000000006</v>
      </c>
      <c r="C58475" s="11"/>
      <c r="D58475" s="11">
        <v>60.11327092127771</v>
      </c>
      <c r="E58475" s="11">
        <v>60.176488118475014</v>
      </c>
      <c r="F58475" s="11">
        <v>60.286255237917011</v>
      </c>
      <c r="G58475" s="11">
        <v>81241.709704628331</v>
      </c>
      <c r="H58475" s="11">
        <v>81337</v>
      </c>
      <c r="I58475" s="12">
        <v>252.94663841932953</v>
      </c>
    </row>
    <row r="58476" spans="1:9" x14ac:dyDescent="0.25">
      <c r="A58476">
        <f t="shared" si="914"/>
        <v>1169.4800000000005</v>
      </c>
      <c r="B58476" s="7">
        <v>1169.3600000000006</v>
      </c>
      <c r="C58476" s="8"/>
      <c r="D58476" s="8">
        <v>60.113283922243717</v>
      </c>
      <c r="E58476" s="8">
        <v>60.176481756249821</v>
      </c>
      <c r="F58476" s="8">
        <v>60.286250400478977</v>
      </c>
      <c r="G58476" s="8">
        <v>81246.758467781459</v>
      </c>
      <c r="H58476" s="8">
        <v>81337</v>
      </c>
      <c r="I58476" s="9">
        <v>252.86878878921152</v>
      </c>
    </row>
    <row r="58477" spans="1:9" x14ac:dyDescent="0.25">
      <c r="A58477">
        <f t="shared" si="914"/>
        <v>1169.5000000000005</v>
      </c>
      <c r="B58477" s="10">
        <v>1169.3800000000006</v>
      </c>
      <c r="C58477" s="11"/>
      <c r="D58477" s="11">
        <v>60.113296919227572</v>
      </c>
      <c r="E58477" s="11">
        <v>60.176475416631511</v>
      </c>
      <c r="F58477" s="11">
        <v>60.286244421266787</v>
      </c>
      <c r="G58477" s="11">
        <v>81247.887075459948</v>
      </c>
      <c r="H58477" s="11">
        <v>81337</v>
      </c>
      <c r="I58477" s="12">
        <v>252.79133602441942</v>
      </c>
    </row>
    <row r="58478" spans="1:9" x14ac:dyDescent="0.25">
      <c r="A58478">
        <f t="shared" si="914"/>
        <v>1169.5200000000004</v>
      </c>
      <c r="B58478" s="7">
        <v>1169.4000000000005</v>
      </c>
      <c r="C58478" s="8"/>
      <c r="D58478" s="8">
        <v>60.113309912234755</v>
      </c>
      <c r="E58478" s="8">
        <v>60.176469083657061</v>
      </c>
      <c r="F58478" s="8">
        <v>60.286238192703117</v>
      </c>
      <c r="G58478" s="8">
        <v>81248.153838670594</v>
      </c>
      <c r="H58478" s="8">
        <v>81337</v>
      </c>
      <c r="I58478" s="9">
        <v>252.71398961574315</v>
      </c>
    </row>
    <row r="58479" spans="1:9" x14ac:dyDescent="0.25">
      <c r="A58479">
        <f t="shared" si="914"/>
        <v>1169.5400000000004</v>
      </c>
      <c r="B58479" s="10">
        <v>1169.4200000000005</v>
      </c>
      <c r="C58479" s="11"/>
      <c r="D58479" s="11">
        <v>60.113322901267438</v>
      </c>
      <c r="E58479" s="11">
        <v>60.176502537250393</v>
      </c>
      <c r="F58479" s="11">
        <v>60.286231910984718</v>
      </c>
      <c r="G58479" s="11">
        <v>81248.231120807352</v>
      </c>
      <c r="H58479" s="11">
        <v>79189</v>
      </c>
      <c r="I58479" s="12">
        <v>252.63668568922867</v>
      </c>
    </row>
    <row r="58480" spans="1:9" x14ac:dyDescent="0.25">
      <c r="A58480">
        <f t="shared" si="914"/>
        <v>1169.5600000000004</v>
      </c>
      <c r="B58480" s="7">
        <v>1169.4400000000005</v>
      </c>
      <c r="C58480" s="8"/>
      <c r="D58480" s="8">
        <v>60.113335894508772</v>
      </c>
      <c r="E58480" s="8">
        <v>60.176495659812545</v>
      </c>
      <c r="F58480" s="8">
        <v>60.286255945102802</v>
      </c>
      <c r="G58480" s="8">
        <v>81218.820079584868</v>
      </c>
      <c r="H58480" s="8">
        <v>81337</v>
      </c>
      <c r="I58480" s="9">
        <v>252.7185439318246</v>
      </c>
    </row>
    <row r="58481" spans="1:9" x14ac:dyDescent="0.25">
      <c r="A58481">
        <f t="shared" si="914"/>
        <v>1169.5800000000004</v>
      </c>
      <c r="B58481" s="10">
        <v>1169.4600000000005</v>
      </c>
      <c r="C58481" s="11"/>
      <c r="D58481" s="11">
        <v>60.113348883663591</v>
      </c>
      <c r="E58481" s="11">
        <v>60.176489207843446</v>
      </c>
      <c r="F58481" s="11">
        <v>60.286256314156297</v>
      </c>
      <c r="G58481" s="11">
        <v>81241.700006938685</v>
      </c>
      <c r="H58481" s="11">
        <v>81337</v>
      </c>
      <c r="I58481" s="12">
        <v>252.63906121509527</v>
      </c>
    </row>
    <row r="58482" spans="1:9" x14ac:dyDescent="0.25">
      <c r="A58482">
        <f t="shared" si="914"/>
        <v>1169.6000000000004</v>
      </c>
      <c r="B58482" s="7">
        <v>1169.4800000000005</v>
      </c>
      <c r="C58482" s="8"/>
      <c r="D58482" s="8">
        <v>60.113361868820235</v>
      </c>
      <c r="E58482" s="8">
        <v>60.176482851085943</v>
      </c>
      <c r="F58482" s="8">
        <v>60.286251482158555</v>
      </c>
      <c r="G58482" s="8">
        <v>81246.748749929116</v>
      </c>
      <c r="H58482" s="8">
        <v>81337</v>
      </c>
      <c r="I58482" s="9">
        <v>252.56129671942935</v>
      </c>
    </row>
    <row r="58483" spans="1:9" x14ac:dyDescent="0.25">
      <c r="A58483">
        <f t="shared" si="914"/>
        <v>1169.6200000000003</v>
      </c>
      <c r="B58483" s="10">
        <v>1169.5000000000005</v>
      </c>
      <c r="C58483" s="11"/>
      <c r="D58483" s="11">
        <v>60.113374849999104</v>
      </c>
      <c r="E58483" s="11">
        <v>60.176476516933135</v>
      </c>
      <c r="F58483" s="11">
        <v>60.286245508384461</v>
      </c>
      <c r="G58483" s="11">
        <v>81247.877337333586</v>
      </c>
      <c r="H58483" s="11">
        <v>81337</v>
      </c>
      <c r="I58483" s="12">
        <v>252.48392906284434</v>
      </c>
    </row>
    <row r="58484" spans="1:9" x14ac:dyDescent="0.25">
      <c r="A58484">
        <f t="shared" si="914"/>
        <v>1169.6400000000003</v>
      </c>
      <c r="B58484" s="7">
        <v>1169.5200000000004</v>
      </c>
      <c r="C58484" s="8"/>
      <c r="D58484" s="8">
        <v>60.113387827205671</v>
      </c>
      <c r="E58484" s="8">
        <v>60.176470189422005</v>
      </c>
      <c r="F58484" s="8">
        <v>60.286239285256698</v>
      </c>
      <c r="G58484" s="8">
        <v>81248.144080252183</v>
      </c>
      <c r="H58484" s="8">
        <v>81337</v>
      </c>
      <c r="I58484" s="9">
        <v>252.40666773612958</v>
      </c>
    </row>
    <row r="58485" spans="1:9" x14ac:dyDescent="0.25">
      <c r="A58485">
        <f t="shared" si="914"/>
        <v>1169.6600000000003</v>
      </c>
      <c r="B58485" s="10">
        <v>1169.5400000000004</v>
      </c>
      <c r="C58485" s="11"/>
      <c r="D58485" s="11">
        <v>60.113400800442115</v>
      </c>
      <c r="E58485" s="11">
        <v>60.17650364847772</v>
      </c>
      <c r="F58485" s="11">
        <v>60.286233008972033</v>
      </c>
      <c r="G58485" s="11">
        <v>81248.221342099379</v>
      </c>
      <c r="H58485" s="11">
        <v>79189</v>
      </c>
      <c r="I58485" s="12">
        <v>252.32944886533744</v>
      </c>
    </row>
    <row r="58486" spans="1:9" x14ac:dyDescent="0.25">
      <c r="A58486">
        <f t="shared" si="914"/>
        <v>1169.6800000000003</v>
      </c>
      <c r="B58486" s="7">
        <v>1169.5600000000004</v>
      </c>
      <c r="C58486" s="8"/>
      <c r="D58486" s="8">
        <v>60.113413777891587</v>
      </c>
      <c r="E58486" s="8">
        <v>60.176496776498809</v>
      </c>
      <c r="F58486" s="8">
        <v>60.286257048522629</v>
      </c>
      <c r="G58486" s="8">
        <v>81218.810279668658</v>
      </c>
      <c r="H58486" s="8">
        <v>81337</v>
      </c>
      <c r="I58486" s="9">
        <v>252.41139214242676</v>
      </c>
    </row>
    <row r="58487" spans="1:9" x14ac:dyDescent="0.25">
      <c r="A58487">
        <f t="shared" si="914"/>
        <v>1169.7000000000003</v>
      </c>
      <c r="B58487" s="10">
        <v>1169.5800000000004</v>
      </c>
      <c r="C58487" s="11"/>
      <c r="D58487" s="11">
        <v>60.113426751258906</v>
      </c>
      <c r="E58487" s="11">
        <v>60.176490329986471</v>
      </c>
      <c r="F58487" s="11">
        <v>60.286257423005715</v>
      </c>
      <c r="G58487" s="11">
        <v>81241.690187466229</v>
      </c>
      <c r="H58487" s="11">
        <v>81337</v>
      </c>
      <c r="I58487" s="12">
        <v>252.3319944288952</v>
      </c>
    </row>
    <row r="58488" spans="1:9" x14ac:dyDescent="0.25">
      <c r="A58488">
        <f t="shared" si="914"/>
        <v>1169.7200000000005</v>
      </c>
      <c r="B58488" s="7">
        <v>1169.6000000000006</v>
      </c>
      <c r="C58488" s="8"/>
      <c r="D58488" s="8">
        <v>60.113439720632421</v>
      </c>
      <c r="E58488" s="8">
        <v>60.176483978683557</v>
      </c>
      <c r="F58488" s="8">
        <v>60.28625259643524</v>
      </c>
      <c r="G58488" s="8">
        <v>81246.738910348169</v>
      </c>
      <c r="H58488" s="8">
        <v>81337</v>
      </c>
      <c r="I58488" s="9">
        <v>252.25431491026561</v>
      </c>
    </row>
    <row r="58489" spans="1:9" x14ac:dyDescent="0.25">
      <c r="A58489">
        <f t="shared" si="914"/>
        <v>1169.7400000000005</v>
      </c>
      <c r="B58489" s="10">
        <v>1169.6200000000006</v>
      </c>
      <c r="C58489" s="11"/>
      <c r="D58489" s="11">
        <v>60.113452686032538</v>
      </c>
      <c r="E58489" s="11">
        <v>60.176477649983148</v>
      </c>
      <c r="F58489" s="11">
        <v>60.286246628086197</v>
      </c>
      <c r="G58489" s="11">
        <v>81247.867477529158</v>
      </c>
      <c r="H58489" s="11">
        <v>81337</v>
      </c>
      <c r="I58489" s="12">
        <v>252.17703220452213</v>
      </c>
    </row>
    <row r="58490" spans="1:9" x14ac:dyDescent="0.25">
      <c r="A58490">
        <f t="shared" si="914"/>
        <v>1169.7600000000004</v>
      </c>
      <c r="B58490" s="7">
        <v>1169.6400000000006</v>
      </c>
      <c r="C58490" s="8"/>
      <c r="D58490" s="8">
        <v>60.113465647464714</v>
      </c>
      <c r="E58490" s="8">
        <v>60.176471327922243</v>
      </c>
      <c r="F58490" s="8">
        <v>60.286240410381311</v>
      </c>
      <c r="G58490" s="8">
        <v>81248.134200205415</v>
      </c>
      <c r="H58490" s="8">
        <v>81337</v>
      </c>
      <c r="I58490" s="9">
        <v>252.09985580245339</v>
      </c>
    </row>
    <row r="58491" spans="1:9" x14ac:dyDescent="0.25">
      <c r="A58491">
        <f t="shared" si="914"/>
        <v>1169.7800000000004</v>
      </c>
      <c r="B58491" s="10">
        <v>1169.6600000000005</v>
      </c>
      <c r="C58491" s="11"/>
      <c r="D58491" s="11">
        <v>60.113478604931132</v>
      </c>
      <c r="E58491" s="11">
        <v>60.176465008990846</v>
      </c>
      <c r="F58491" s="11">
        <v>60.286234139517354</v>
      </c>
      <c r="G58491" s="11">
        <v>81248.211441812542</v>
      </c>
      <c r="H58491" s="11">
        <v>81337</v>
      </c>
      <c r="I58491" s="12">
        <v>252.02272183011797</v>
      </c>
    </row>
    <row r="58492" spans="1:9" x14ac:dyDescent="0.25">
      <c r="A58492">
        <f t="shared" si="914"/>
        <v>1169.8000000000004</v>
      </c>
      <c r="B58492" s="7">
        <v>1169.6800000000005</v>
      </c>
      <c r="C58492" s="8"/>
      <c r="D58492" s="8">
        <v>60.113491558433253</v>
      </c>
      <c r="E58492" s="8">
        <v>60.17649847584606</v>
      </c>
      <c r="F58492" s="8">
        <v>60.286227858627235</v>
      </c>
      <c r="G58492" s="8">
        <v>81248.247020072595</v>
      </c>
      <c r="H58492" s="8">
        <v>79189</v>
      </c>
      <c r="I58492" s="9">
        <v>251.94561623887515</v>
      </c>
    </row>
    <row r="58493" spans="1:9" x14ac:dyDescent="0.25">
      <c r="A58493">
        <f t="shared" si="914"/>
        <v>1169.8200000000004</v>
      </c>
      <c r="B58493" s="10">
        <v>1169.7000000000005</v>
      </c>
      <c r="C58493" s="11"/>
      <c r="D58493" s="11">
        <v>60.113504516154052</v>
      </c>
      <c r="E58493" s="11">
        <v>60.176491611500097</v>
      </c>
      <c r="F58493" s="11">
        <v>60.286251903047884</v>
      </c>
      <c r="G58493" s="11">
        <v>81218.826775822832</v>
      </c>
      <c r="H58493" s="11">
        <v>81337</v>
      </c>
      <c r="I58493" s="12">
        <v>252.02766965124786</v>
      </c>
    </row>
    <row r="58494" spans="1:9" x14ac:dyDescent="0.25">
      <c r="A58494">
        <f t="shared" si="914"/>
        <v>1169.8400000000004</v>
      </c>
      <c r="B58494" s="7">
        <v>1169.7200000000005</v>
      </c>
      <c r="C58494" s="8"/>
      <c r="D58494" s="8">
        <v>60.113517469798339</v>
      </c>
      <c r="E58494" s="8">
        <v>60.176485172580485</v>
      </c>
      <c r="F58494" s="8">
        <v>60.286252284486437</v>
      </c>
      <c r="G58494" s="8">
        <v>81241.704638601179</v>
      </c>
      <c r="H58494" s="8">
        <v>81337</v>
      </c>
      <c r="I58494" s="9">
        <v>251.94838138415662</v>
      </c>
    </row>
    <row r="58495" spans="1:9" x14ac:dyDescent="0.25">
      <c r="A58495">
        <f t="shared" si="914"/>
        <v>1169.8600000000004</v>
      </c>
      <c r="B58495" s="10">
        <v>1169.7400000000005</v>
      </c>
      <c r="C58495" s="11"/>
      <c r="D58495" s="11">
        <v>60.113530419454442</v>
      </c>
      <c r="E58495" s="11">
        <v>60.176478828859203</v>
      </c>
      <c r="F58495" s="11">
        <v>60.286247465327676</v>
      </c>
      <c r="G58495" s="11">
        <v>81246.752889802141</v>
      </c>
      <c r="H58495" s="11">
        <v>81337</v>
      </c>
      <c r="I58495" s="12">
        <v>251.87081112856163</v>
      </c>
    </row>
    <row r="58496" spans="1:9" x14ac:dyDescent="0.25">
      <c r="A58496">
        <f t="shared" si="914"/>
        <v>1169.8800000000003</v>
      </c>
      <c r="B58496" s="7">
        <v>1169.7600000000004</v>
      </c>
      <c r="C58496" s="8"/>
      <c r="D58496" s="8">
        <v>60.113543365142753</v>
      </c>
      <c r="E58496" s="8">
        <v>60.176472507735767</v>
      </c>
      <c r="F58496" s="8">
        <v>60.286241504488416</v>
      </c>
      <c r="G58496" s="8">
        <v>81247.88133120579</v>
      </c>
      <c r="H58496" s="8">
        <v>81337</v>
      </c>
      <c r="I58496" s="9">
        <v>251.79363761904884</v>
      </c>
    </row>
    <row r="58497" spans="1:9" x14ac:dyDescent="0.25">
      <c r="A58497">
        <f t="shared" si="914"/>
        <v>1169.9000000000003</v>
      </c>
      <c r="B58497" s="10">
        <v>1169.7800000000004</v>
      </c>
      <c r="C58497" s="11"/>
      <c r="D58497" s="11">
        <v>60.113556306868738</v>
      </c>
      <c r="E58497" s="11">
        <v>60.176466193248551</v>
      </c>
      <c r="F58497" s="11">
        <v>60.286235294312654</v>
      </c>
      <c r="G58497" s="11">
        <v>81248.148004159404</v>
      </c>
      <c r="H58497" s="11">
        <v>81337</v>
      </c>
      <c r="I58497" s="12">
        <v>251.71657037204994</v>
      </c>
    </row>
    <row r="58498" spans="1:9" x14ac:dyDescent="0.25">
      <c r="A58498">
        <f t="shared" si="914"/>
        <v>1169.9200000000003</v>
      </c>
      <c r="B58498" s="7">
        <v>1169.8000000000004</v>
      </c>
      <c r="C58498" s="8"/>
      <c r="D58498" s="8">
        <v>60.113569244634569</v>
      </c>
      <c r="E58498" s="8">
        <v>60.176499665318531</v>
      </c>
      <c r="F58498" s="8">
        <v>60.28622903097984</v>
      </c>
      <c r="G58498" s="8">
        <v>81248.225212772799</v>
      </c>
      <c r="H58498" s="8">
        <v>79189</v>
      </c>
      <c r="I58498" s="9">
        <v>251.63954551926957</v>
      </c>
    </row>
    <row r="58499" spans="1:9" x14ac:dyDescent="0.25">
      <c r="A58499">
        <f t="shared" si="914"/>
        <v>1169.9400000000003</v>
      </c>
      <c r="B58499" s="10">
        <v>1169.8200000000004</v>
      </c>
      <c r="C58499" s="11"/>
      <c r="D58499" s="11">
        <v>60.113582186623397</v>
      </c>
      <c r="E58499" s="11">
        <v>60.176492806353394</v>
      </c>
      <c r="F58499" s="11">
        <v>60.28625308347489</v>
      </c>
      <c r="G58499" s="11">
        <v>81218.814104146732</v>
      </c>
      <c r="H58499" s="11">
        <v>81337</v>
      </c>
      <c r="I58499" s="12">
        <v>251.72168273584589</v>
      </c>
    </row>
    <row r="58500" spans="1:9" x14ac:dyDescent="0.25">
      <c r="A58500">
        <f t="shared" si="914"/>
        <v>1169.9600000000005</v>
      </c>
      <c r="B58500" s="7">
        <v>1169.8400000000006</v>
      </c>
      <c r="C58500" s="8"/>
      <c r="D58500" s="8">
        <v>60.113595124540055</v>
      </c>
      <c r="E58500" s="8">
        <v>60.176486372849737</v>
      </c>
      <c r="F58500" s="8">
        <v>60.286253470900341</v>
      </c>
      <c r="G58500" s="8">
        <v>81241.693960634308</v>
      </c>
      <c r="H58500" s="8">
        <v>81337</v>
      </c>
      <c r="I58500" s="9">
        <v>251.642478919978</v>
      </c>
    </row>
    <row r="58501" spans="1:9" x14ac:dyDescent="0.25">
      <c r="A58501">
        <f t="shared" si="914"/>
        <v>1169.9800000000005</v>
      </c>
      <c r="B58501" s="10">
        <v>1169.8600000000006</v>
      </c>
      <c r="C58501" s="11"/>
      <c r="D58501" s="11">
        <v>60.11360805847287</v>
      </c>
      <c r="E58501" s="11">
        <v>60.176480034550444</v>
      </c>
      <c r="F58501" s="11">
        <v>60.286248657267848</v>
      </c>
      <c r="G58501" s="11">
        <v>81246.74263442833</v>
      </c>
      <c r="H58501" s="11">
        <v>81337</v>
      </c>
      <c r="I58501" s="12">
        <v>251.5649932387434</v>
      </c>
    </row>
    <row r="58502" spans="1:9" x14ac:dyDescent="0.25">
      <c r="A58502">
        <f t="shared" si="914"/>
        <v>1170.0000000000005</v>
      </c>
      <c r="B58502" s="7">
        <v>1169.8800000000006</v>
      </c>
      <c r="C58502" s="8"/>
      <c r="D58502" s="8">
        <v>60.113620988442243</v>
      </c>
      <c r="E58502" s="8">
        <v>60.176473718848619</v>
      </c>
      <c r="F58502" s="8">
        <v>60.286242701851918</v>
      </c>
      <c r="G58502" s="8">
        <v>81247.871153024811</v>
      </c>
      <c r="H58502" s="8">
        <v>81337</v>
      </c>
      <c r="I58502" s="9">
        <v>251.48790431030864</v>
      </c>
    </row>
    <row r="58503" spans="1:9" x14ac:dyDescent="0.25">
      <c r="A58503">
        <f t="shared" si="914"/>
        <v>1170.0200000000004</v>
      </c>
      <c r="B58503" s="10">
        <v>1169.9000000000005</v>
      </c>
      <c r="C58503" s="11"/>
      <c r="D58503" s="11">
        <v>60.113633914453636</v>
      </c>
      <c r="E58503" s="11">
        <v>60.176467409781253</v>
      </c>
      <c r="F58503" s="11">
        <v>60.286236497075159</v>
      </c>
      <c r="G58503" s="11">
        <v>81248.137827242099</v>
      </c>
      <c r="H58503" s="11">
        <v>81337</v>
      </c>
      <c r="I58503" s="12">
        <v>251.41092162551718</v>
      </c>
    </row>
    <row r="58504" spans="1:9" x14ac:dyDescent="0.25">
      <c r="A58504">
        <f t="shared" si="914"/>
        <v>1170.0400000000004</v>
      </c>
      <c r="B58504" s="7">
        <v>1169.9200000000005</v>
      </c>
      <c r="C58504" s="8"/>
      <c r="D58504" s="8">
        <v>60.113646836509233</v>
      </c>
      <c r="E58504" s="8">
        <v>60.176500887270365</v>
      </c>
      <c r="F58504" s="8">
        <v>60.286230239134312</v>
      </c>
      <c r="G58504" s="8">
        <v>81248.21502043269</v>
      </c>
      <c r="H58504" s="8">
        <v>79189</v>
      </c>
      <c r="I58504" s="9">
        <v>251.3339813104547</v>
      </c>
    </row>
    <row r="58505" spans="1:9" x14ac:dyDescent="0.25">
      <c r="A58505">
        <f t="shared" si="914"/>
        <v>1170.0600000000004</v>
      </c>
      <c r="B58505" s="10">
        <v>1169.9400000000005</v>
      </c>
      <c r="C58505" s="11"/>
      <c r="D58505" s="11">
        <v>60.11365976279216</v>
      </c>
      <c r="E58505" s="11">
        <v>60.176494033720815</v>
      </c>
      <c r="F58505" s="11">
        <v>60.286254297019163</v>
      </c>
      <c r="G58505" s="11">
        <v>81218.80389170337</v>
      </c>
      <c r="H58505" s="11">
        <v>81337</v>
      </c>
      <c r="I58505" s="12">
        <v>251.41620304453397</v>
      </c>
    </row>
    <row r="58506" spans="1:9" x14ac:dyDescent="0.25">
      <c r="A58506">
        <f t="shared" ref="A58506:A58569" si="915">B58506+$A$8</f>
        <v>1170.0800000000004</v>
      </c>
      <c r="B58506" s="7">
        <v>1169.9600000000005</v>
      </c>
      <c r="C58506" s="8"/>
      <c r="D58506" s="8">
        <v>60.113672685007266</v>
      </c>
      <c r="E58506" s="8">
        <v>60.176487605630598</v>
      </c>
      <c r="F58506" s="8">
        <v>60.286254689831189</v>
      </c>
      <c r="G58506" s="8">
        <v>81241.683729097698</v>
      </c>
      <c r="H58506" s="8">
        <v>81337</v>
      </c>
      <c r="I58506" s="9">
        <v>251.33708371460619</v>
      </c>
    </row>
    <row r="58507" spans="1:9" x14ac:dyDescent="0.25">
      <c r="A58507">
        <f t="shared" si="915"/>
        <v>1170.1000000000004</v>
      </c>
      <c r="B58507" s="10">
        <v>1169.9800000000005</v>
      </c>
      <c r="C58507" s="11"/>
      <c r="D58507" s="11">
        <v>60.113685603242871</v>
      </c>
      <c r="E58507" s="11">
        <v>60.176481272742578</v>
      </c>
      <c r="F58507" s="11">
        <v>60.28624988158289</v>
      </c>
      <c r="G58507" s="11">
        <v>81246.732383012684</v>
      </c>
      <c r="H58507" s="11">
        <v>81337</v>
      </c>
      <c r="I58507" s="12">
        <v>251.25968249333658</v>
      </c>
    </row>
    <row r="58508" spans="1:9" x14ac:dyDescent="0.25">
      <c r="A58508">
        <f t="shared" si="915"/>
        <v>1170.1200000000003</v>
      </c>
      <c r="B58508" s="7">
        <v>1170.0000000000005</v>
      </c>
      <c r="C58508" s="8"/>
      <c r="D58508" s="8">
        <v>60.113698517519374</v>
      </c>
      <c r="E58508" s="8">
        <v>60.176474962449859</v>
      </c>
      <c r="F58508" s="8">
        <v>60.286243931548938</v>
      </c>
      <c r="G58508" s="8">
        <v>81247.860881563742</v>
      </c>
      <c r="H58508" s="8">
        <v>81337</v>
      </c>
      <c r="I58508" s="9">
        <v>251.18267799884114</v>
      </c>
    </row>
    <row r="58509" spans="1:9" x14ac:dyDescent="0.25">
      <c r="A58509">
        <f t="shared" si="915"/>
        <v>1170.1400000000003</v>
      </c>
      <c r="B58509" s="10">
        <v>1170.0200000000004</v>
      </c>
      <c r="C58509" s="11"/>
      <c r="D58509" s="11">
        <v>60.11371142784224</v>
      </c>
      <c r="E58509" s="11">
        <v>60.176468658789432</v>
      </c>
      <c r="F58509" s="11">
        <v>60.286237732152003</v>
      </c>
      <c r="G58509" s="11">
        <v>81248.127535705411</v>
      </c>
      <c r="H58509" s="11">
        <v>81337</v>
      </c>
      <c r="I58509" s="12">
        <v>251.10577972195867</v>
      </c>
    </row>
    <row r="58510" spans="1:9" x14ac:dyDescent="0.25">
      <c r="A58510">
        <f t="shared" si="915"/>
        <v>1170.1600000000003</v>
      </c>
      <c r="B58510" s="7">
        <v>1170.0400000000004</v>
      </c>
      <c r="C58510" s="8"/>
      <c r="D58510" s="8">
        <v>60.113724334213643</v>
      </c>
      <c r="E58510" s="8">
        <v>60.176502141684736</v>
      </c>
      <c r="F58510" s="8">
        <v>60.286231479588821</v>
      </c>
      <c r="G58510" s="8">
        <v>81248.204708820151</v>
      </c>
      <c r="H58510" s="8">
        <v>79189</v>
      </c>
      <c r="I58510" s="9">
        <v>251.02892378878025</v>
      </c>
    </row>
    <row r="58511" spans="1:9" x14ac:dyDescent="0.25">
      <c r="A58511">
        <f t="shared" si="915"/>
        <v>1170.1800000000003</v>
      </c>
      <c r="B58511" s="10">
        <v>1170.0600000000004</v>
      </c>
      <c r="C58511" s="11"/>
      <c r="D58511" s="11">
        <v>60.113737244816718</v>
      </c>
      <c r="E58511" s="11">
        <v>60.176495293537776</v>
      </c>
      <c r="F58511" s="11">
        <v>60.286255542850249</v>
      </c>
      <c r="G58511" s="11">
        <v>81218.793558975725</v>
      </c>
      <c r="H58511" s="11">
        <v>81337</v>
      </c>
      <c r="I58511" s="12">
        <v>251.11122988437657</v>
      </c>
    </row>
    <row r="58512" spans="1:9" x14ac:dyDescent="0.25">
      <c r="A58512">
        <f t="shared" si="915"/>
        <v>1170.2000000000003</v>
      </c>
      <c r="B58512" s="7">
        <v>1170.0800000000004</v>
      </c>
      <c r="C58512" s="8"/>
      <c r="D58512" s="8">
        <v>60.1137501513563</v>
      </c>
      <c r="E58512" s="8">
        <v>60.176488870847997</v>
      </c>
      <c r="F58512" s="8">
        <v>60.286255941035868</v>
      </c>
      <c r="G58512" s="8">
        <v>81241.673377119747</v>
      </c>
      <c r="H58512" s="8">
        <v>81337</v>
      </c>
      <c r="I58512" s="9">
        <v>251.03219488422707</v>
      </c>
    </row>
    <row r="58513" spans="1:9" x14ac:dyDescent="0.25">
      <c r="A58513">
        <f t="shared" si="915"/>
        <v>1170.2200000000005</v>
      </c>
      <c r="B58513" s="10">
        <v>1170.1000000000006</v>
      </c>
      <c r="C58513" s="11"/>
      <c r="D58513" s="11">
        <v>60.113763053920721</v>
      </c>
      <c r="E58513" s="11">
        <v>60.176482543358262</v>
      </c>
      <c r="F58513" s="11">
        <v>60.286251138158818</v>
      </c>
      <c r="G58513" s="11">
        <v>81246.722011159436</v>
      </c>
      <c r="H58513" s="11">
        <v>81337</v>
      </c>
      <c r="I58513" s="12">
        <v>250.9548779667949</v>
      </c>
    </row>
    <row r="58514" spans="1:9" x14ac:dyDescent="0.25">
      <c r="A58514">
        <f t="shared" si="915"/>
        <v>1170.2400000000005</v>
      </c>
      <c r="B58514" s="7">
        <v>1170.1200000000006</v>
      </c>
      <c r="C58514" s="8"/>
      <c r="D58514" s="8">
        <v>60.113775952530375</v>
      </c>
      <c r="E58514" s="8">
        <v>60.17647623846166</v>
      </c>
      <c r="F58514" s="8">
        <v>60.286245193493926</v>
      </c>
      <c r="G58514" s="8">
        <v>81247.850489704186</v>
      </c>
      <c r="H58514" s="8">
        <v>81337</v>
      </c>
      <c r="I58514" s="9">
        <v>250.87795775015738</v>
      </c>
    </row>
    <row r="58515" spans="1:9" x14ac:dyDescent="0.25">
      <c r="A58515">
        <f t="shared" si="915"/>
        <v>1170.2600000000004</v>
      </c>
      <c r="B58515" s="10">
        <v>1170.1400000000006</v>
      </c>
      <c r="C58515" s="11"/>
      <c r="D58515" s="11">
        <v>60.113788847190719</v>
      </c>
      <c r="E58515" s="11">
        <v>60.17646994019519</v>
      </c>
      <c r="F58515" s="11">
        <v>60.286238999463883</v>
      </c>
      <c r="G58515" s="11">
        <v>81248.117123817108</v>
      </c>
      <c r="H58515" s="11">
        <v>81337</v>
      </c>
      <c r="I58515" s="12">
        <v>250.80114372515123</v>
      </c>
    </row>
    <row r="58516" spans="1:9" x14ac:dyDescent="0.25">
      <c r="A58516">
        <f t="shared" si="915"/>
        <v>1170.2800000000004</v>
      </c>
      <c r="B58516" s="7">
        <v>1170.1600000000005</v>
      </c>
      <c r="C58516" s="8"/>
      <c r="D58516" s="8">
        <v>60.113801737903934</v>
      </c>
      <c r="E58516" s="8">
        <v>60.176503428483734</v>
      </c>
      <c r="F58516" s="8">
        <v>60.286232752265455</v>
      </c>
      <c r="G58516" s="8">
        <v>81248.194276904542</v>
      </c>
      <c r="H58516" s="8">
        <v>79189</v>
      </c>
      <c r="I58516" s="9">
        <v>250.72437201787358</v>
      </c>
    </row>
    <row r="58517" spans="1:9" x14ac:dyDescent="0.25">
      <c r="A58517">
        <f t="shared" si="915"/>
        <v>1170.3000000000004</v>
      </c>
      <c r="B58517" s="10">
        <v>1170.1800000000005</v>
      </c>
      <c r="C58517" s="11"/>
      <c r="D58517" s="11">
        <v>60.113814632853156</v>
      </c>
      <c r="E58517" s="11">
        <v>60.17649658572639</v>
      </c>
      <c r="F58517" s="11">
        <v>60.286256820890578</v>
      </c>
      <c r="G58517" s="11">
        <v>81218.783105966795</v>
      </c>
      <c r="H58517" s="11">
        <v>81337</v>
      </c>
      <c r="I58517" s="12">
        <v>250.80676231919972</v>
      </c>
    </row>
    <row r="58518" spans="1:9" x14ac:dyDescent="0.25">
      <c r="A58518">
        <f t="shared" si="915"/>
        <v>1170.3200000000004</v>
      </c>
      <c r="B58518" s="7">
        <v>1170.2000000000005</v>
      </c>
      <c r="C58518" s="8"/>
      <c r="D58518" s="8">
        <v>60.113827523743204</v>
      </c>
      <c r="E58518" s="8">
        <v>60.176490168424081</v>
      </c>
      <c r="F58518" s="8">
        <v>60.286257224436888</v>
      </c>
      <c r="G58518" s="8">
        <v>81241.662904930534</v>
      </c>
      <c r="H58518" s="8">
        <v>81337</v>
      </c>
      <c r="I58518" s="9">
        <v>250.72781149294204</v>
      </c>
    </row>
    <row r="58519" spans="1:9" x14ac:dyDescent="0.25">
      <c r="A58519">
        <f t="shared" si="915"/>
        <v>1170.3400000000004</v>
      </c>
      <c r="B58519" s="10">
        <v>1170.2200000000005</v>
      </c>
      <c r="C58519" s="11"/>
      <c r="D58519" s="11">
        <v>60.113840410662419</v>
      </c>
      <c r="E58519" s="11">
        <v>60.176483846319655</v>
      </c>
      <c r="F58519" s="11">
        <v>60.286252426918189</v>
      </c>
      <c r="G58519" s="11">
        <v>81246.71151914855</v>
      </c>
      <c r="H58519" s="11">
        <v>81337</v>
      </c>
      <c r="I58519" s="12">
        <v>250.6505787235119</v>
      </c>
    </row>
    <row r="58520" spans="1:9" x14ac:dyDescent="0.25">
      <c r="A58520">
        <f t="shared" si="915"/>
        <v>1170.3600000000004</v>
      </c>
      <c r="B58520" s="7">
        <v>1170.2400000000005</v>
      </c>
      <c r="C58520" s="8"/>
      <c r="D58520" s="8">
        <v>60.113853293631195</v>
      </c>
      <c r="E58520" s="8">
        <v>60.176477546806211</v>
      </c>
      <c r="F58520" s="8">
        <v>60.286246487609461</v>
      </c>
      <c r="G58520" s="8">
        <v>81247.839977736963</v>
      </c>
      <c r="H58520" s="8">
        <v>81337</v>
      </c>
      <c r="I58520" s="9">
        <v>250.57374262894666</v>
      </c>
    </row>
    <row r="58521" spans="1:9" x14ac:dyDescent="0.25">
      <c r="A58521">
        <f t="shared" si="915"/>
        <v>1170.3800000000003</v>
      </c>
      <c r="B58521" s="10">
        <v>1170.2600000000004</v>
      </c>
      <c r="C58521" s="11"/>
      <c r="D58521" s="11">
        <v>60.11386617265498</v>
      </c>
      <c r="E58521" s="11">
        <v>60.176471253920738</v>
      </c>
      <c r="F58521" s="11">
        <v>60.286240298933429</v>
      </c>
      <c r="G58521" s="11">
        <v>81248.106591870324</v>
      </c>
      <c r="H58521" s="11">
        <v>81337</v>
      </c>
      <c r="I58521" s="12">
        <v>250.4970127000808</v>
      </c>
    </row>
    <row r="58522" spans="1:9" x14ac:dyDescent="0.25">
      <c r="A58522">
        <f t="shared" si="915"/>
        <v>1170.4000000000003</v>
      </c>
      <c r="B58522" s="7">
        <v>1170.2800000000004</v>
      </c>
      <c r="C58522" s="8"/>
      <c r="D58522" s="8">
        <v>60.113879047735963</v>
      </c>
      <c r="E58522" s="8">
        <v>60.176464964153254</v>
      </c>
      <c r="F58522" s="8">
        <v>60.286234057086851</v>
      </c>
      <c r="G58522" s="8">
        <v>81248.183724979419</v>
      </c>
      <c r="H58522" s="8">
        <v>81337</v>
      </c>
      <c r="I58522" s="9">
        <v>250.42032506301717</v>
      </c>
    </row>
    <row r="58523" spans="1:9" x14ac:dyDescent="0.25">
      <c r="A58523">
        <f t="shared" si="915"/>
        <v>1170.4200000000003</v>
      </c>
      <c r="B58523" s="10">
        <v>1170.3000000000004</v>
      </c>
      <c r="C58523" s="11"/>
      <c r="D58523" s="11">
        <v>60.113891918875588</v>
      </c>
      <c r="E58523" s="11">
        <v>60.176498460160801</v>
      </c>
      <c r="F58523" s="11">
        <v>60.28622780520265</v>
      </c>
      <c r="G58523" s="11">
        <v>81248.21919478527</v>
      </c>
      <c r="H58523" s="11">
        <v>79189</v>
      </c>
      <c r="I58523" s="12">
        <v>250.34366566915895</v>
      </c>
    </row>
    <row r="58524" spans="1:9" x14ac:dyDescent="0.25">
      <c r="A58524">
        <f t="shared" si="915"/>
        <v>1170.4400000000003</v>
      </c>
      <c r="B58524" s="7">
        <v>1170.3200000000004</v>
      </c>
      <c r="C58524" s="8"/>
      <c r="D58524" s="8">
        <v>60.113904794256825</v>
      </c>
      <c r="E58524" s="8">
        <v>60.176491624955709</v>
      </c>
      <c r="F58524" s="8">
        <v>60.286251878617733</v>
      </c>
      <c r="G58524" s="8">
        <v>81218.798842162418</v>
      </c>
      <c r="H58524" s="8">
        <v>81337</v>
      </c>
      <c r="I58524" s="9">
        <v>250.42616514086998</v>
      </c>
    </row>
    <row r="58525" spans="1:9" x14ac:dyDescent="0.25">
      <c r="A58525">
        <f t="shared" si="915"/>
        <v>1170.4600000000005</v>
      </c>
      <c r="B58525" s="10">
        <v>1170.3400000000006</v>
      </c>
      <c r="C58525" s="11"/>
      <c r="D58525" s="11">
        <v>60.113917665584474</v>
      </c>
      <c r="E58525" s="11">
        <v>60.176485215165457</v>
      </c>
      <c r="F58525" s="11">
        <v>60.28625228903929</v>
      </c>
      <c r="G58525" s="11">
        <v>81241.676596544523</v>
      </c>
      <c r="H58525" s="11">
        <v>81337</v>
      </c>
      <c r="I58525" s="12">
        <v>250.34732279552304</v>
      </c>
    </row>
    <row r="58526" spans="1:9" x14ac:dyDescent="0.25">
      <c r="A58526">
        <f t="shared" si="915"/>
        <v>1170.4800000000005</v>
      </c>
      <c r="B58526" s="7">
        <v>1170.3600000000006</v>
      </c>
      <c r="C58526" s="8"/>
      <c r="D58526" s="8">
        <v>60.11393053294686</v>
      </c>
      <c r="E58526" s="8">
        <v>60.176478900562024</v>
      </c>
      <c r="F58526" s="8">
        <v>60.286247498852084</v>
      </c>
      <c r="G58526" s="8">
        <v>81246.72473941544</v>
      </c>
      <c r="H58526" s="8">
        <v>81337</v>
      </c>
      <c r="I58526" s="9">
        <v>250.27019832391426</v>
      </c>
    </row>
    <row r="58527" spans="1:9" x14ac:dyDescent="0.25">
      <c r="A58527">
        <f t="shared" si="915"/>
        <v>1170.5000000000005</v>
      </c>
      <c r="B58527" s="10">
        <v>1170.3800000000006</v>
      </c>
      <c r="C58527" s="11"/>
      <c r="D58527" s="11">
        <v>60.113943396364363</v>
      </c>
      <c r="E58527" s="11">
        <v>60.176472608544934</v>
      </c>
      <c r="F58527" s="11">
        <v>60.28624156697294</v>
      </c>
      <c r="G58527" s="11">
        <v>81247.853072537531</v>
      </c>
      <c r="H58527" s="11">
        <v>81337</v>
      </c>
      <c r="I58527" s="12">
        <v>250.19347046067506</v>
      </c>
    </row>
    <row r="58528" spans="1:9" x14ac:dyDescent="0.25">
      <c r="A58528">
        <f t="shared" si="915"/>
        <v>1170.5200000000004</v>
      </c>
      <c r="B58528" s="7">
        <v>1170.4000000000005</v>
      </c>
      <c r="C58528" s="8"/>
      <c r="D58528" s="8">
        <v>60.113956255842446</v>
      </c>
      <c r="E58528" s="8">
        <v>60.176466323152567</v>
      </c>
      <c r="F58528" s="8">
        <v>60.286235385745847</v>
      </c>
      <c r="G58528" s="8">
        <v>81248.119637254131</v>
      </c>
      <c r="H58528" s="8">
        <v>81337</v>
      </c>
      <c r="I58528" s="9">
        <v>250.11684872228111</v>
      </c>
    </row>
    <row r="58529" spans="1:9" x14ac:dyDescent="0.25">
      <c r="A58529">
        <f t="shared" si="915"/>
        <v>1170.5400000000004</v>
      </c>
      <c r="B58529" s="10">
        <v>1170.4200000000005</v>
      </c>
      <c r="C58529" s="11"/>
      <c r="D58529" s="11">
        <v>60.113969111383284</v>
      </c>
      <c r="E58529" s="11">
        <v>60.176499824306042</v>
      </c>
      <c r="F58529" s="11">
        <v>60.28622915135027</v>
      </c>
      <c r="G58529" s="11">
        <v>81248.196737674181</v>
      </c>
      <c r="H58529" s="11">
        <v>79189</v>
      </c>
      <c r="I58529" s="12">
        <v>250.04026924048091</v>
      </c>
    </row>
    <row r="58530" spans="1:9" x14ac:dyDescent="0.25">
      <c r="A58530">
        <f t="shared" si="915"/>
        <v>1170.5600000000004</v>
      </c>
      <c r="B58530" s="7">
        <v>1170.4400000000005</v>
      </c>
      <c r="C58530" s="8"/>
      <c r="D58530" s="8">
        <v>60.113981971169999</v>
      </c>
      <c r="E58530" s="8">
        <v>60.176492994412754</v>
      </c>
      <c r="F58530" s="8">
        <v>60.28625323277123</v>
      </c>
      <c r="G58530" s="8">
        <v>81218.785520789519</v>
      </c>
      <c r="H58530" s="8">
        <v>81337</v>
      </c>
      <c r="I58530" s="9">
        <v>250.12285169104396</v>
      </c>
    </row>
    <row r="58531" spans="1:9" x14ac:dyDescent="0.25">
      <c r="A58531">
        <f t="shared" si="915"/>
        <v>1170.5800000000004</v>
      </c>
      <c r="B58531" s="10">
        <v>1170.4600000000005</v>
      </c>
      <c r="C58531" s="11"/>
      <c r="D58531" s="11">
        <v>60.11399482690743</v>
      </c>
      <c r="E58531" s="11">
        <v>60.176486589969471</v>
      </c>
      <c r="F58531" s="11">
        <v>60.286253649111075</v>
      </c>
      <c r="G58531" s="11">
        <v>81241.665269255056</v>
      </c>
      <c r="H58531" s="11">
        <v>81337</v>
      </c>
      <c r="I58531" s="12">
        <v>250.04409297102947</v>
      </c>
    </row>
    <row r="58532" spans="1:9" x14ac:dyDescent="0.25">
      <c r="A58532">
        <f t="shared" si="915"/>
        <v>1170.6000000000004</v>
      </c>
      <c r="B58532" s="7">
        <v>1170.4800000000005</v>
      </c>
      <c r="C58532" s="8"/>
      <c r="D58532" s="8">
        <v>60.11400767868389</v>
      </c>
      <c r="E58532" s="8">
        <v>60.176480280719055</v>
      </c>
      <c r="F58532" s="8">
        <v>60.286248864381527</v>
      </c>
      <c r="G58532" s="8">
        <v>81246.713835004601</v>
      </c>
      <c r="H58532" s="8">
        <v>81337</v>
      </c>
      <c r="I58532" s="9">
        <v>249.96705224816071</v>
      </c>
    </row>
    <row r="58533" spans="1:9" x14ac:dyDescent="0.25">
      <c r="A58533">
        <f t="shared" si="915"/>
        <v>1170.6200000000003</v>
      </c>
      <c r="B58533" s="10">
        <v>1170.5000000000005</v>
      </c>
      <c r="C58533" s="11"/>
      <c r="D58533" s="11">
        <v>60.114020526519788</v>
      </c>
      <c r="E58533" s="11">
        <v>60.176473994054625</v>
      </c>
      <c r="F58533" s="11">
        <v>60.286242937857118</v>
      </c>
      <c r="G58533" s="11">
        <v>81247.842245585503</v>
      </c>
      <c r="H58533" s="11">
        <v>81337</v>
      </c>
      <c r="I58533" s="12">
        <v>249.89040814064305</v>
      </c>
    </row>
    <row r="58534" spans="1:9" x14ac:dyDescent="0.25">
      <c r="A58534">
        <f t="shared" si="915"/>
        <v>1170.6400000000003</v>
      </c>
      <c r="B58534" s="7">
        <v>1170.5200000000004</v>
      </c>
      <c r="C58534" s="8"/>
      <c r="D58534" s="8">
        <v>60.114033370420564</v>
      </c>
      <c r="E58534" s="8">
        <v>60.176467714013178</v>
      </c>
      <c r="F58534" s="8">
        <v>60.286236761960453</v>
      </c>
      <c r="G58534" s="8">
        <v>81248.108811827406</v>
      </c>
      <c r="H58534" s="8">
        <v>81337</v>
      </c>
      <c r="I58534" s="9">
        <v>249.81387013936251</v>
      </c>
    </row>
    <row r="58535" spans="1:9" x14ac:dyDescent="0.25">
      <c r="A58535">
        <f t="shared" si="915"/>
        <v>1170.6600000000003</v>
      </c>
      <c r="B58535" s="10">
        <v>1170.5400000000004</v>
      </c>
      <c r="C58535" s="11"/>
      <c r="D58535" s="11">
        <v>60.114046210388402</v>
      </c>
      <c r="E58535" s="11">
        <v>60.176501220517082</v>
      </c>
      <c r="F58535" s="11">
        <v>60.286230532888297</v>
      </c>
      <c r="G58535" s="11">
        <v>81248.185897085263</v>
      </c>
      <c r="H58535" s="11">
        <v>79189</v>
      </c>
      <c r="I58535" s="12">
        <v>249.73737437044815</v>
      </c>
    </row>
    <row r="58536" spans="1:9" x14ac:dyDescent="0.25">
      <c r="A58536">
        <f t="shared" si="915"/>
        <v>1170.6800000000003</v>
      </c>
      <c r="B58536" s="7">
        <v>1170.5600000000004</v>
      </c>
      <c r="C58536" s="8"/>
      <c r="D58536" s="8">
        <v>60.114059054606422</v>
      </c>
      <c r="E58536" s="8">
        <v>60.176494395970508</v>
      </c>
      <c r="F58536" s="8">
        <v>60.286254619630682</v>
      </c>
      <c r="G58536" s="8">
        <v>81218.774660211697</v>
      </c>
      <c r="H58536" s="8">
        <v>81337</v>
      </c>
      <c r="I58536" s="9">
        <v>249.82004051473254</v>
      </c>
    </row>
    <row r="58537" spans="1:9" x14ac:dyDescent="0.25">
      <c r="A58537">
        <f t="shared" si="915"/>
        <v>1170.7000000000003</v>
      </c>
      <c r="B58537" s="10">
        <v>1170.5800000000004</v>
      </c>
      <c r="C58537" s="11"/>
      <c r="D58537" s="11">
        <v>60.11407189477945</v>
      </c>
      <c r="E58537" s="11">
        <v>60.176487996871799</v>
      </c>
      <c r="F58537" s="11">
        <v>60.286255041288634</v>
      </c>
      <c r="G58537" s="11">
        <v>81241.654389957432</v>
      </c>
      <c r="H58537" s="11">
        <v>81337</v>
      </c>
      <c r="I58537" s="12">
        <v>249.74136545633857</v>
      </c>
    </row>
    <row r="58538" spans="1:9" x14ac:dyDescent="0.25">
      <c r="A58538">
        <f t="shared" si="915"/>
        <v>1170.7200000000005</v>
      </c>
      <c r="B58538" s="7">
        <v>1170.6000000000006</v>
      </c>
      <c r="C58538" s="8"/>
      <c r="D58538" s="8">
        <v>60.11408473099582</v>
      </c>
      <c r="E58538" s="8">
        <v>60.176481692963826</v>
      </c>
      <c r="F58538" s="8">
        <v>60.286250261874805</v>
      </c>
      <c r="G58538" s="8">
        <v>81246.702936112895</v>
      </c>
      <c r="H58538" s="8">
        <v>81337</v>
      </c>
      <c r="I58538" s="9">
        <v>249.66440836938534</v>
      </c>
    </row>
    <row r="58539" spans="1:9" x14ac:dyDescent="0.25">
      <c r="A58539">
        <f t="shared" si="915"/>
        <v>1170.7400000000005</v>
      </c>
      <c r="B58539" s="10">
        <v>1170.6200000000006</v>
      </c>
      <c r="C58539" s="11"/>
      <c r="D58539" s="11">
        <v>60.114097563275919</v>
      </c>
      <c r="E58539" s="11">
        <v>60.1764754116397</v>
      </c>
      <c r="F58539" s="11">
        <v>60.28624434066392</v>
      </c>
      <c r="G58539" s="11">
        <v>81247.831326913831</v>
      </c>
      <c r="H58539" s="11">
        <v>81337</v>
      </c>
      <c r="I58539" s="12">
        <v>249.58784787202092</v>
      </c>
    </row>
    <row r="58540" spans="1:9" x14ac:dyDescent="0.25">
      <c r="A58540">
        <f t="shared" si="915"/>
        <v>1170.7600000000004</v>
      </c>
      <c r="B58540" s="7">
        <v>1170.6400000000006</v>
      </c>
      <c r="C58540" s="8"/>
      <c r="D58540" s="8">
        <v>60.114110391625196</v>
      </c>
      <c r="E58540" s="8">
        <v>60.176469136936404</v>
      </c>
      <c r="F58540" s="8">
        <v>60.286238170078647</v>
      </c>
      <c r="G58540" s="8">
        <v>81248.097873341219</v>
      </c>
      <c r="H58540" s="8">
        <v>81337</v>
      </c>
      <c r="I58540" s="9">
        <v>249.51139345512516</v>
      </c>
    </row>
    <row r="58541" spans="1:9" x14ac:dyDescent="0.25">
      <c r="A58541">
        <f t="shared" si="915"/>
        <v>1170.7800000000004</v>
      </c>
      <c r="B58541" s="10">
        <v>1170.6600000000005</v>
      </c>
      <c r="C58541" s="11"/>
      <c r="D58541" s="11">
        <v>60.114123216045826</v>
      </c>
      <c r="E58541" s="11">
        <v>60.176502648777927</v>
      </c>
      <c r="F58541" s="11">
        <v>60.286231946315738</v>
      </c>
      <c r="G58541" s="11">
        <v>81248.174938783282</v>
      </c>
      <c r="H58541" s="11">
        <v>79189</v>
      </c>
      <c r="I58541" s="12">
        <v>249.43498124483213</v>
      </c>
    </row>
    <row r="58542" spans="1:9" x14ac:dyDescent="0.25">
      <c r="A58542">
        <f t="shared" si="915"/>
        <v>1170.8000000000004</v>
      </c>
      <c r="B58542" s="7">
        <v>1170.6800000000005</v>
      </c>
      <c r="C58542" s="8"/>
      <c r="D58542" s="8">
        <v>60.114136044720937</v>
      </c>
      <c r="E58542" s="8">
        <v>60.176495829565198</v>
      </c>
      <c r="F58542" s="8">
        <v>60.28625603836646</v>
      </c>
      <c r="G58542" s="8">
        <v>81218.763680908814</v>
      </c>
      <c r="H58542" s="8">
        <v>81337</v>
      </c>
      <c r="I58542" s="9">
        <v>249.51773092841898</v>
      </c>
    </row>
    <row r="58543" spans="1:9" x14ac:dyDescent="0.25">
      <c r="A58543">
        <f t="shared" si="915"/>
        <v>1170.8200000000004</v>
      </c>
      <c r="B58543" s="10">
        <v>1170.7000000000005</v>
      </c>
      <c r="C58543" s="11"/>
      <c r="D58543" s="11">
        <v>60.114148869355354</v>
      </c>
      <c r="E58543" s="11">
        <v>60.176489435798217</v>
      </c>
      <c r="F58543" s="11">
        <v>60.286256465329664</v>
      </c>
      <c r="G58543" s="11">
        <v>81241.643391776874</v>
      </c>
      <c r="H58543" s="11">
        <v>81337</v>
      </c>
      <c r="I58543" s="12">
        <v>249.43913937705213</v>
      </c>
    </row>
    <row r="58544" spans="1:9" x14ac:dyDescent="0.25">
      <c r="A58544">
        <f t="shared" si="915"/>
        <v>1170.8400000000004</v>
      </c>
      <c r="B58544" s="7">
        <v>1170.7200000000005</v>
      </c>
      <c r="C58544" s="8"/>
      <c r="D58544" s="8">
        <v>60.114161690037399</v>
      </c>
      <c r="E58544" s="8">
        <v>60.176483137219826</v>
      </c>
      <c r="F58544" s="8">
        <v>60.286251691218759</v>
      </c>
      <c r="G58544" s="8">
        <v>81246.691918341443</v>
      </c>
      <c r="H58544" s="8">
        <v>81337</v>
      </c>
      <c r="I58544" s="9">
        <v>249.36226577145467</v>
      </c>
    </row>
    <row r="58545" spans="1:9" x14ac:dyDescent="0.25">
      <c r="A58545">
        <f t="shared" si="915"/>
        <v>1170.8600000000004</v>
      </c>
      <c r="B58545" s="10">
        <v>1170.7400000000005</v>
      </c>
      <c r="C58545" s="11"/>
      <c r="D58545" s="11">
        <v>60.114174506787457</v>
      </c>
      <c r="E58545" s="11">
        <v>60.176476861223151</v>
      </c>
      <c r="F58545" s="11">
        <v>60.286245775308608</v>
      </c>
      <c r="G58545" s="11">
        <v>81247.820289400974</v>
      </c>
      <c r="H58545" s="11">
        <v>81337</v>
      </c>
      <c r="I58545" s="12">
        <v>249.28578872972943</v>
      </c>
    </row>
    <row r="58546" spans="1:9" x14ac:dyDescent="0.25">
      <c r="A58546">
        <f t="shared" si="915"/>
        <v>1170.8800000000003</v>
      </c>
      <c r="B58546" s="7">
        <v>1170.7600000000004</v>
      </c>
      <c r="C58546" s="8"/>
      <c r="D58546" s="8">
        <v>60.114187319610991</v>
      </c>
      <c r="E58546" s="8">
        <v>60.17647059184516</v>
      </c>
      <c r="F58546" s="8">
        <v>60.286239610021937</v>
      </c>
      <c r="G58546" s="8">
        <v>81248.086816060182</v>
      </c>
      <c r="H58546" s="8">
        <v>81337</v>
      </c>
      <c r="I58546" s="9">
        <v>249.20941774275266</v>
      </c>
    </row>
    <row r="58547" spans="1:9" x14ac:dyDescent="0.25">
      <c r="A58547">
        <f t="shared" si="915"/>
        <v>1170.9000000000003</v>
      </c>
      <c r="B58547" s="10">
        <v>1170.7800000000004</v>
      </c>
      <c r="C58547" s="11"/>
      <c r="D58547" s="11">
        <v>60.11420012851017</v>
      </c>
      <c r="E58547" s="11">
        <v>60.176464325575893</v>
      </c>
      <c r="F58547" s="11">
        <v>60.286233391555498</v>
      </c>
      <c r="G58547" s="11">
        <v>81248.163861734502</v>
      </c>
      <c r="H58547" s="11">
        <v>81337</v>
      </c>
      <c r="I58547" s="12">
        <v>249.13308893666402</v>
      </c>
    </row>
    <row r="58548" spans="1:9" x14ac:dyDescent="0.25">
      <c r="A58548">
        <f t="shared" si="915"/>
        <v>1170.9200000000003</v>
      </c>
      <c r="B58548" s="7">
        <v>1170.8000000000004</v>
      </c>
      <c r="C58548" s="8"/>
      <c r="D58548" s="8">
        <v>60.114212933486428</v>
      </c>
      <c r="E58548" s="8">
        <v>60.176497845071673</v>
      </c>
      <c r="F58548" s="8">
        <v>60.28622716304222</v>
      </c>
      <c r="G58548" s="8">
        <v>81248.19924414152</v>
      </c>
      <c r="H58548" s="8">
        <v>79189</v>
      </c>
      <c r="I58548" s="9">
        <v>249.0567882629021</v>
      </c>
    </row>
    <row r="58549" spans="1:9" x14ac:dyDescent="0.25">
      <c r="A58549">
        <f t="shared" si="915"/>
        <v>1170.9400000000003</v>
      </c>
      <c r="B58549" s="10">
        <v>1170.8200000000004</v>
      </c>
      <c r="C58549" s="11"/>
      <c r="D58549" s="11">
        <v>60.114225742722745</v>
      </c>
      <c r="E58549" s="11">
        <v>60.176491033346274</v>
      </c>
      <c r="F58549" s="11">
        <v>60.286251259818449</v>
      </c>
      <c r="G58549" s="11">
        <v>81218.778804689617</v>
      </c>
      <c r="H58549" s="11">
        <v>81337</v>
      </c>
      <c r="I58549" s="12">
        <v>249.13964634097724</v>
      </c>
    </row>
    <row r="58550" spans="1:9" x14ac:dyDescent="0.25">
      <c r="A58550">
        <f t="shared" si="915"/>
        <v>1170.9600000000005</v>
      </c>
      <c r="B58550" s="7">
        <v>1170.8400000000006</v>
      </c>
      <c r="C58550" s="8"/>
      <c r="D58550" s="8">
        <v>60.114238547923904</v>
      </c>
      <c r="E58550" s="8">
        <v>60.176484647026449</v>
      </c>
      <c r="F58550" s="8">
        <v>60.286251693592369</v>
      </c>
      <c r="G58550" s="8">
        <v>81241.656471328286</v>
      </c>
      <c r="H58550" s="8">
        <v>81337</v>
      </c>
      <c r="I58550" s="9">
        <v>249.06116249411562</v>
      </c>
    </row>
    <row r="58551" spans="1:9" x14ac:dyDescent="0.25">
      <c r="A58551">
        <f t="shared" si="915"/>
        <v>1170.9800000000005</v>
      </c>
      <c r="B58551" s="10">
        <v>1170.8600000000006</v>
      </c>
      <c r="C58551" s="11"/>
      <c r="D58551" s="11">
        <v>60.114251349178218</v>
      </c>
      <c r="E58551" s="11">
        <v>60.176478355884186</v>
      </c>
      <c r="F58551" s="11">
        <v>60.286246926748419</v>
      </c>
      <c r="G58551" s="11">
        <v>81246.704526814414</v>
      </c>
      <c r="H58551" s="11">
        <v>81337</v>
      </c>
      <c r="I58551" s="12">
        <v>248.98439641018842</v>
      </c>
    </row>
    <row r="58552" spans="1:9" x14ac:dyDescent="0.25">
      <c r="A58552">
        <f t="shared" si="915"/>
        <v>1171.0000000000005</v>
      </c>
      <c r="B58552" s="7">
        <v>1170.8800000000006</v>
      </c>
      <c r="C58552" s="8"/>
      <c r="D58552" s="8">
        <v>60.114264146506073</v>
      </c>
      <c r="E58552" s="8">
        <v>60.176472087319006</v>
      </c>
      <c r="F58552" s="8">
        <v>60.286241018203334</v>
      </c>
      <c r="G58552" s="8">
        <v>81247.832772657843</v>
      </c>
      <c r="H58552" s="8">
        <v>81337</v>
      </c>
      <c r="I58552" s="9">
        <v>248.90802682388619</v>
      </c>
    </row>
    <row r="58553" spans="1:9" x14ac:dyDescent="0.25">
      <c r="A58553">
        <f t="shared" si="915"/>
        <v>1171.0200000000004</v>
      </c>
      <c r="B58553" s="10">
        <v>1170.9000000000005</v>
      </c>
      <c r="C58553" s="11"/>
      <c r="D58553" s="11">
        <v>60.114276939912926</v>
      </c>
      <c r="E58553" s="11">
        <v>60.176465825369299</v>
      </c>
      <c r="F58553" s="11">
        <v>60.286234860301107</v>
      </c>
      <c r="G58553" s="11">
        <v>81248.099250146392</v>
      </c>
      <c r="H58553" s="11">
        <v>81337</v>
      </c>
      <c r="I58553" s="12">
        <v>248.83176325172511</v>
      </c>
    </row>
    <row r="58554" spans="1:9" x14ac:dyDescent="0.25">
      <c r="A58554">
        <f t="shared" si="915"/>
        <v>1171.0400000000004</v>
      </c>
      <c r="B58554" s="7">
        <v>1170.9200000000005</v>
      </c>
      <c r="C58554" s="8"/>
      <c r="D58554" s="8">
        <v>60.114289729400937</v>
      </c>
      <c r="E58554" s="8">
        <v>60.17649934995562</v>
      </c>
      <c r="F58554" s="8">
        <v>60.286228649221187</v>
      </c>
      <c r="G58554" s="8">
        <v>81248.176263376779</v>
      </c>
      <c r="H58554" s="8">
        <v>79189</v>
      </c>
      <c r="I58554" s="9">
        <v>248.75554182548987</v>
      </c>
    </row>
    <row r="58555" spans="1:9" x14ac:dyDescent="0.25">
      <c r="A58555">
        <f t="shared" si="915"/>
        <v>1171.0600000000004</v>
      </c>
      <c r="B58555" s="10">
        <v>1170.9400000000005</v>
      </c>
      <c r="C58555" s="11"/>
      <c r="D58555" s="11">
        <v>60.114302523153235</v>
      </c>
      <c r="E58555" s="11">
        <v>60.176492543486503</v>
      </c>
      <c r="F58555" s="11">
        <v>60.28625275394819</v>
      </c>
      <c r="G58555" s="11">
        <v>81218.76495975483</v>
      </c>
      <c r="H58555" s="11">
        <v>81337</v>
      </c>
      <c r="I58555" s="12">
        <v>248.83848221873353</v>
      </c>
    </row>
    <row r="58556" spans="1:9" x14ac:dyDescent="0.25">
      <c r="A58556">
        <f t="shared" si="915"/>
        <v>1171.0800000000004</v>
      </c>
      <c r="B58556" s="7">
        <v>1170.9600000000005</v>
      </c>
      <c r="C58556" s="8"/>
      <c r="D58556" s="8">
        <v>60.114315312874638</v>
      </c>
      <c r="E58556" s="8">
        <v>60.17648616245814</v>
      </c>
      <c r="F58556" s="8">
        <v>60.286253193585203</v>
      </c>
      <c r="G58556" s="8">
        <v>81241.644620778083</v>
      </c>
      <c r="H58556" s="8">
        <v>81337</v>
      </c>
      <c r="I58556" s="9">
        <v>248.76008133308582</v>
      </c>
    </row>
    <row r="58557" spans="1:9" x14ac:dyDescent="0.25">
      <c r="A58557">
        <f t="shared" si="915"/>
        <v>1171.1000000000004</v>
      </c>
      <c r="B58557" s="10">
        <v>1170.9800000000005</v>
      </c>
      <c r="C58557" s="11"/>
      <c r="D58557" s="11">
        <v>60.114328098653473</v>
      </c>
      <c r="E58557" s="11">
        <v>60.176479876613406</v>
      </c>
      <c r="F58557" s="11">
        <v>60.286248432143715</v>
      </c>
      <c r="G58557" s="11">
        <v>81246.693099372584</v>
      </c>
      <c r="H58557" s="11">
        <v>81337</v>
      </c>
      <c r="I58557" s="12">
        <v>248.68339833399776</v>
      </c>
    </row>
    <row r="58558" spans="1:9" x14ac:dyDescent="0.25">
      <c r="A58558">
        <f t="shared" si="915"/>
        <v>1171.1200000000003</v>
      </c>
      <c r="B58558" s="7">
        <v>1171.0000000000005</v>
      </c>
      <c r="C58558" s="8"/>
      <c r="D58558" s="8">
        <v>60.11434088051012</v>
      </c>
      <c r="E58558" s="8">
        <v>60.176473613345422</v>
      </c>
      <c r="F58558" s="8">
        <v>60.286242528898178</v>
      </c>
      <c r="G58558" s="8">
        <v>81247.821422888825</v>
      </c>
      <c r="H58558" s="8">
        <v>81337</v>
      </c>
      <c r="I58558" s="9">
        <v>248.60711183972839</v>
      </c>
    </row>
    <row r="58559" spans="1:9" x14ac:dyDescent="0.25">
      <c r="A58559">
        <f t="shared" si="915"/>
        <v>1171.1400000000003</v>
      </c>
      <c r="B58559" s="10">
        <v>1171.0200000000004</v>
      </c>
      <c r="C58559" s="11"/>
      <c r="D58559" s="11">
        <v>60.114353658450035</v>
      </c>
      <c r="E58559" s="11">
        <v>60.176467356691184</v>
      </c>
      <c r="F58559" s="11">
        <v>60.286236376271219</v>
      </c>
      <c r="G58559" s="11">
        <v>81248.087902113126</v>
      </c>
      <c r="H58559" s="11">
        <v>81337</v>
      </c>
      <c r="I58559" s="12">
        <v>248.53093134120303</v>
      </c>
    </row>
    <row r="58560" spans="1:9" x14ac:dyDescent="0.25">
      <c r="A58560">
        <f t="shared" si="915"/>
        <v>1171.1600000000003</v>
      </c>
      <c r="B58560" s="7">
        <v>1171.0400000000004</v>
      </c>
      <c r="C58560" s="8"/>
      <c r="D58560" s="8">
        <v>60.114366432475386</v>
      </c>
      <c r="E58560" s="8">
        <v>60.176500886572668</v>
      </c>
      <c r="F58560" s="8">
        <v>60.286230170459575</v>
      </c>
      <c r="G58560" s="8">
        <v>81248.16490039097</v>
      </c>
      <c r="H58560" s="8">
        <v>79189</v>
      </c>
      <c r="I58560" s="9">
        <v>248.45479296458666</v>
      </c>
    </row>
    <row r="58561" spans="1:9" x14ac:dyDescent="0.25">
      <c r="A58561">
        <f t="shared" si="915"/>
        <v>1171.1800000000003</v>
      </c>
      <c r="B58561" s="10">
        <v>1171.0600000000004</v>
      </c>
      <c r="C58561" s="11"/>
      <c r="D58561" s="11">
        <v>60.114379210769286</v>
      </c>
      <c r="E58561" s="11">
        <v>60.17649408539485</v>
      </c>
      <c r="F58561" s="11">
        <v>60.286254280452987</v>
      </c>
      <c r="G58561" s="11">
        <v>81218.753576871968</v>
      </c>
      <c r="H58561" s="11">
        <v>81337</v>
      </c>
      <c r="I58561" s="12">
        <v>248.53781638913065</v>
      </c>
    </row>
    <row r="58562" spans="1:9" x14ac:dyDescent="0.25">
      <c r="A58562">
        <f t="shared" si="915"/>
        <v>1171.2000000000003</v>
      </c>
      <c r="B58562" s="7">
        <v>1171.0800000000004</v>
      </c>
      <c r="C58562" s="8"/>
      <c r="D58562" s="8">
        <v>60.114391985036562</v>
      </c>
      <c r="E58562" s="8">
        <v>60.176487709655667</v>
      </c>
      <c r="F58562" s="8">
        <v>60.286254725353025</v>
      </c>
      <c r="G58562" s="8">
        <v>81241.633219475945</v>
      </c>
      <c r="H58562" s="8">
        <v>81337</v>
      </c>
      <c r="I58562" s="9">
        <v>248.45949850224869</v>
      </c>
    </row>
    <row r="58563" spans="1:9" x14ac:dyDescent="0.25">
      <c r="A58563">
        <f t="shared" si="915"/>
        <v>1171.2200000000005</v>
      </c>
      <c r="B58563" s="10">
        <v>1171.1000000000006</v>
      </c>
      <c r="C58563" s="11"/>
      <c r="D58563" s="11">
        <v>60.114404755365534</v>
      </c>
      <c r="E58563" s="11">
        <v>60.176481429098004</v>
      </c>
      <c r="F58563" s="11">
        <v>60.286249969172168</v>
      </c>
      <c r="G58563" s="11">
        <v>81246.681678705674</v>
      </c>
      <c r="H58563" s="11">
        <v>81337</v>
      </c>
      <c r="I58563" s="12">
        <v>248.38289847643841</v>
      </c>
    </row>
    <row r="58564" spans="1:9" x14ac:dyDescent="0.25">
      <c r="A58564">
        <f t="shared" si="915"/>
        <v>1171.2400000000005</v>
      </c>
      <c r="B58564" s="7">
        <v>1171.1200000000006</v>
      </c>
      <c r="C58564" s="8"/>
      <c r="D58564" s="8">
        <v>60.114417521776581</v>
      </c>
      <c r="E58564" s="8">
        <v>60.176475171114966</v>
      </c>
      <c r="F58564" s="8">
        <v>60.286244071185095</v>
      </c>
      <c r="G58564" s="8">
        <v>81247.809982655512</v>
      </c>
      <c r="H58564" s="8">
        <v>81337</v>
      </c>
      <c r="I58564" s="9">
        <v>248.30669492989648</v>
      </c>
    </row>
    <row r="58565" spans="1:9" x14ac:dyDescent="0.25">
      <c r="A58565">
        <f t="shared" si="915"/>
        <v>1171.2600000000004</v>
      </c>
      <c r="B58565" s="10">
        <v>1171.1400000000006</v>
      </c>
      <c r="C58565" s="11"/>
      <c r="D58565" s="11">
        <v>60.114430284275159</v>
      </c>
      <c r="E58565" s="11">
        <v>60.176468919743542</v>
      </c>
      <c r="F58565" s="11">
        <v>60.286237923814461</v>
      </c>
      <c r="G58565" s="11">
        <v>81248.076442275371</v>
      </c>
      <c r="H58565" s="11">
        <v>81337</v>
      </c>
      <c r="I58565" s="12">
        <v>248.23059735354065</v>
      </c>
    </row>
    <row r="58566" spans="1:9" x14ac:dyDescent="0.25">
      <c r="A58566">
        <f t="shared" si="915"/>
        <v>1171.2800000000004</v>
      </c>
      <c r="B58566" s="7">
        <v>1171.1600000000005</v>
      </c>
      <c r="C58566" s="8"/>
      <c r="D58566" s="8">
        <v>60.114443042863428</v>
      </c>
      <c r="E58566" s="8">
        <v>60.176502454907485</v>
      </c>
      <c r="F58566" s="8">
        <v>60.286231723257032</v>
      </c>
      <c r="G58566" s="8">
        <v>81248.153420946648</v>
      </c>
      <c r="H58566" s="8">
        <v>79189</v>
      </c>
      <c r="I58566" s="9">
        <v>248.15454187354064</v>
      </c>
    </row>
    <row r="58567" spans="1:9" x14ac:dyDescent="0.25">
      <c r="A58567">
        <f t="shared" si="915"/>
        <v>1171.3000000000004</v>
      </c>
      <c r="B58567" s="10">
        <v>1171.1800000000005</v>
      </c>
      <c r="C58567" s="11"/>
      <c r="D58567" s="11">
        <v>60.114455805724518</v>
      </c>
      <c r="E58567" s="11">
        <v>60.176495659008211</v>
      </c>
      <c r="F58567" s="11">
        <v>60.286255838503884</v>
      </c>
      <c r="G58567" s="11">
        <v>81218.742076518407</v>
      </c>
      <c r="H58567" s="11">
        <v>81337</v>
      </c>
      <c r="I58567" s="12">
        <v>248.23764817622623</v>
      </c>
    </row>
    <row r="58568" spans="1:9" x14ac:dyDescent="0.25">
      <c r="A58568">
        <f t="shared" si="915"/>
        <v>1171.3200000000004</v>
      </c>
      <c r="B58568" s="7">
        <v>1171.2000000000005</v>
      </c>
      <c r="C58568" s="8"/>
      <c r="D58568" s="8">
        <v>60.114468564563239</v>
      </c>
      <c r="E58568" s="8">
        <v>60.176489288545476</v>
      </c>
      <c r="F58568" s="8">
        <v>60.286256288654208</v>
      </c>
      <c r="G58568" s="8">
        <v>81241.621700544638</v>
      </c>
      <c r="H58568" s="8">
        <v>81337</v>
      </c>
      <c r="I58568" s="9">
        <v>248.15941313477774</v>
      </c>
    </row>
    <row r="58569" spans="1:9" x14ac:dyDescent="0.25">
      <c r="A58569">
        <f t="shared" si="915"/>
        <v>1171.3400000000004</v>
      </c>
      <c r="B58569" s="10">
        <v>1171.2200000000005</v>
      </c>
      <c r="C58569" s="11"/>
      <c r="D58569" s="11">
        <v>60.114481319467913</v>
      </c>
      <c r="E58569" s="11">
        <v>60.176483013262136</v>
      </c>
      <c r="F58569" s="11">
        <v>60.286251537721292</v>
      </c>
      <c r="G58569" s="11">
        <v>81246.670140412287</v>
      </c>
      <c r="H58569" s="11">
        <v>81337</v>
      </c>
      <c r="I58569" s="12">
        <v>248.08289592894639</v>
      </c>
    </row>
    <row r="58570" spans="1:9" x14ac:dyDescent="0.25">
      <c r="A58570">
        <f t="shared" ref="A58570:A58633" si="916">B58570+$A$8</f>
        <v>1171.3600000000004</v>
      </c>
      <c r="B58570" s="7">
        <v>1171.2400000000005</v>
      </c>
      <c r="C58570" s="8"/>
      <c r="D58570" s="8">
        <v>60.114494070458925</v>
      </c>
      <c r="E58570" s="8">
        <v>60.176476760551303</v>
      </c>
      <c r="F58570" s="8">
        <v>60.286245644979992</v>
      </c>
      <c r="G58570" s="8">
        <v>81247.798424833862</v>
      </c>
      <c r="H58570" s="8">
        <v>81337</v>
      </c>
      <c r="I58570" s="9">
        <v>248.00677517687816</v>
      </c>
    </row>
    <row r="58571" spans="1:9" x14ac:dyDescent="0.25">
      <c r="A58571">
        <f t="shared" si="916"/>
        <v>1171.3800000000003</v>
      </c>
      <c r="B58571" s="10">
        <v>1171.2600000000004</v>
      </c>
      <c r="C58571" s="11"/>
      <c r="D58571" s="11">
        <v>60.114506817541724</v>
      </c>
      <c r="E58571" s="11">
        <v>60.17647051444996</v>
      </c>
      <c r="F58571" s="11">
        <v>60.286239502853022</v>
      </c>
      <c r="G58571" s="11">
        <v>81248.064864895176</v>
      </c>
      <c r="H58571" s="11">
        <v>81337</v>
      </c>
      <c r="I58571" s="12">
        <v>247.93076036948608</v>
      </c>
    </row>
    <row r="58572" spans="1:9" x14ac:dyDescent="0.25">
      <c r="A58572">
        <f t="shared" si="916"/>
        <v>1171.4000000000003</v>
      </c>
      <c r="B58572" s="7">
        <v>1171.2800000000004</v>
      </c>
      <c r="C58572" s="8"/>
      <c r="D58572" s="8">
        <v>60.114519560718463</v>
      </c>
      <c r="E58572" s="8">
        <v>60.176504054883665</v>
      </c>
      <c r="F58572" s="8">
        <v>60.286233307537138</v>
      </c>
      <c r="G58572" s="8">
        <v>81248.141824007485</v>
      </c>
      <c r="H58572" s="8">
        <v>79189</v>
      </c>
      <c r="I58572" s="9">
        <v>247.85478763294512</v>
      </c>
    </row>
    <row r="58573" spans="1:9" x14ac:dyDescent="0.25">
      <c r="A58573">
        <f t="shared" si="916"/>
        <v>1171.4200000000003</v>
      </c>
      <c r="B58573" s="10">
        <v>1171.3000000000004</v>
      </c>
      <c r="C58573" s="11"/>
      <c r="D58573" s="11">
        <v>60.114532308172279</v>
      </c>
      <c r="E58573" s="11">
        <v>60.176497264250209</v>
      </c>
      <c r="F58573" s="11">
        <v>60.286257428024797</v>
      </c>
      <c r="G58573" s="11">
        <v>81218.730458691512</v>
      </c>
      <c r="H58573" s="11">
        <v>81337</v>
      </c>
      <c r="I58573" s="12">
        <v>247.93797666080673</v>
      </c>
    </row>
    <row r="58574" spans="1:9" x14ac:dyDescent="0.25">
      <c r="A58574">
        <f t="shared" si="916"/>
        <v>1171.4400000000003</v>
      </c>
      <c r="B58574" s="7">
        <v>1171.3200000000004</v>
      </c>
      <c r="C58574" s="8"/>
      <c r="D58574" s="8">
        <v>60.114545051607976</v>
      </c>
      <c r="E58574" s="8">
        <v>60.176490899051188</v>
      </c>
      <c r="F58574" s="8">
        <v>60.286257883412752</v>
      </c>
      <c r="G58574" s="8">
        <v>81241.610064208595</v>
      </c>
      <c r="H58574" s="8">
        <v>81337</v>
      </c>
      <c r="I58574" s="9">
        <v>247.85982431172948</v>
      </c>
    </row>
    <row r="58575" spans="1:9" x14ac:dyDescent="0.25">
      <c r="A58575">
        <f t="shared" si="916"/>
        <v>1171.4600000000005</v>
      </c>
      <c r="B58575" s="10">
        <v>1171.3400000000006</v>
      </c>
      <c r="C58575" s="11"/>
      <c r="D58575" s="11">
        <v>60.114557791113874</v>
      </c>
      <c r="E58575" s="11">
        <v>60.176484629029453</v>
      </c>
      <c r="F58575" s="11">
        <v>60.286253137715121</v>
      </c>
      <c r="G58575" s="11">
        <v>81246.658484766711</v>
      </c>
      <c r="H58575" s="11">
        <v>81337</v>
      </c>
      <c r="I58575" s="12">
        <v>247.78338977286492</v>
      </c>
    </row>
    <row r="58576" spans="1:9" x14ac:dyDescent="0.25">
      <c r="A58576">
        <f t="shared" si="916"/>
        <v>1171.4800000000005</v>
      </c>
      <c r="B58576" s="7">
        <v>1171.3600000000006</v>
      </c>
      <c r="C58576" s="8"/>
      <c r="D58576" s="8">
        <v>60.114570526710366</v>
      </c>
      <c r="E58576" s="8">
        <v>60.176478381578107</v>
      </c>
      <c r="F58576" s="8">
        <v>60.286247250206948</v>
      </c>
      <c r="G58576" s="8">
        <v>81247.786749709063</v>
      </c>
      <c r="H58576" s="8">
        <v>81337</v>
      </c>
      <c r="I58576" s="9">
        <v>247.70735166230716</v>
      </c>
    </row>
    <row r="58577" spans="1:9" x14ac:dyDescent="0.25">
      <c r="A58577">
        <f t="shared" si="916"/>
        <v>1171.5000000000005</v>
      </c>
      <c r="B58577" s="10">
        <v>1171.3800000000006</v>
      </c>
      <c r="C58577" s="11"/>
      <c r="D58577" s="11">
        <v>60.114583258402881</v>
      </c>
      <c r="E58577" s="11">
        <v>60.176472140734134</v>
      </c>
      <c r="F58577" s="11">
        <v>60.286241113310986</v>
      </c>
      <c r="G58577" s="11">
        <v>81248.053170260057</v>
      </c>
      <c r="H58577" s="11">
        <v>81337</v>
      </c>
      <c r="I58577" s="12">
        <v>247.63141947096418</v>
      </c>
    </row>
    <row r="58578" spans="1:9" x14ac:dyDescent="0.25">
      <c r="A58578">
        <f t="shared" si="916"/>
        <v>1171.5200000000004</v>
      </c>
      <c r="B58578" s="7">
        <v>1171.4000000000005</v>
      </c>
      <c r="C58578" s="8"/>
      <c r="D58578" s="8">
        <v>60.114595986193592</v>
      </c>
      <c r="E58578" s="8">
        <v>60.17646590298758</v>
      </c>
      <c r="F58578" s="8">
        <v>60.286234923224008</v>
      </c>
      <c r="G58578" s="8">
        <v>81248.130109861464</v>
      </c>
      <c r="H58578" s="8">
        <v>81337</v>
      </c>
      <c r="I58578" s="9">
        <v>247.5555293250161</v>
      </c>
    </row>
    <row r="58579" spans="1:9" x14ac:dyDescent="0.25">
      <c r="A58579">
        <f t="shared" si="916"/>
        <v>1171.5400000000004</v>
      </c>
      <c r="B58579" s="10">
        <v>1171.4200000000005</v>
      </c>
      <c r="C58579" s="11"/>
      <c r="D58579" s="11">
        <v>60.114608710083935</v>
      </c>
      <c r="E58579" s="11">
        <v>60.176499450996545</v>
      </c>
      <c r="F58579" s="11">
        <v>60.286228723078935</v>
      </c>
      <c r="G58579" s="11">
        <v>81248.165386236666</v>
      </c>
      <c r="H58579" s="11">
        <v>79189</v>
      </c>
      <c r="I58579" s="12">
        <v>247.479667175944</v>
      </c>
    </row>
    <row r="58580" spans="1:9" x14ac:dyDescent="0.25">
      <c r="A58580">
        <f t="shared" si="916"/>
        <v>1171.5600000000004</v>
      </c>
      <c r="B58580" s="7">
        <v>1171.4400000000005</v>
      </c>
      <c r="C58580" s="8"/>
      <c r="D58580" s="8">
        <v>60.114621438256876</v>
      </c>
      <c r="E58580" s="8">
        <v>60.176492667771221</v>
      </c>
      <c r="F58580" s="8">
        <v>60.286252848213493</v>
      </c>
      <c r="G58580" s="8">
        <v>81218.744839474821</v>
      </c>
      <c r="H58580" s="8">
        <v>81337</v>
      </c>
      <c r="I58580" s="9">
        <v>247.56296365043704</v>
      </c>
    </row>
    <row r="58581" spans="1:9" x14ac:dyDescent="0.25">
      <c r="A58581">
        <f t="shared" si="916"/>
        <v>1171.5800000000004</v>
      </c>
      <c r="B58581" s="10">
        <v>1171.4600000000005</v>
      </c>
      <c r="C58581" s="11"/>
      <c r="D58581" s="11">
        <v>60.114634162417182</v>
      </c>
      <c r="E58581" s="11">
        <v>60.176486309940195</v>
      </c>
      <c r="F58581" s="11">
        <v>60.286253310333436</v>
      </c>
      <c r="G58581" s="11">
        <v>81241.622401191416</v>
      </c>
      <c r="H58581" s="11">
        <v>81337</v>
      </c>
      <c r="I58581" s="12">
        <v>247.48491805739229</v>
      </c>
    </row>
    <row r="58582" spans="1:9" x14ac:dyDescent="0.25">
      <c r="A58582">
        <f t="shared" si="916"/>
        <v>1171.6000000000004</v>
      </c>
      <c r="B58582" s="7">
        <v>1171.4800000000005</v>
      </c>
      <c r="C58582" s="8"/>
      <c r="D58582" s="8">
        <v>60.114646882653176</v>
      </c>
      <c r="E58582" s="8">
        <v>60.17648004727544</v>
      </c>
      <c r="F58582" s="8">
        <v>60.286248571824032</v>
      </c>
      <c r="G58582" s="8">
        <v>81246.67035099864</v>
      </c>
      <c r="H58582" s="8">
        <v>81337</v>
      </c>
      <c r="I58582" s="9">
        <v>247.40859009203595</v>
      </c>
    </row>
    <row r="58583" spans="1:9" x14ac:dyDescent="0.25">
      <c r="A58583">
        <f t="shared" si="916"/>
        <v>1171.6200000000003</v>
      </c>
      <c r="B58583" s="10">
        <v>1171.5000000000005</v>
      </c>
      <c r="C58583" s="11"/>
      <c r="D58583" s="11">
        <v>60.114659598985234</v>
      </c>
      <c r="E58583" s="11">
        <v>60.176473807176471</v>
      </c>
      <c r="F58583" s="11">
        <v>60.286242691602219</v>
      </c>
      <c r="G58583" s="11">
        <v>81247.798491030044</v>
      </c>
      <c r="H58583" s="11">
        <v>81337</v>
      </c>
      <c r="I58583" s="12">
        <v>247.33265848904222</v>
      </c>
    </row>
    <row r="58584" spans="1:9" x14ac:dyDescent="0.25">
      <c r="A58584">
        <f t="shared" si="916"/>
        <v>1171.6400000000003</v>
      </c>
      <c r="B58584" s="7">
        <v>1171.5200000000004</v>
      </c>
      <c r="C58584" s="8"/>
      <c r="D58584" s="8">
        <v>60.114672311418794</v>
      </c>
      <c r="E58584" s="8">
        <v>60.176467573681698</v>
      </c>
      <c r="F58584" s="8">
        <v>60.286236562012014</v>
      </c>
      <c r="G58584" s="8">
        <v>81248.064862710555</v>
      </c>
      <c r="H58584" s="8">
        <v>81337</v>
      </c>
      <c r="I58584" s="9">
        <v>247.25683276495718</v>
      </c>
    </row>
    <row r="58585" spans="1:9" x14ac:dyDescent="0.25">
      <c r="A58585">
        <f t="shared" si="916"/>
        <v>1171.6600000000003</v>
      </c>
      <c r="B58585" s="10">
        <v>1171.5400000000004</v>
      </c>
      <c r="C58585" s="11"/>
      <c r="D58585" s="11">
        <v>60.114685019956021</v>
      </c>
      <c r="E58585" s="11">
        <v>60.176501126713646</v>
      </c>
      <c r="F58585" s="11">
        <v>60.286230379232897</v>
      </c>
      <c r="G58585" s="11">
        <v>81248.141770167043</v>
      </c>
      <c r="H58585" s="11">
        <v>79189</v>
      </c>
      <c r="I58585" s="12">
        <v>247.18104905160564</v>
      </c>
    </row>
    <row r="58586" spans="1:9" x14ac:dyDescent="0.25">
      <c r="A58586">
        <f t="shared" si="916"/>
        <v>1171.6800000000003</v>
      </c>
      <c r="B58586" s="7">
        <v>1171.5600000000004</v>
      </c>
      <c r="C58586" s="8"/>
      <c r="D58586" s="8">
        <v>60.114697732780037</v>
      </c>
      <c r="E58586" s="8">
        <v>60.176494348676876</v>
      </c>
      <c r="F58586" s="8">
        <v>60.286254512250977</v>
      </c>
      <c r="G58586" s="8">
        <v>81218.730359348425</v>
      </c>
      <c r="H58586" s="8">
        <v>81337</v>
      </c>
      <c r="I58586" s="9">
        <v>247.26442703049207</v>
      </c>
    </row>
    <row r="58587" spans="1:9" x14ac:dyDescent="0.25">
      <c r="A58587">
        <f t="shared" si="916"/>
        <v>1171.7000000000003</v>
      </c>
      <c r="B58587" s="10">
        <v>1171.5800000000004</v>
      </c>
      <c r="C58587" s="11"/>
      <c r="D58587" s="11">
        <v>60.114710441595641</v>
      </c>
      <c r="E58587" s="11">
        <v>60.176487996069596</v>
      </c>
      <c r="F58587" s="11">
        <v>60.286254980166682</v>
      </c>
      <c r="G58587" s="11">
        <v>81241.60991581656</v>
      </c>
      <c r="H58587" s="11">
        <v>81337</v>
      </c>
      <c r="I58587" s="12">
        <v>247.1864635873597</v>
      </c>
    </row>
    <row r="58588" spans="1:9" x14ac:dyDescent="0.25">
      <c r="A58588">
        <f t="shared" si="916"/>
        <v>1171.7200000000005</v>
      </c>
      <c r="B58588" s="7">
        <v>1171.6000000000006</v>
      </c>
      <c r="C58588" s="8"/>
      <c r="D58588" s="8">
        <v>60.114723146491166</v>
      </c>
      <c r="E58588" s="8">
        <v>60.176481738634685</v>
      </c>
      <c r="F58588" s="8">
        <v>60.28625024699241</v>
      </c>
      <c r="G58588" s="8">
        <v>81246.65828901231</v>
      </c>
      <c r="H58588" s="8">
        <v>81337</v>
      </c>
      <c r="I58588" s="9">
        <v>247.11021789580664</v>
      </c>
    </row>
    <row r="58589" spans="1:9" x14ac:dyDescent="0.25">
      <c r="A58589">
        <f t="shared" si="916"/>
        <v>1171.7400000000005</v>
      </c>
      <c r="B58589" s="10">
        <v>1171.6200000000006</v>
      </c>
      <c r="C58589" s="11"/>
      <c r="D58589" s="11">
        <v>60.114735847486976</v>
      </c>
      <c r="E58589" s="11">
        <v>60.176475503765253</v>
      </c>
      <c r="F58589" s="11">
        <v>60.286244372002827</v>
      </c>
      <c r="G58589" s="11">
        <v>81247.786506977529</v>
      </c>
      <c r="H58589" s="11">
        <v>81337</v>
      </c>
      <c r="I58589" s="12">
        <v>247.03436857406919</v>
      </c>
    </row>
    <row r="58590" spans="1:9" x14ac:dyDescent="0.25">
      <c r="A58590">
        <f t="shared" si="916"/>
        <v>1171.7600000000004</v>
      </c>
      <c r="B58590" s="7">
        <v>1171.6400000000006</v>
      </c>
      <c r="C58590" s="8"/>
      <c r="D58590" s="8">
        <v>60.114748544588529</v>
      </c>
      <c r="E58590" s="8">
        <v>60.176469275498306</v>
      </c>
      <c r="F58590" s="8">
        <v>60.286238247620595</v>
      </c>
      <c r="G58590" s="8">
        <v>81248.052880650561</v>
      </c>
      <c r="H58590" s="8">
        <v>81337</v>
      </c>
      <c r="I58590" s="9">
        <v>246.95862511310102</v>
      </c>
    </row>
    <row r="58591" spans="1:9" x14ac:dyDescent="0.25">
      <c r="A58591">
        <f t="shared" si="916"/>
        <v>1171.7800000000004</v>
      </c>
      <c r="B58591" s="10">
        <v>1171.6600000000005</v>
      </c>
      <c r="C58591" s="11"/>
      <c r="D58591" s="11">
        <v>60.114761237797971</v>
      </c>
      <c r="E58591" s="11">
        <v>60.176502833757986</v>
      </c>
      <c r="F58591" s="11">
        <v>60.28623207004248</v>
      </c>
      <c r="G58591" s="11">
        <v>81248.129773410226</v>
      </c>
      <c r="H58591" s="11">
        <v>79189</v>
      </c>
      <c r="I58591" s="12">
        <v>246.88292363910685</v>
      </c>
    </row>
    <row r="58592" spans="1:9" x14ac:dyDescent="0.25">
      <c r="A58592">
        <f t="shared" si="916"/>
        <v>1171.8000000000004</v>
      </c>
      <c r="B58592" s="7">
        <v>1171.6800000000005</v>
      </c>
      <c r="C58592" s="8"/>
      <c r="D58592" s="8">
        <v>60.114773935298423</v>
      </c>
      <c r="E58592" s="8">
        <v>60.176496060944906</v>
      </c>
      <c r="F58592" s="8">
        <v>60.286256208259864</v>
      </c>
      <c r="G58592" s="8">
        <v>81218.71834280726</v>
      </c>
      <c r="H58592" s="8">
        <v>81337</v>
      </c>
      <c r="I58592" s="9">
        <v>246.96638384006053</v>
      </c>
    </row>
    <row r="58593" spans="1:9" x14ac:dyDescent="0.25">
      <c r="A58593">
        <f t="shared" si="916"/>
        <v>1171.8200000000004</v>
      </c>
      <c r="B58593" s="10">
        <v>1171.7000000000005</v>
      </c>
      <c r="C58593" s="11"/>
      <c r="D58593" s="11">
        <v>60.114786628794697</v>
      </c>
      <c r="E58593" s="11">
        <v>60.176489713559242</v>
      </c>
      <c r="F58593" s="11">
        <v>60.286256681371405</v>
      </c>
      <c r="G58593" s="11">
        <v>81241.597881222217</v>
      </c>
      <c r="H58593" s="11">
        <v>81337</v>
      </c>
      <c r="I58593" s="12">
        <v>246.88850258593578</v>
      </c>
    </row>
    <row r="58594" spans="1:9" x14ac:dyDescent="0.25">
      <c r="A58594">
        <f t="shared" si="916"/>
        <v>1171.8400000000004</v>
      </c>
      <c r="B58594" s="7">
        <v>1171.7200000000005</v>
      </c>
      <c r="C58594" s="8"/>
      <c r="D58594" s="8">
        <v>60.114799318375113</v>
      </c>
      <c r="E58594" s="8">
        <v>60.176483461343842</v>
      </c>
      <c r="F58594" s="8">
        <v>60.286251953390561</v>
      </c>
      <c r="G58594" s="8">
        <v>81246.646235332752</v>
      </c>
      <c r="H58594" s="8">
        <v>81337</v>
      </c>
      <c r="I58594" s="9">
        <v>246.81233905816765</v>
      </c>
    </row>
    <row r="58595" spans="1:9" x14ac:dyDescent="0.25">
      <c r="A58595">
        <f t="shared" si="916"/>
        <v>1171.8600000000004</v>
      </c>
      <c r="B58595" s="10">
        <v>1171.7400000000005</v>
      </c>
      <c r="C58595" s="11"/>
      <c r="D58595" s="11">
        <v>60.114812004060042</v>
      </c>
      <c r="E58595" s="11">
        <v>60.176477231691827</v>
      </c>
      <c r="F58595" s="11">
        <v>60.286246083592253</v>
      </c>
      <c r="G58595" s="11">
        <v>81247.774433992061</v>
      </c>
      <c r="H58595" s="11">
        <v>81337</v>
      </c>
      <c r="I58595" s="12">
        <v>246.73657187492344</v>
      </c>
    </row>
    <row r="58596" spans="1:9" x14ac:dyDescent="0.25">
      <c r="A58596">
        <f t="shared" si="916"/>
        <v>1171.8800000000003</v>
      </c>
      <c r="B58596" s="7">
        <v>1171.7600000000004</v>
      </c>
      <c r="C58596" s="8"/>
      <c r="D58596" s="8">
        <v>60.114824685854927</v>
      </c>
      <c r="E58596" s="8">
        <v>60.176471008640192</v>
      </c>
      <c r="F58596" s="8">
        <v>60.286239964399186</v>
      </c>
      <c r="G58596" s="8">
        <v>81248.040788316852</v>
      </c>
      <c r="H58596" s="8">
        <v>81337</v>
      </c>
      <c r="I58596" s="9">
        <v>246.66091052714791</v>
      </c>
    </row>
    <row r="58597" spans="1:9" x14ac:dyDescent="0.25">
      <c r="A58597">
        <f t="shared" si="916"/>
        <v>1171.9000000000003</v>
      </c>
      <c r="B58597" s="10">
        <v>1171.7800000000004</v>
      </c>
      <c r="C58597" s="11"/>
      <c r="D58597" s="11">
        <v>60.114837363761929</v>
      </c>
      <c r="E58597" s="11">
        <v>60.176464788678963</v>
      </c>
      <c r="F58597" s="11">
        <v>60.286233792008147</v>
      </c>
      <c r="G58597" s="11">
        <v>81248.117661725177</v>
      </c>
      <c r="H58597" s="11">
        <v>81337</v>
      </c>
      <c r="I58597" s="12">
        <v>246.58529114104999</v>
      </c>
    </row>
    <row r="58598" spans="1:9" x14ac:dyDescent="0.25">
      <c r="A58598">
        <f t="shared" si="916"/>
        <v>1171.9200000000003</v>
      </c>
      <c r="B58598" s="7">
        <v>1171.8000000000004</v>
      </c>
      <c r="C58598" s="8"/>
      <c r="D58598" s="8">
        <v>60.114850037782475</v>
      </c>
      <c r="E58598" s="8">
        <v>60.176498354464997</v>
      </c>
      <c r="F58598" s="8">
        <v>60.28622760955205</v>
      </c>
      <c r="G58598" s="8">
        <v>81248.152871935221</v>
      </c>
      <c r="H58598" s="8">
        <v>79189</v>
      </c>
      <c r="I58598" s="9">
        <v>246.50969966813784</v>
      </c>
    </row>
    <row r="58599" spans="1:9" x14ac:dyDescent="0.25">
      <c r="A58599">
        <f t="shared" si="916"/>
        <v>1171.9400000000003</v>
      </c>
      <c r="B58599" s="10">
        <v>1171.8200000000004</v>
      </c>
      <c r="C58599" s="11"/>
      <c r="D58599" s="11">
        <v>60.11486271609953</v>
      </c>
      <c r="E58599" s="11">
        <v>60.176491589011029</v>
      </c>
      <c r="F58599" s="11">
        <v>60.286251752367654</v>
      </c>
      <c r="G58599" s="11">
        <v>81218.732259967772</v>
      </c>
      <c r="H58599" s="11">
        <v>81337</v>
      </c>
      <c r="I58599" s="12">
        <v>246.59326673008638</v>
      </c>
    </row>
    <row r="58600" spans="1:9" x14ac:dyDescent="0.25">
      <c r="A58600">
        <f t="shared" si="916"/>
        <v>1171.9600000000005</v>
      </c>
      <c r="B58600" s="7">
        <v>1171.8400000000006</v>
      </c>
      <c r="C58600" s="8"/>
      <c r="D58600" s="8">
        <v>60.114875390417872</v>
      </c>
      <c r="E58600" s="8">
        <v>60.176485248944338</v>
      </c>
      <c r="F58600" s="8">
        <v>60.286252232162447</v>
      </c>
      <c r="G58600" s="8">
        <v>81241.609754848527</v>
      </c>
      <c r="H58600" s="8">
        <v>81337</v>
      </c>
      <c r="I58600" s="9">
        <v>246.51549164597188</v>
      </c>
    </row>
    <row r="58601" spans="1:9" x14ac:dyDescent="0.25">
      <c r="A58601">
        <f t="shared" si="916"/>
        <v>1171.9800000000005</v>
      </c>
      <c r="B58601" s="10">
        <v>1171.8600000000006</v>
      </c>
      <c r="C58601" s="11"/>
      <c r="D58601" s="11">
        <v>60.114888060825791</v>
      </c>
      <c r="E58601" s="11">
        <v>60.176479004036935</v>
      </c>
      <c r="F58601" s="11">
        <v>60.286247511321093</v>
      </c>
      <c r="G58601" s="11">
        <v>81246.657638411125</v>
      </c>
      <c r="H58601" s="11">
        <v>81337</v>
      </c>
      <c r="I58601" s="12">
        <v>246.43943410588179</v>
      </c>
    </row>
    <row r="58602" spans="1:9" x14ac:dyDescent="0.25">
      <c r="A58602">
        <f t="shared" si="916"/>
        <v>1172.0000000000005</v>
      </c>
      <c r="B58602" s="7">
        <v>1171.8800000000006</v>
      </c>
      <c r="C58602" s="8"/>
      <c r="D58602" s="8">
        <v>60.114900727343674</v>
      </c>
      <c r="E58602" s="8">
        <v>60.176472781688325</v>
      </c>
      <c r="F58602" s="8">
        <v>60.286241648760409</v>
      </c>
      <c r="G58602" s="8">
        <v>81247.785712348486</v>
      </c>
      <c r="H58602" s="8">
        <v>81337</v>
      </c>
      <c r="I58602" s="9">
        <v>246.36377284455867</v>
      </c>
    </row>
    <row r="58603" spans="1:9" x14ac:dyDescent="0.25">
      <c r="A58603">
        <f t="shared" si="916"/>
        <v>1172.0200000000004</v>
      </c>
      <c r="B58603" s="10">
        <v>1171.9000000000005</v>
      </c>
      <c r="C58603" s="11"/>
      <c r="D58603" s="11">
        <v>60.114913389976962</v>
      </c>
      <c r="E58603" s="11">
        <v>60.176466565936913</v>
      </c>
      <c r="F58603" s="11">
        <v>60.2862355368244</v>
      </c>
      <c r="G58603" s="11">
        <v>81248.052017988652</v>
      </c>
      <c r="H58603" s="11">
        <v>81337</v>
      </c>
      <c r="I58603" s="12">
        <v>246.28821737858436</v>
      </c>
    </row>
    <row r="58604" spans="1:9" x14ac:dyDescent="0.25">
      <c r="A58604">
        <f t="shared" si="916"/>
        <v>1172.0400000000004</v>
      </c>
      <c r="B58604" s="7">
        <v>1171.9200000000005</v>
      </c>
      <c r="C58604" s="8"/>
      <c r="D58604" s="8">
        <v>60.114926048727803</v>
      </c>
      <c r="E58604" s="8">
        <v>60.176500136704107</v>
      </c>
      <c r="F58604" s="8">
        <v>60.286229371692521</v>
      </c>
      <c r="G58604" s="8">
        <v>81248.128859437202</v>
      </c>
      <c r="H58604" s="8">
        <v>79189</v>
      </c>
      <c r="I58604" s="9">
        <v>246.21270383981226</v>
      </c>
    </row>
    <row r="58605" spans="1:9" x14ac:dyDescent="0.25">
      <c r="A58605">
        <f t="shared" si="916"/>
        <v>1172.0600000000004</v>
      </c>
      <c r="B58605" s="10">
        <v>1171.9400000000005</v>
      </c>
      <c r="C58605" s="11"/>
      <c r="D58605" s="11">
        <v>60.11493871177931</v>
      </c>
      <c r="E58605" s="11">
        <v>60.176493376396749</v>
      </c>
      <c r="F58605" s="11">
        <v>60.28625352235003</v>
      </c>
      <c r="G58605" s="11">
        <v>81218.717383481926</v>
      </c>
      <c r="H58605" s="11">
        <v>81337</v>
      </c>
      <c r="I58605" s="12">
        <v>246.29635190521478</v>
      </c>
    </row>
    <row r="58606" spans="1:9" x14ac:dyDescent="0.25">
      <c r="A58606">
        <f t="shared" si="916"/>
        <v>1172.0800000000004</v>
      </c>
      <c r="B58606" s="7">
        <v>1171.9600000000005</v>
      </c>
      <c r="C58606" s="8"/>
      <c r="D58606" s="8">
        <v>60.114951370836302</v>
      </c>
      <c r="E58606" s="8">
        <v>60.176487041511891</v>
      </c>
      <c r="F58606" s="8">
        <v>60.28625400789889</v>
      </c>
      <c r="G58606" s="8">
        <v>81241.596873341769</v>
      </c>
      <c r="H58606" s="8">
        <v>81337</v>
      </c>
      <c r="I58606" s="9">
        <v>246.21865846974364</v>
      </c>
    </row>
    <row r="58607" spans="1:9" x14ac:dyDescent="0.25">
      <c r="A58607">
        <f t="shared" si="916"/>
        <v>1172.1000000000004</v>
      </c>
      <c r="B58607" s="10">
        <v>1171.9800000000005</v>
      </c>
      <c r="C58607" s="11"/>
      <c r="D58607" s="11">
        <v>60.114964025987085</v>
      </c>
      <c r="E58607" s="11">
        <v>60.176480801792422</v>
      </c>
      <c r="F58607" s="11">
        <v>60.286249292350988</v>
      </c>
      <c r="G58607" s="11">
        <v>81246.645180466439</v>
      </c>
      <c r="H58607" s="11">
        <v>81337</v>
      </c>
      <c r="I58607" s="12">
        <v>246.14268270235203</v>
      </c>
    </row>
    <row r="58608" spans="1:9" x14ac:dyDescent="0.25">
      <c r="A58608">
        <f t="shared" si="916"/>
        <v>1172.1200000000003</v>
      </c>
      <c r="B58608" s="7">
        <v>1172.0000000000005</v>
      </c>
      <c r="C58608" s="8"/>
      <c r="D58608" s="8">
        <v>60.114976677252031</v>
      </c>
      <c r="E58608" s="8">
        <v>60.176474584631457</v>
      </c>
      <c r="F58608" s="8">
        <v>60.286243434980861</v>
      </c>
      <c r="G58608" s="8">
        <v>81247.773332499244</v>
      </c>
      <c r="H58608" s="8">
        <v>81337</v>
      </c>
      <c r="I58608" s="9">
        <v>246.06710322134063</v>
      </c>
    </row>
    <row r="58609" spans="1:9" x14ac:dyDescent="0.25">
      <c r="A58609">
        <f t="shared" si="916"/>
        <v>1172.1400000000003</v>
      </c>
      <c r="B58609" s="10">
        <v>1172.0200000000004</v>
      </c>
      <c r="C58609" s="11"/>
      <c r="D58609" s="11">
        <v>60.114989324636582</v>
      </c>
      <c r="E58609" s="11">
        <v>60.176468374065998</v>
      </c>
      <c r="F58609" s="11">
        <v>60.286237328211151</v>
      </c>
      <c r="G58609" s="11">
        <v>81248.039640290895</v>
      </c>
      <c r="H58609" s="11">
        <v>81337</v>
      </c>
      <c r="I58609" s="12">
        <v>245.9916295176979</v>
      </c>
    </row>
    <row r="58610" spans="1:9" x14ac:dyDescent="0.25">
      <c r="A58610">
        <f t="shared" si="916"/>
        <v>1172.1600000000003</v>
      </c>
      <c r="B58610" s="7">
        <v>1172.0400000000004</v>
      </c>
      <c r="C58610" s="8"/>
      <c r="D58610" s="8">
        <v>60.115001968142892</v>
      </c>
      <c r="E58610" s="8">
        <v>60.17650195001918</v>
      </c>
      <c r="F58610" s="8">
        <v>60.286231168238629</v>
      </c>
      <c r="G58610" s="8">
        <v>81248.116467200962</v>
      </c>
      <c r="H58610" s="8">
        <v>79189</v>
      </c>
      <c r="I58610" s="9">
        <v>245.91619771765687</v>
      </c>
    </row>
    <row r="58611" spans="1:9" x14ac:dyDescent="0.25">
      <c r="A58611">
        <f t="shared" si="916"/>
        <v>1172.1800000000003</v>
      </c>
      <c r="B58611" s="10">
        <v>1172.0600000000004</v>
      </c>
      <c r="C58611" s="11"/>
      <c r="D58611" s="11">
        <v>60.115014615954074</v>
      </c>
      <c r="E58611" s="11">
        <v>60.176495194893668</v>
      </c>
      <c r="F58611" s="11">
        <v>60.286255324053897</v>
      </c>
      <c r="G58611" s="11">
        <v>81218.704971530518</v>
      </c>
      <c r="H58611" s="11">
        <v>81337</v>
      </c>
      <c r="I58611" s="12">
        <v>245.99992750514031</v>
      </c>
    </row>
    <row r="58612" spans="1:9" x14ac:dyDescent="0.25">
      <c r="A58612">
        <f t="shared" si="916"/>
        <v>1172.2000000000003</v>
      </c>
      <c r="B58612" s="7">
        <v>1172.0800000000004</v>
      </c>
      <c r="C58612" s="8"/>
      <c r="D58612" s="8">
        <v>60.115027259774934</v>
      </c>
      <c r="E58612" s="8">
        <v>60.176488865188588</v>
      </c>
      <c r="F58612" s="8">
        <v>60.286255814756984</v>
      </c>
      <c r="G58612" s="8">
        <v>81241.584443564338</v>
      </c>
      <c r="H58612" s="8">
        <v>81337</v>
      </c>
      <c r="I58612" s="9">
        <v>245.92231575836161</v>
      </c>
    </row>
    <row r="58613" spans="1:9" x14ac:dyDescent="0.25">
      <c r="A58613">
        <f t="shared" si="916"/>
        <v>1172.2200000000005</v>
      </c>
      <c r="B58613" s="10">
        <v>1172.1000000000006</v>
      </c>
      <c r="C58613" s="11"/>
      <c r="D58613" s="11">
        <v>60.115039899693791</v>
      </c>
      <c r="E58613" s="11">
        <v>60.176482630646809</v>
      </c>
      <c r="F58613" s="11">
        <v>60.286251104360908</v>
      </c>
      <c r="G58613" s="11">
        <v>81246.632731777005</v>
      </c>
      <c r="H58613" s="11">
        <v>81337</v>
      </c>
      <c r="I58613" s="12">
        <v>245.84642165460369</v>
      </c>
    </row>
    <row r="58614" spans="1:9" x14ac:dyDescent="0.25">
      <c r="A58614">
        <f t="shared" si="916"/>
        <v>1172.2400000000005</v>
      </c>
      <c r="B58614" s="7">
        <v>1172.1200000000006</v>
      </c>
      <c r="C58614" s="8"/>
      <c r="D58614" s="8">
        <v>60.115052535731003</v>
      </c>
      <c r="E58614" s="8">
        <v>60.176476418661451</v>
      </c>
      <c r="F58614" s="8">
        <v>60.286245252140468</v>
      </c>
      <c r="G58614" s="8">
        <v>81247.760864665208</v>
      </c>
      <c r="H58614" s="8">
        <v>81337</v>
      </c>
      <c r="I58614" s="9">
        <v>245.7709238120942</v>
      </c>
    </row>
    <row r="58615" spans="1:9" x14ac:dyDescent="0.25">
      <c r="A58615">
        <f t="shared" si="916"/>
        <v>1172.2600000000004</v>
      </c>
      <c r="B58615" s="10">
        <v>1172.1400000000006</v>
      </c>
      <c r="C58615" s="11"/>
      <c r="D58615" s="11">
        <v>60.115065167892013</v>
      </c>
      <c r="E58615" s="11">
        <v>60.176470213269511</v>
      </c>
      <c r="F58615" s="11">
        <v>60.286239150518348</v>
      </c>
      <c r="G58615" s="11">
        <v>81248.027153267263</v>
      </c>
      <c r="H58615" s="11">
        <v>81337</v>
      </c>
      <c r="I58615" s="12">
        <v>245.69553172181173</v>
      </c>
    </row>
    <row r="58616" spans="1:9" x14ac:dyDescent="0.25">
      <c r="A58616">
        <f t="shared" si="916"/>
        <v>1172.2800000000004</v>
      </c>
      <c r="B58616" s="7">
        <v>1172.1600000000005</v>
      </c>
      <c r="C58616" s="8"/>
      <c r="D58616" s="8">
        <v>60.11507779617898</v>
      </c>
      <c r="E58616" s="8">
        <v>60.176503794396204</v>
      </c>
      <c r="F58616" s="8">
        <v>60.286232995691329</v>
      </c>
      <c r="G58616" s="8">
        <v>81248.103960984008</v>
      </c>
      <c r="H58616" s="8">
        <v>79189</v>
      </c>
      <c r="I58616" s="9">
        <v>245.62018150999333</v>
      </c>
    </row>
    <row r="58617" spans="1:9" x14ac:dyDescent="0.25">
      <c r="A58617">
        <f t="shared" si="916"/>
        <v>1172.3000000000004</v>
      </c>
      <c r="B58617" s="10">
        <v>1172.1800000000005</v>
      </c>
      <c r="C58617" s="11"/>
      <c r="D58617" s="11">
        <v>60.115090428775019</v>
      </c>
      <c r="E58617" s="11">
        <v>60.176497044440005</v>
      </c>
      <c r="F58617" s="11">
        <v>60.286257156651615</v>
      </c>
      <c r="G58617" s="11">
        <v>81218.692444585948</v>
      </c>
      <c r="H58617" s="11">
        <v>81337</v>
      </c>
      <c r="I58617" s="12">
        <v>245.70399286888926</v>
      </c>
    </row>
    <row r="58618" spans="1:9" x14ac:dyDescent="0.25">
      <c r="A58618">
        <f t="shared" si="916"/>
        <v>1172.3200000000004</v>
      </c>
      <c r="B58618" s="7">
        <v>1172.2000000000005</v>
      </c>
      <c r="C58618" s="8"/>
      <c r="D58618" s="8">
        <v>60.115103057384921</v>
      </c>
      <c r="E58618" s="8">
        <v>60.176490719902183</v>
      </c>
      <c r="F58618" s="8">
        <v>60.28625765249641</v>
      </c>
      <c r="G58618" s="8">
        <v>81241.571898633993</v>
      </c>
      <c r="H58618" s="8">
        <v>81337</v>
      </c>
      <c r="I58618" s="9">
        <v>245.62646265996329</v>
      </c>
    </row>
    <row r="58619" spans="1:9" x14ac:dyDescent="0.25">
      <c r="A58619">
        <f t="shared" si="916"/>
        <v>1172.3400000000004</v>
      </c>
      <c r="B58619" s="10">
        <v>1172.2200000000005</v>
      </c>
      <c r="C58619" s="11"/>
      <c r="D58619" s="11">
        <v>60.115115682097006</v>
      </c>
      <c r="E58619" s="11">
        <v>60.176484490525574</v>
      </c>
      <c r="F58619" s="11">
        <v>60.286252947239682</v>
      </c>
      <c r="G58619" s="11">
        <v>81246.620167936417</v>
      </c>
      <c r="H58619" s="11">
        <v>81337</v>
      </c>
      <c r="I58619" s="12">
        <v>245.55065006903189</v>
      </c>
    </row>
    <row r="58620" spans="1:9" x14ac:dyDescent="0.25">
      <c r="A58620">
        <f t="shared" si="916"/>
        <v>1172.3600000000004</v>
      </c>
      <c r="B58620" s="7">
        <v>1172.2400000000005</v>
      </c>
      <c r="C58620" s="8"/>
      <c r="D58620" s="8">
        <v>60.115128302931645</v>
      </c>
      <c r="E58620" s="8">
        <v>60.176478283703304</v>
      </c>
      <c r="F58620" s="8">
        <v>60.286247100156459</v>
      </c>
      <c r="G58620" s="8">
        <v>81247.7482817173</v>
      </c>
      <c r="H58620" s="8">
        <v>81337</v>
      </c>
      <c r="I58620" s="9">
        <v>245.47523371426155</v>
      </c>
    </row>
    <row r="58621" spans="1:9" x14ac:dyDescent="0.25">
      <c r="A58621">
        <f t="shared" si="916"/>
        <v>1172.3800000000003</v>
      </c>
      <c r="B58621" s="10">
        <v>1172.2600000000004</v>
      </c>
      <c r="C58621" s="11"/>
      <c r="D58621" s="11">
        <v>60.115140919894273</v>
      </c>
      <c r="E58621" s="11">
        <v>60.176472083472362</v>
      </c>
      <c r="F58621" s="11">
        <v>60.286241003669474</v>
      </c>
      <c r="G58621" s="11">
        <v>81248.014551174856</v>
      </c>
      <c r="H58621" s="11">
        <v>81337</v>
      </c>
      <c r="I58621" s="12">
        <v>245.39992308662366</v>
      </c>
    </row>
    <row r="58622" spans="1:9" x14ac:dyDescent="0.25">
      <c r="A58622">
        <f t="shared" si="916"/>
        <v>1172.4000000000003</v>
      </c>
      <c r="B58622" s="7">
        <v>1172.2800000000004</v>
      </c>
      <c r="C58622" s="8"/>
      <c r="D58622" s="8">
        <v>60.115153532987037</v>
      </c>
      <c r="E58622" s="8">
        <v>60.176465886322795</v>
      </c>
      <c r="F58622" s="8">
        <v>60.286234853975515</v>
      </c>
      <c r="G58622" s="8">
        <v>81248.091339745064</v>
      </c>
      <c r="H58622" s="8">
        <v>81337</v>
      </c>
      <c r="I58622" s="9">
        <v>245.32465431235988</v>
      </c>
    </row>
    <row r="58623" spans="1:9" x14ac:dyDescent="0.25">
      <c r="A58623">
        <f t="shared" si="916"/>
        <v>1172.4200000000003</v>
      </c>
      <c r="B58623" s="10">
        <v>1172.3000000000004</v>
      </c>
      <c r="C58623" s="11"/>
      <c r="D58623" s="11">
        <v>60.115166142211379</v>
      </c>
      <c r="E58623" s="11">
        <v>60.176499474912688</v>
      </c>
      <c r="F58623" s="11">
        <v>60.286228694207516</v>
      </c>
      <c r="G58623" s="11">
        <v>81248.12646515001</v>
      </c>
      <c r="H58623" s="11">
        <v>79189</v>
      </c>
      <c r="I58623" s="12">
        <v>245.24941334301235</v>
      </c>
    </row>
    <row r="58624" spans="1:9" x14ac:dyDescent="0.25">
      <c r="A58624">
        <f t="shared" si="916"/>
        <v>1172.4400000000003</v>
      </c>
      <c r="B58624" s="7">
        <v>1172.3200000000004</v>
      </c>
      <c r="C58624" s="8"/>
      <c r="D58624" s="8">
        <v>60.115178755750236</v>
      </c>
      <c r="E58624" s="8">
        <v>60.176492732252285</v>
      </c>
      <c r="F58624" s="8">
        <v>60.286252859703168</v>
      </c>
      <c r="G58624" s="8">
        <v>81218.705767492516</v>
      </c>
      <c r="H58624" s="8">
        <v>81337</v>
      </c>
      <c r="I58624" s="9">
        <v>245.33333080525586</v>
      </c>
    </row>
    <row r="58625" spans="1:9" x14ac:dyDescent="0.25">
      <c r="A58625">
        <f t="shared" si="916"/>
        <v>1172.4600000000005</v>
      </c>
      <c r="B58625" s="10">
        <v>1172.3400000000006</v>
      </c>
      <c r="C58625" s="11"/>
      <c r="D58625" s="11">
        <v>60.115191365308384</v>
      </c>
      <c r="E58625" s="11">
        <v>60.176486414970149</v>
      </c>
      <c r="F58625" s="11">
        <v>60.286253362168281</v>
      </c>
      <c r="G58625" s="11">
        <v>81241.583178349247</v>
      </c>
      <c r="H58625" s="11">
        <v>81337</v>
      </c>
      <c r="I58625" s="12">
        <v>245.25590600820016</v>
      </c>
    </row>
    <row r="58626" spans="1:9" x14ac:dyDescent="0.25">
      <c r="A58626">
        <f t="shared" si="916"/>
        <v>1172.4800000000005</v>
      </c>
      <c r="B58626" s="7">
        <v>1172.3600000000006</v>
      </c>
      <c r="C58626" s="8"/>
      <c r="D58626" s="8">
        <v>60.115203970974122</v>
      </c>
      <c r="E58626" s="8">
        <v>60.176480192838262</v>
      </c>
      <c r="F58626" s="8">
        <v>60.286248663988104</v>
      </c>
      <c r="G58626" s="8">
        <v>81246.630977365596</v>
      </c>
      <c r="H58626" s="8">
        <v>81337</v>
      </c>
      <c r="I58626" s="9">
        <v>245.18019864705511</v>
      </c>
    </row>
    <row r="58627" spans="1:9" x14ac:dyDescent="0.25">
      <c r="A58627">
        <f t="shared" si="916"/>
        <v>1172.5000000000005</v>
      </c>
      <c r="B58627" s="10">
        <v>1172.3800000000006</v>
      </c>
      <c r="C58627" s="11"/>
      <c r="D58627" s="11">
        <v>60.115216572767828</v>
      </c>
      <c r="E58627" s="11">
        <v>60.176473993256153</v>
      </c>
      <c r="F58627" s="11">
        <v>60.286242824079586</v>
      </c>
      <c r="G58627" s="11">
        <v>81247.758966668509</v>
      </c>
      <c r="H58627" s="11">
        <v>81337</v>
      </c>
      <c r="I58627" s="12">
        <v>245.10488745655647</v>
      </c>
    </row>
    <row r="58628" spans="1:9" x14ac:dyDescent="0.25">
      <c r="A58628">
        <f t="shared" si="916"/>
        <v>1172.5200000000004</v>
      </c>
      <c r="B58628" s="7">
        <v>1172.4000000000005</v>
      </c>
      <c r="C58628" s="8"/>
      <c r="D58628" s="8">
        <v>60.115229170694917</v>
      </c>
      <c r="E58628" s="8">
        <v>60.176467800262216</v>
      </c>
      <c r="F58628" s="8">
        <v>60.286236734786755</v>
      </c>
      <c r="G58628" s="8">
        <v>81248.025187681415</v>
      </c>
      <c r="H58628" s="8">
        <v>81337</v>
      </c>
      <c r="I58628" s="9">
        <v>245.02968195331127</v>
      </c>
    </row>
    <row r="58629" spans="1:9" x14ac:dyDescent="0.25">
      <c r="A58629">
        <f t="shared" si="916"/>
        <v>1172.5400000000004</v>
      </c>
      <c r="B58629" s="10">
        <v>1172.4200000000005</v>
      </c>
      <c r="C58629" s="11"/>
      <c r="D58629" s="11">
        <v>60.115241764757556</v>
      </c>
      <c r="E58629" s="11">
        <v>60.176501393779262</v>
      </c>
      <c r="F58629" s="11">
        <v>60.28623059228908</v>
      </c>
      <c r="G58629" s="11">
        <v>81248.101944530863</v>
      </c>
      <c r="H58629" s="11">
        <v>79189</v>
      </c>
      <c r="I58629" s="12">
        <v>244.95451826920521</v>
      </c>
    </row>
    <row r="58630" spans="1:9" x14ac:dyDescent="0.25">
      <c r="A58630">
        <f t="shared" si="916"/>
        <v>1172.5600000000004</v>
      </c>
      <c r="B58630" s="7">
        <v>1172.4400000000005</v>
      </c>
      <c r="C58630" s="8"/>
      <c r="D58630" s="8">
        <v>60.115254363138845</v>
      </c>
      <c r="E58630" s="8">
        <v>60.176494656211325</v>
      </c>
      <c r="F58630" s="8">
        <v>60.286254765572885</v>
      </c>
      <c r="G58630" s="8">
        <v>81218.690382975998</v>
      </c>
      <c r="H58630" s="8">
        <v>81337</v>
      </c>
      <c r="I58630" s="9">
        <v>245.03851608682854</v>
      </c>
    </row>
    <row r="58631" spans="1:9" x14ac:dyDescent="0.25">
      <c r="A58631">
        <f t="shared" si="916"/>
        <v>1172.5800000000004</v>
      </c>
      <c r="B58631" s="10">
        <v>1172.4600000000005</v>
      </c>
      <c r="C58631" s="11"/>
      <c r="D58631" s="11">
        <v>60.115266957543589</v>
      </c>
      <c r="E58631" s="11">
        <v>60.176488344056885</v>
      </c>
      <c r="F58631" s="11">
        <v>60.286255273738242</v>
      </c>
      <c r="G58631" s="11">
        <v>81241.569789105211</v>
      </c>
      <c r="H58631" s="11">
        <v>81337</v>
      </c>
      <c r="I58631" s="12">
        <v>244.96117228992094</v>
      </c>
    </row>
    <row r="58632" spans="1:9" x14ac:dyDescent="0.25">
      <c r="A58632">
        <f t="shared" si="916"/>
        <v>1172.6000000000004</v>
      </c>
      <c r="B58632" s="7">
        <v>1172.4800000000005</v>
      </c>
      <c r="C58632" s="8"/>
      <c r="D58632" s="8">
        <v>60.115279548060094</v>
      </c>
      <c r="E58632" s="8">
        <v>60.176482127058826</v>
      </c>
      <c r="F58632" s="8">
        <v>60.286250580797685</v>
      </c>
      <c r="G58632" s="8">
        <v>81246.618011907602</v>
      </c>
      <c r="H58632" s="8">
        <v>81337</v>
      </c>
      <c r="I58632" s="9">
        <v>244.88554605319155</v>
      </c>
    </row>
    <row r="58633" spans="1:9" x14ac:dyDescent="0.25">
      <c r="A58633">
        <f t="shared" si="916"/>
        <v>1172.6200000000003</v>
      </c>
      <c r="B58633" s="10">
        <v>1172.5000000000005</v>
      </c>
      <c r="C58633" s="11"/>
      <c r="D58633" s="11">
        <v>60.115292134708731</v>
      </c>
      <c r="E58633" s="11">
        <v>60.176475932610266</v>
      </c>
      <c r="F58633" s="11">
        <v>60.286244746025908</v>
      </c>
      <c r="G58633" s="11">
        <v>81247.746079514618</v>
      </c>
      <c r="H58633" s="11">
        <v>81337</v>
      </c>
      <c r="I58633" s="12">
        <v>244.81031599492897</v>
      </c>
    </row>
    <row r="58634" spans="1:9" x14ac:dyDescent="0.25">
      <c r="A58634">
        <f t="shared" ref="A58634:A58697" si="917">B58634+$A$8</f>
        <v>1172.6400000000003</v>
      </c>
      <c r="B58634" s="7">
        <v>1172.5200000000004</v>
      </c>
      <c r="C58634" s="8"/>
      <c r="D58634" s="8">
        <v>60.115304717494929</v>
      </c>
      <c r="E58634" s="8">
        <v>60.176469744748211</v>
      </c>
      <c r="F58634" s="8">
        <v>60.286238661845587</v>
      </c>
      <c r="G58634" s="8">
        <v>81248.01230288425</v>
      </c>
      <c r="H58634" s="8">
        <v>81337</v>
      </c>
      <c r="I58634" s="9">
        <v>244.73519160614572</v>
      </c>
    </row>
    <row r="58635" spans="1:9" x14ac:dyDescent="0.25">
      <c r="A58635">
        <f t="shared" si="917"/>
        <v>1172.6600000000003</v>
      </c>
      <c r="B58635" s="10">
        <v>1172.5400000000004</v>
      </c>
      <c r="C58635" s="11"/>
      <c r="D58635" s="11">
        <v>60.115317296420848</v>
      </c>
      <c r="E58635" s="11">
        <v>60.176503343397336</v>
      </c>
      <c r="F58635" s="11">
        <v>60.286232524453482</v>
      </c>
      <c r="G58635" s="11">
        <v>81248.089045399669</v>
      </c>
      <c r="H58635" s="11">
        <v>79189</v>
      </c>
      <c r="I58635" s="12">
        <v>244.66010901310676</v>
      </c>
    </row>
    <row r="58636" spans="1:9" x14ac:dyDescent="0.25">
      <c r="A58636">
        <f t="shared" si="917"/>
        <v>1172.6800000000003</v>
      </c>
      <c r="B58636" s="7">
        <v>1172.5600000000004</v>
      </c>
      <c r="C58636" s="8"/>
      <c r="D58636" s="8">
        <v>60.115329879669581</v>
      </c>
      <c r="E58636" s="8">
        <v>60.176496610957201</v>
      </c>
      <c r="F58636" s="8">
        <v>60.286256702841399</v>
      </c>
      <c r="G58636" s="8">
        <v>81218.677464219683</v>
      </c>
      <c r="H58636" s="8">
        <v>81337</v>
      </c>
      <c r="I58636" s="9">
        <v>244.74418790596951</v>
      </c>
    </row>
    <row r="58637" spans="1:9" x14ac:dyDescent="0.25">
      <c r="A58637">
        <f t="shared" si="917"/>
        <v>1172.7000000000003</v>
      </c>
      <c r="B58637" s="10">
        <v>1172.5800000000004</v>
      </c>
      <c r="C58637" s="11"/>
      <c r="D58637" s="11">
        <v>60.115342458945939</v>
      </c>
      <c r="E58637" s="11">
        <v>60.176490303928524</v>
      </c>
      <c r="F58637" s="11">
        <v>60.286257216107273</v>
      </c>
      <c r="G58637" s="11">
        <v>81241.556852815556</v>
      </c>
      <c r="H58637" s="11">
        <v>81337</v>
      </c>
      <c r="I58637" s="12">
        <v>244.66692515049283</v>
      </c>
    </row>
    <row r="58638" spans="1:9" x14ac:dyDescent="0.25">
      <c r="A58638">
        <f t="shared" si="917"/>
        <v>1172.7200000000005</v>
      </c>
      <c r="B58638" s="7">
        <v>1172.6000000000006</v>
      </c>
      <c r="C58638" s="8"/>
      <c r="D58638" s="8">
        <v>60.115355034338222</v>
      </c>
      <c r="E58638" s="8">
        <v>60.17648409205416</v>
      </c>
      <c r="F58638" s="8">
        <v>60.286252528264825</v>
      </c>
      <c r="G58638" s="8">
        <v>81246.60505692946</v>
      </c>
      <c r="H58638" s="8">
        <v>81337</v>
      </c>
      <c r="I58638" s="9">
        <v>244.59137993034761</v>
      </c>
    </row>
    <row r="58639" spans="1:9" x14ac:dyDescent="0.25">
      <c r="A58639">
        <f t="shared" si="917"/>
        <v>1172.7400000000005</v>
      </c>
      <c r="B58639" s="10">
        <v>1172.6200000000006</v>
      </c>
      <c r="C58639" s="11"/>
      <c r="D58639" s="11">
        <v>60.115367605866801</v>
      </c>
      <c r="E58639" s="11">
        <v>60.176477902727221</v>
      </c>
      <c r="F58639" s="11">
        <v>60.286246698589018</v>
      </c>
      <c r="G58639" s="11">
        <v>81247.733105600098</v>
      </c>
      <c r="H58639" s="11">
        <v>81337</v>
      </c>
      <c r="I58639" s="12">
        <v>244.5162308637442</v>
      </c>
    </row>
    <row r="58640" spans="1:9" x14ac:dyDescent="0.25">
      <c r="A58640">
        <f t="shared" si="917"/>
        <v>1172.7600000000004</v>
      </c>
      <c r="B58640" s="7">
        <v>1172.6400000000006</v>
      </c>
      <c r="C58640" s="8"/>
      <c r="D58640" s="8">
        <v>60.115380173537105</v>
      </c>
      <c r="E58640" s="8">
        <v>60.176471719984718</v>
      </c>
      <c r="F58640" s="8">
        <v>60.286240619502593</v>
      </c>
      <c r="G58640" s="8">
        <v>81247.999309984982</v>
      </c>
      <c r="H58640" s="8">
        <v>81337</v>
      </c>
      <c r="I58640" s="9">
        <v>244.44118744168409</v>
      </c>
    </row>
    <row r="58641" spans="1:9" x14ac:dyDescent="0.25">
      <c r="A58641">
        <f t="shared" si="917"/>
        <v>1172.7800000000004</v>
      </c>
      <c r="B58641" s="10">
        <v>1172.6600000000005</v>
      </c>
      <c r="C58641" s="11"/>
      <c r="D58641" s="11">
        <v>60.115392737351286</v>
      </c>
      <c r="E58641" s="11">
        <v>60.176465540316677</v>
      </c>
      <c r="F58641" s="11">
        <v>60.286234487202321</v>
      </c>
      <c r="G58641" s="11">
        <v>81248.076033511097</v>
      </c>
      <c r="H58641" s="11">
        <v>81337</v>
      </c>
      <c r="I58641" s="12">
        <v>244.36618579043602</v>
      </c>
    </row>
    <row r="58642" spans="1:9" x14ac:dyDescent="0.25">
      <c r="A58642">
        <f t="shared" si="917"/>
        <v>1172.8000000000004</v>
      </c>
      <c r="B58642" s="7">
        <v>1172.6800000000005</v>
      </c>
      <c r="C58642" s="8"/>
      <c r="D58642" s="8">
        <v>60.115405297310765</v>
      </c>
      <c r="E58642" s="8">
        <v>60.17649914638082</v>
      </c>
      <c r="F58642" s="8">
        <v>60.286228344821147</v>
      </c>
      <c r="G58642" s="8">
        <v>81248.11109389858</v>
      </c>
      <c r="H58642" s="8">
        <v>79189</v>
      </c>
      <c r="I58642" s="9">
        <v>244.29121186156846</v>
      </c>
    </row>
    <row r="58643" spans="1:9" x14ac:dyDescent="0.25">
      <c r="A58643">
        <f t="shared" si="917"/>
        <v>1172.8200000000004</v>
      </c>
      <c r="B58643" s="10">
        <v>1172.7000000000005</v>
      </c>
      <c r="C58643" s="11"/>
      <c r="D58643" s="11">
        <v>60.115417861598495</v>
      </c>
      <c r="E58643" s="11">
        <v>60.176492421188158</v>
      </c>
      <c r="F58643" s="11">
        <v>60.286252527696476</v>
      </c>
      <c r="G58643" s="11">
        <v>81218.690331539445</v>
      </c>
      <c r="H58643" s="11">
        <v>81337</v>
      </c>
      <c r="I58643" s="12">
        <v>244.37539628021722</v>
      </c>
    </row>
    <row r="58644" spans="1:9" x14ac:dyDescent="0.25">
      <c r="A58644">
        <f t="shared" si="917"/>
        <v>1172.8400000000004</v>
      </c>
      <c r="B58644" s="7">
        <v>1172.7200000000005</v>
      </c>
      <c r="C58644" s="8"/>
      <c r="D58644" s="8">
        <v>60.115430421919228</v>
      </c>
      <c r="E58644" s="8">
        <v>60.176486121366871</v>
      </c>
      <c r="F58644" s="8">
        <v>60.286253047534629</v>
      </c>
      <c r="G58644" s="8">
        <v>81241.567677206185</v>
      </c>
      <c r="H58644" s="8">
        <v>81337</v>
      </c>
      <c r="I58644" s="9">
        <v>244.29823835867077</v>
      </c>
    </row>
    <row r="58645" spans="1:9" x14ac:dyDescent="0.25">
      <c r="A58645">
        <f t="shared" si="917"/>
        <v>1172.8600000000004</v>
      </c>
      <c r="B58645" s="10">
        <v>1172.7400000000005</v>
      </c>
      <c r="C58645" s="11"/>
      <c r="D58645" s="11">
        <v>60.11544297836128</v>
      </c>
      <c r="E58645" s="11">
        <v>60.17647991668894</v>
      </c>
      <c r="F58645" s="11">
        <v>60.286248366720699</v>
      </c>
      <c r="G58645" s="11">
        <v>81246.615411233943</v>
      </c>
      <c r="H58645" s="11">
        <v>81337</v>
      </c>
      <c r="I58645" s="12">
        <v>244.22279779056123</v>
      </c>
    </row>
    <row r="58646" spans="1:9" x14ac:dyDescent="0.25">
      <c r="A58646">
        <f t="shared" si="917"/>
        <v>1172.8800000000003</v>
      </c>
      <c r="B58646" s="7">
        <v>1172.7600000000004</v>
      </c>
      <c r="C58646" s="8"/>
      <c r="D58646" s="8">
        <v>60.115455530944992</v>
      </c>
      <c r="E58646" s="8">
        <v>60.176473734553895</v>
      </c>
      <c r="F58646" s="8">
        <v>60.286242544171579</v>
      </c>
      <c r="G58646" s="8">
        <v>81247.743335612831</v>
      </c>
      <c r="H58646" s="8">
        <v>81337</v>
      </c>
      <c r="I58646" s="9">
        <v>244.14775331066355</v>
      </c>
    </row>
    <row r="58647" spans="1:9" x14ac:dyDescent="0.25">
      <c r="A58647">
        <f t="shared" si="917"/>
        <v>1172.9000000000003</v>
      </c>
      <c r="B58647" s="10">
        <v>1172.7800000000004</v>
      </c>
      <c r="C58647" s="11"/>
      <c r="D58647" s="11">
        <v>60.115468079675814</v>
      </c>
      <c r="E58647" s="11">
        <v>60.176467559000145</v>
      </c>
      <c r="F58647" s="11">
        <v>60.286236472231302</v>
      </c>
      <c r="G58647" s="11">
        <v>81248.009491736229</v>
      </c>
      <c r="H58647" s="11">
        <v>81337</v>
      </c>
      <c r="I58647" s="12">
        <v>244.07281443561376</v>
      </c>
    </row>
    <row r="58648" spans="1:9" x14ac:dyDescent="0.25">
      <c r="A58648">
        <f t="shared" si="917"/>
        <v>1172.9200000000003</v>
      </c>
      <c r="B58648" s="7">
        <v>1172.8000000000004</v>
      </c>
      <c r="C58648" s="8"/>
      <c r="D58648" s="8">
        <v>60.115480624555879</v>
      </c>
      <c r="E58648" s="8">
        <v>60.176501169950207</v>
      </c>
      <c r="F58648" s="8">
        <v>60.286230347079325</v>
      </c>
      <c r="G58648" s="8">
        <v>81248.086183724037</v>
      </c>
      <c r="H58648" s="8">
        <v>79189</v>
      </c>
      <c r="I58648" s="9">
        <v>243.99791729732436</v>
      </c>
    </row>
    <row r="58649" spans="1:9" x14ac:dyDescent="0.25">
      <c r="A58649">
        <f t="shared" si="917"/>
        <v>1172.9400000000003</v>
      </c>
      <c r="B58649" s="10">
        <v>1172.8200000000004</v>
      </c>
      <c r="C58649" s="11"/>
      <c r="D58649" s="11">
        <v>60.1154931737683</v>
      </c>
      <c r="E58649" s="11">
        <v>60.176494449808693</v>
      </c>
      <c r="F58649" s="11">
        <v>60.28625453770178</v>
      </c>
      <c r="G58649" s="11">
        <v>81218.674557535909</v>
      </c>
      <c r="H58649" s="11">
        <v>81337</v>
      </c>
      <c r="I58649" s="12">
        <v>244.08218157732048</v>
      </c>
    </row>
    <row r="58650" spans="1:9" x14ac:dyDescent="0.25">
      <c r="A58650">
        <f t="shared" si="917"/>
        <v>1172.9600000000005</v>
      </c>
      <c r="B58650" s="7">
        <v>1172.8400000000006</v>
      </c>
      <c r="C58650" s="8"/>
      <c r="D58650" s="8">
        <v>60.115505719017875</v>
      </c>
      <c r="E58650" s="8">
        <v>60.176488155073791</v>
      </c>
      <c r="F58650" s="8">
        <v>60.2862550631991</v>
      </c>
      <c r="G58650" s="8">
        <v>81241.553898699232</v>
      </c>
      <c r="H58650" s="8">
        <v>81337</v>
      </c>
      <c r="I58650" s="9">
        <v>244.00510416156609</v>
      </c>
    </row>
    <row r="58651" spans="1:9" x14ac:dyDescent="0.25">
      <c r="A58651">
        <f t="shared" si="917"/>
        <v>1172.9800000000005</v>
      </c>
      <c r="B58651" s="10">
        <v>1172.8600000000006</v>
      </c>
      <c r="C58651" s="11"/>
      <c r="D58651" s="11">
        <v>60.115518260392896</v>
      </c>
      <c r="E58651" s="11">
        <v>60.176481955488391</v>
      </c>
      <c r="F58651" s="11">
        <v>60.286250387583706</v>
      </c>
      <c r="G58651" s="11">
        <v>81246.602056684016</v>
      </c>
      <c r="H58651" s="11">
        <v>81337</v>
      </c>
      <c r="I58651" s="12">
        <v>243.9297442236782</v>
      </c>
    </row>
    <row r="58652" spans="1:9" x14ac:dyDescent="0.25">
      <c r="A58652">
        <f t="shared" si="917"/>
        <v>1173.0000000000005</v>
      </c>
      <c r="B58652" s="7">
        <v>1172.8800000000006</v>
      </c>
      <c r="C58652" s="8"/>
      <c r="D58652" s="8">
        <v>60.115530797913742</v>
      </c>
      <c r="E58652" s="8">
        <v>60.176475778445614</v>
      </c>
      <c r="F58652" s="8">
        <v>60.286244570130258</v>
      </c>
      <c r="G58652" s="8">
        <v>81247.730059526293</v>
      </c>
      <c r="H58652" s="8">
        <v>81337</v>
      </c>
      <c r="I58652" s="9">
        <v>243.85478038198053</v>
      </c>
    </row>
    <row r="58653" spans="1:9" x14ac:dyDescent="0.25">
      <c r="A58653">
        <f t="shared" si="917"/>
        <v>1173.0200000000004</v>
      </c>
      <c r="B58653" s="10">
        <v>1172.9000000000005</v>
      </c>
      <c r="C58653" s="11"/>
      <c r="D58653" s="11">
        <v>60.115543331585826</v>
      </c>
      <c r="E58653" s="11">
        <v>60.176469607982469</v>
      </c>
      <c r="F58653" s="11">
        <v>60.286238503261423</v>
      </c>
      <c r="G58653" s="11">
        <v>81247.996218163069</v>
      </c>
      <c r="H58653" s="11">
        <v>81337</v>
      </c>
      <c r="I58653" s="12">
        <v>243.77992212751371</v>
      </c>
    </row>
    <row r="58654" spans="1:9" x14ac:dyDescent="0.25">
      <c r="A58654">
        <f t="shared" si="917"/>
        <v>1173.0400000000004</v>
      </c>
      <c r="B58654" s="7">
        <v>1172.9200000000005</v>
      </c>
      <c r="C58654" s="8"/>
      <c r="D58654" s="8">
        <v>60.115555861411309</v>
      </c>
      <c r="E58654" s="8">
        <v>60.176503224023485</v>
      </c>
      <c r="F58654" s="8">
        <v>60.286232383173974</v>
      </c>
      <c r="G58654" s="8">
        <v>81248.072895972888</v>
      </c>
      <c r="H58654" s="8">
        <v>79189</v>
      </c>
      <c r="I58654" s="9">
        <v>243.70510558656932</v>
      </c>
    </row>
    <row r="58655" spans="1:9" x14ac:dyDescent="0.25">
      <c r="A58655">
        <f t="shared" si="917"/>
        <v>1173.0600000000004</v>
      </c>
      <c r="B58655" s="10">
        <v>1172.9400000000005</v>
      </c>
      <c r="C58655" s="11"/>
      <c r="D58655" s="11">
        <v>60.115568395573284</v>
      </c>
      <c r="E58655" s="11">
        <v>60.176496508968526</v>
      </c>
      <c r="F58655" s="11">
        <v>60.2862565788596</v>
      </c>
      <c r="G58655" s="11">
        <v>81218.661250228019</v>
      </c>
      <c r="H58655" s="11">
        <v>81337</v>
      </c>
      <c r="I58655" s="12">
        <v>243.78945044871213</v>
      </c>
    </row>
    <row r="58656" spans="1:9" x14ac:dyDescent="0.25">
      <c r="A58656">
        <f t="shared" si="917"/>
        <v>1173.0800000000004</v>
      </c>
      <c r="B58656" s="7">
        <v>1172.9600000000005</v>
      </c>
      <c r="C58656" s="8"/>
      <c r="D58656" s="8">
        <v>60.115580925776555</v>
      </c>
      <c r="E58656" s="8">
        <v>60.176490219318154</v>
      </c>
      <c r="F58656" s="8">
        <v>60.286257109416439</v>
      </c>
      <c r="G58656" s="8">
        <v>81241.540574081679</v>
      </c>
      <c r="H58656" s="8">
        <v>81337</v>
      </c>
      <c r="I58656" s="9">
        <v>243.71245358097332</v>
      </c>
    </row>
    <row r="58657" spans="1:9" x14ac:dyDescent="0.25">
      <c r="A58657">
        <f t="shared" si="917"/>
        <v>1173.1000000000004</v>
      </c>
      <c r="B58657" s="10">
        <v>1172.9800000000005</v>
      </c>
      <c r="C58657" s="11"/>
      <c r="D58657" s="11">
        <v>60.115593452109415</v>
      </c>
      <c r="E58657" s="11">
        <v>60.176484024815238</v>
      </c>
      <c r="F58657" s="11">
        <v>60.286252438858156</v>
      </c>
      <c r="G58657" s="11">
        <v>81246.588713548626</v>
      </c>
      <c r="H58657" s="11">
        <v>81337</v>
      </c>
      <c r="I58657" s="12">
        <v>243.63717416641589</v>
      </c>
    </row>
    <row r="58658" spans="1:9" x14ac:dyDescent="0.25">
      <c r="A58658">
        <f t="shared" si="917"/>
        <v>1173.1200000000003</v>
      </c>
      <c r="B58658" s="7">
        <v>1173.0000000000005</v>
      </c>
      <c r="C58658" s="8"/>
      <c r="D58658" s="8">
        <v>60.115605974592235</v>
      </c>
      <c r="E58658" s="8">
        <v>60.176477852852884</v>
      </c>
      <c r="F58658" s="8">
        <v>60.286246626459686</v>
      </c>
      <c r="G58658" s="8">
        <v>81247.716697613476</v>
      </c>
      <c r="H58658" s="8">
        <v>81337</v>
      </c>
      <c r="I58658" s="9">
        <v>243.56229082328136</v>
      </c>
    </row>
    <row r="58659" spans="1:9" x14ac:dyDescent="0.25">
      <c r="A58659">
        <f t="shared" si="917"/>
        <v>1173.1400000000003</v>
      </c>
      <c r="B58659" s="10">
        <v>1173.0200000000004</v>
      </c>
      <c r="C58659" s="11"/>
      <c r="D58659" s="11">
        <v>60.115618493230436</v>
      </c>
      <c r="E58659" s="11">
        <v>60.176471687468101</v>
      </c>
      <c r="F58659" s="11">
        <v>60.286240564643776</v>
      </c>
      <c r="G58659" s="11">
        <v>81247.982837421834</v>
      </c>
      <c r="H58659" s="11">
        <v>81337</v>
      </c>
      <c r="I58659" s="12">
        <v>243.48751304259841</v>
      </c>
    </row>
    <row r="58660" spans="1:9" x14ac:dyDescent="0.25">
      <c r="A58660">
        <f t="shared" si="917"/>
        <v>1173.1600000000003</v>
      </c>
      <c r="B58660" s="7">
        <v>1173.0400000000004</v>
      </c>
      <c r="C58660" s="8"/>
      <c r="D58660" s="8">
        <v>60.115631008026163</v>
      </c>
      <c r="E58660" s="8">
        <v>60.176465525150931</v>
      </c>
      <c r="F58660" s="8">
        <v>60.2862344496072</v>
      </c>
      <c r="G58660" s="8">
        <v>81248.059496398069</v>
      </c>
      <c r="H58660" s="8">
        <v>81337</v>
      </c>
      <c r="I58660" s="9">
        <v>243.41277695066208</v>
      </c>
    </row>
    <row r="58661" spans="1:9" x14ac:dyDescent="0.25">
      <c r="A58661">
        <f t="shared" si="917"/>
        <v>1173.1800000000003</v>
      </c>
      <c r="B58661" s="10">
        <v>1173.0600000000004</v>
      </c>
      <c r="C58661" s="11"/>
      <c r="D58661" s="11">
        <v>60.115643518980846</v>
      </c>
      <c r="E58661" s="11">
        <v>60.176499148559074</v>
      </c>
      <c r="F58661" s="11">
        <v>60.286228324482906</v>
      </c>
      <c r="G58661" s="11">
        <v>81248.094492261735</v>
      </c>
      <c r="H58661" s="11">
        <v>79189</v>
      </c>
      <c r="I58661" s="12">
        <v>243.33806849906702</v>
      </c>
    </row>
    <row r="58662" spans="1:9" x14ac:dyDescent="0.25">
      <c r="A58662">
        <f t="shared" si="917"/>
        <v>1173.2000000000003</v>
      </c>
      <c r="B58662" s="7">
        <v>1173.0800000000004</v>
      </c>
      <c r="C58662" s="8"/>
      <c r="D58662" s="8">
        <v>60.115656034277414</v>
      </c>
      <c r="E58662" s="8">
        <v>60.176492440703576</v>
      </c>
      <c r="F58662" s="8">
        <v>60.28625252460828</v>
      </c>
      <c r="G58662" s="8">
        <v>81218.673665417402</v>
      </c>
      <c r="H58662" s="8">
        <v>81337</v>
      </c>
      <c r="I58662" s="9">
        <v>243.42251831290642</v>
      </c>
    </row>
    <row r="58663" spans="1:9" x14ac:dyDescent="0.25">
      <c r="A58663">
        <f t="shared" si="917"/>
        <v>1173.2200000000005</v>
      </c>
      <c r="B58663" s="10">
        <v>1173.1000000000006</v>
      </c>
      <c r="C58663" s="11"/>
      <c r="D58663" s="11">
        <v>60.115668545620643</v>
      </c>
      <c r="E58663" s="11">
        <v>60.176486158212597</v>
      </c>
      <c r="F58663" s="11">
        <v>60.286253061689678</v>
      </c>
      <c r="G58663" s="11">
        <v>81241.550946602278</v>
      </c>
      <c r="H58663" s="11">
        <v>81337</v>
      </c>
      <c r="I58663" s="12">
        <v>243.34562570463297</v>
      </c>
    </row>
    <row r="58664" spans="1:9" x14ac:dyDescent="0.25">
      <c r="A58664">
        <f t="shared" si="917"/>
        <v>1173.2400000000005</v>
      </c>
      <c r="B58664" s="7">
        <v>1173.1200000000006</v>
      </c>
      <c r="C58664" s="8"/>
      <c r="D58664" s="8">
        <v>60.115681053098811</v>
      </c>
      <c r="E58664" s="8">
        <v>60.176479970858139</v>
      </c>
      <c r="F58664" s="8">
        <v>60.286248398112171</v>
      </c>
      <c r="G58664" s="8">
        <v>81246.598616181727</v>
      </c>
      <c r="H58664" s="8">
        <v>81337</v>
      </c>
      <c r="I58664" s="9">
        <v>243.27045036783454</v>
      </c>
    </row>
    <row r="58665" spans="1:9" x14ac:dyDescent="0.25">
      <c r="A58665">
        <f t="shared" si="917"/>
        <v>1173.2600000000004</v>
      </c>
      <c r="B58665" s="10">
        <v>1173.1400000000006</v>
      </c>
      <c r="C58665" s="11"/>
      <c r="D58665" s="11">
        <v>60.115693556732282</v>
      </c>
      <c r="E58665" s="11">
        <v>60.176473806039716</v>
      </c>
      <c r="F58665" s="11">
        <v>60.286242592792682</v>
      </c>
      <c r="G58665" s="11">
        <v>81247.726476139869</v>
      </c>
      <c r="H58665" s="11">
        <v>81337</v>
      </c>
      <c r="I58665" s="12">
        <v>243.19567103731265</v>
      </c>
    </row>
    <row r="58666" spans="1:9" x14ac:dyDescent="0.25">
      <c r="A58666">
        <f t="shared" si="917"/>
        <v>1173.2800000000004</v>
      </c>
      <c r="B58666" s="7">
        <v>1173.1600000000005</v>
      </c>
      <c r="C58666" s="8"/>
      <c r="D58666" s="8">
        <v>60.115706056526484</v>
      </c>
      <c r="E58666" s="8">
        <v>60.176467647795739</v>
      </c>
      <c r="F58666" s="8">
        <v>60.286236538075208</v>
      </c>
      <c r="G58666" s="8">
        <v>81247.992567868743</v>
      </c>
      <c r="H58666" s="8">
        <v>81337</v>
      </c>
      <c r="I58666" s="9">
        <v>243.12099722972948</v>
      </c>
    </row>
    <row r="58667" spans="1:9" x14ac:dyDescent="0.25">
      <c r="A58667">
        <f t="shared" si="917"/>
        <v>1173.3000000000004</v>
      </c>
      <c r="B58667" s="10">
        <v>1173.1800000000005</v>
      </c>
      <c r="C58667" s="11"/>
      <c r="D58667" s="11">
        <v>60.115718552483557</v>
      </c>
      <c r="E58667" s="11">
        <v>60.176501276048846</v>
      </c>
      <c r="F58667" s="11">
        <v>60.286230430139248</v>
      </c>
      <c r="G58667" s="11">
        <v>81248.069195487944</v>
      </c>
      <c r="H58667" s="11">
        <v>79189</v>
      </c>
      <c r="I58667" s="12">
        <v>243.04636507702355</v>
      </c>
    </row>
    <row r="58668" spans="1:9" x14ac:dyDescent="0.25">
      <c r="A58668">
        <f t="shared" si="917"/>
        <v>1173.3200000000004</v>
      </c>
      <c r="B58668" s="7">
        <v>1173.2000000000005</v>
      </c>
      <c r="C58668" s="8"/>
      <c r="D58668" s="8">
        <v>60.1157310527866</v>
      </c>
      <c r="E58668" s="8">
        <v>60.176494573203421</v>
      </c>
      <c r="F58668" s="8">
        <v>60.286254637970977</v>
      </c>
      <c r="G58668" s="8">
        <v>81218.657504882736</v>
      </c>
      <c r="H58668" s="8">
        <v>81337</v>
      </c>
      <c r="I58668" s="9">
        <v>243.13089426114763</v>
      </c>
    </row>
    <row r="58669" spans="1:9" x14ac:dyDescent="0.25">
      <c r="A58669">
        <f t="shared" si="917"/>
        <v>1173.3400000000004</v>
      </c>
      <c r="B58669" s="10">
        <v>1173.2200000000005</v>
      </c>
      <c r="C58669" s="11"/>
      <c r="D58669" s="11">
        <v>60.115743549140419</v>
      </c>
      <c r="E58669" s="11">
        <v>60.176488295757785</v>
      </c>
      <c r="F58669" s="11">
        <v>60.286255180670729</v>
      </c>
      <c r="G58669" s="11">
        <v>81241.536781786839</v>
      </c>
      <c r="H58669" s="11">
        <v>81337</v>
      </c>
      <c r="I58669" s="12">
        <v>243.05408166728276</v>
      </c>
    </row>
    <row r="58670" spans="1:9" x14ac:dyDescent="0.25">
      <c r="A58670">
        <f t="shared" si="917"/>
        <v>1173.3600000000004</v>
      </c>
      <c r="B58670" s="7">
        <v>1173.2400000000005</v>
      </c>
      <c r="C58670" s="8"/>
      <c r="D58670" s="8">
        <v>60.115756041633297</v>
      </c>
      <c r="E58670" s="8">
        <v>60.176482113454817</v>
      </c>
      <c r="F58670" s="8">
        <v>60.286250522250938</v>
      </c>
      <c r="G58670" s="8">
        <v>81246.584875493223</v>
      </c>
      <c r="H58670" s="8">
        <v>81337</v>
      </c>
      <c r="I58670" s="9">
        <v>242.9789864694834</v>
      </c>
    </row>
    <row r="58671" spans="1:9" x14ac:dyDescent="0.25">
      <c r="A58671">
        <f t="shared" si="917"/>
        <v>1173.3800000000003</v>
      </c>
      <c r="B58671" s="10">
        <v>1173.2600000000004</v>
      </c>
      <c r="C58671" s="11"/>
      <c r="D58671" s="11">
        <v>60.1157685302856</v>
      </c>
      <c r="E58671" s="11">
        <v>60.176475953687643</v>
      </c>
      <c r="F58671" s="11">
        <v>60.2862447219863</v>
      </c>
      <c r="G58671" s="11">
        <v>81247.712814073006</v>
      </c>
      <c r="H58671" s="11">
        <v>81337</v>
      </c>
      <c r="I58671" s="12">
        <v>242.90428728609598</v>
      </c>
    </row>
    <row r="58672" spans="1:9" x14ac:dyDescent="0.25">
      <c r="A58672">
        <f t="shared" si="917"/>
        <v>1173.4000000000003</v>
      </c>
      <c r="B58672" s="7">
        <v>1173.2800000000004</v>
      </c>
      <c r="C58672" s="8"/>
      <c r="D58672" s="8">
        <v>60.115781015102748</v>
      </c>
      <c r="E58672" s="8">
        <v>60.176469800493265</v>
      </c>
      <c r="F58672" s="8">
        <v>60.286238672299483</v>
      </c>
      <c r="G58672" s="8">
        <v>81247.978908470905</v>
      </c>
      <c r="H58672" s="8">
        <v>81337</v>
      </c>
      <c r="I58672" s="9">
        <v>242.82969360818637</v>
      </c>
    </row>
    <row r="58673" spans="1:9" x14ac:dyDescent="0.25">
      <c r="A58673">
        <f t="shared" si="917"/>
        <v>1173.4200000000003</v>
      </c>
      <c r="B58673" s="10">
        <v>1173.3000000000004</v>
      </c>
      <c r="C58673" s="11"/>
      <c r="D58673" s="11">
        <v>60.115793496086887</v>
      </c>
      <c r="E58673" s="11">
        <v>60.176503433796441</v>
      </c>
      <c r="F58673" s="11">
        <v>60.286232569387266</v>
      </c>
      <c r="G58673" s="11">
        <v>81248.055522067167</v>
      </c>
      <c r="H58673" s="11">
        <v>79189</v>
      </c>
      <c r="I58673" s="12">
        <v>242.75514156207186</v>
      </c>
    </row>
    <row r="58674" spans="1:9" x14ac:dyDescent="0.25">
      <c r="A58674">
        <f t="shared" si="917"/>
        <v>1173.4400000000003</v>
      </c>
      <c r="B58674" s="7">
        <v>1173.3200000000004</v>
      </c>
      <c r="C58674" s="8"/>
      <c r="D58674" s="8">
        <v>60.115805981421126</v>
      </c>
      <c r="E58674" s="8">
        <v>60.176496735996601</v>
      </c>
      <c r="F58674" s="8">
        <v>60.286256782241487</v>
      </c>
      <c r="G58674" s="8">
        <v>81218.643811973277</v>
      </c>
      <c r="H58674" s="8">
        <v>81337</v>
      </c>
      <c r="I58674" s="9">
        <v>242.83975083821414</v>
      </c>
    </row>
    <row r="58675" spans="1:9" x14ac:dyDescent="0.25">
      <c r="A58675">
        <f t="shared" si="917"/>
        <v>1173.4600000000005</v>
      </c>
      <c r="B58675" s="10">
        <v>1173.3400000000006</v>
      </c>
      <c r="C58675" s="11"/>
      <c r="D58675" s="11">
        <v>60.115818462810239</v>
      </c>
      <c r="E58675" s="11">
        <v>60.176490463594533</v>
      </c>
      <c r="F58675" s="11">
        <v>60.286257329960016</v>
      </c>
      <c r="G58675" s="11">
        <v>81241.523071789881</v>
      </c>
      <c r="H58675" s="11">
        <v>81337</v>
      </c>
      <c r="I58675" s="12">
        <v>242.76301830191619</v>
      </c>
    </row>
    <row r="58676" spans="1:9" x14ac:dyDescent="0.25">
      <c r="A58676">
        <f t="shared" si="917"/>
        <v>1173.4800000000005</v>
      </c>
      <c r="B58676" s="7">
        <v>1173.3600000000006</v>
      </c>
      <c r="C58676" s="8"/>
      <c r="D58676" s="8">
        <v>60.115830940342533</v>
      </c>
      <c r="E58676" s="8">
        <v>60.176484286333086</v>
      </c>
      <c r="F58676" s="8">
        <v>60.286252676556593</v>
      </c>
      <c r="G58676" s="8">
        <v>81246.571147147959</v>
      </c>
      <c r="H58676" s="8">
        <v>81337</v>
      </c>
      <c r="I58676" s="9">
        <v>242.68800313715937</v>
      </c>
    </row>
    <row r="58677" spans="1:9" x14ac:dyDescent="0.25">
      <c r="A58677">
        <f t="shared" si="917"/>
        <v>1173.5000000000005</v>
      </c>
      <c r="B58677" s="10">
        <v>1173.3800000000006</v>
      </c>
      <c r="C58677" s="11"/>
      <c r="D58677" s="11">
        <v>60.115843414038366</v>
      </c>
      <c r="E58677" s="11">
        <v>60.176478131605393</v>
      </c>
      <c r="F58677" s="11">
        <v>60.286246881306212</v>
      </c>
      <c r="G58677" s="11">
        <v>81247.699067108275</v>
      </c>
      <c r="H58677" s="11">
        <v>81337</v>
      </c>
      <c r="I58677" s="12">
        <v>242.6133839622039</v>
      </c>
    </row>
    <row r="58678" spans="1:9" x14ac:dyDescent="0.25">
      <c r="A58678">
        <f t="shared" si="917"/>
        <v>1173.5200000000004</v>
      </c>
      <c r="B58678" s="7">
        <v>1173.4000000000005</v>
      </c>
      <c r="C58678" s="8"/>
      <c r="D58678" s="8">
        <v>60.115855883903166</v>
      </c>
      <c r="E58678" s="8">
        <v>60.176471983448458</v>
      </c>
      <c r="F58678" s="8">
        <v>60.286240836631599</v>
      </c>
      <c r="G58678" s="8">
        <v>81247.965142833098</v>
      </c>
      <c r="H58678" s="8">
        <v>81337</v>
      </c>
      <c r="I58678" s="9">
        <v>242.53887026810278</v>
      </c>
    </row>
    <row r="58679" spans="1:9" x14ac:dyDescent="0.25">
      <c r="A58679">
        <f t="shared" si="917"/>
        <v>1173.5400000000004</v>
      </c>
      <c r="B58679" s="10">
        <v>1173.4200000000005</v>
      </c>
      <c r="C58679" s="11"/>
      <c r="D58679" s="11">
        <v>60.115868349939056</v>
      </c>
      <c r="E58679" s="11">
        <v>60.176465838352321</v>
      </c>
      <c r="F58679" s="11">
        <v>60.286234738729547</v>
      </c>
      <c r="G58679" s="11">
        <v>81248.041737750522</v>
      </c>
      <c r="H58679" s="11">
        <v>81337</v>
      </c>
      <c r="I58679" s="12">
        <v>242.46439818117659</v>
      </c>
    </row>
    <row r="58680" spans="1:9" x14ac:dyDescent="0.25">
      <c r="A58680">
        <f t="shared" si="917"/>
        <v>1173.5600000000004</v>
      </c>
      <c r="B58680" s="7">
        <v>1173.4400000000005</v>
      </c>
      <c r="C58680" s="8"/>
      <c r="D58680" s="8">
        <v>60.115880812147473</v>
      </c>
      <c r="E58680" s="8">
        <v>60.176499478975039</v>
      </c>
      <c r="F58680" s="8">
        <v>60.286228630732992</v>
      </c>
      <c r="G58680" s="8">
        <v>81248.076669580871</v>
      </c>
      <c r="H58680" s="8">
        <v>79189</v>
      </c>
      <c r="I58680" s="9">
        <v>242.38995365304575</v>
      </c>
    </row>
    <row r="58681" spans="1:9" x14ac:dyDescent="0.25">
      <c r="A58681">
        <f t="shared" si="917"/>
        <v>1173.5800000000004</v>
      </c>
      <c r="B58681" s="10">
        <v>1173.4600000000005</v>
      </c>
      <c r="C58681" s="11"/>
      <c r="D58681" s="11">
        <v>60.115893278711347</v>
      </c>
      <c r="E58681" s="11">
        <v>60.176492788326946</v>
      </c>
      <c r="F58681" s="11">
        <v>60.286252847979604</v>
      </c>
      <c r="G58681" s="11">
        <v>81218.655778466709</v>
      </c>
      <c r="H58681" s="11">
        <v>81337</v>
      </c>
      <c r="I58681" s="12">
        <v>242.47466731024628</v>
      </c>
    </row>
    <row r="58682" spans="1:9" x14ac:dyDescent="0.25">
      <c r="A58682">
        <f t="shared" si="917"/>
        <v>1173.6000000000004</v>
      </c>
      <c r="B58682" s="7">
        <v>1173.4800000000005</v>
      </c>
      <c r="C58682" s="8"/>
      <c r="D58682" s="8">
        <v>60.115905741335432</v>
      </c>
      <c r="E58682" s="8">
        <v>60.17648652303658</v>
      </c>
      <c r="F58682" s="8">
        <v>60.286253402175262</v>
      </c>
      <c r="G58682" s="8">
        <v>81241.532995873131</v>
      </c>
      <c r="H58682" s="8">
        <v>81337</v>
      </c>
      <c r="I58682" s="9">
        <v>242.39803846240301</v>
      </c>
    </row>
    <row r="58683" spans="1:9" x14ac:dyDescent="0.25">
      <c r="A58683">
        <f t="shared" si="917"/>
        <v>1173.6200000000003</v>
      </c>
      <c r="B58683" s="10">
        <v>1173.5000000000005</v>
      </c>
      <c r="C58683" s="11"/>
      <c r="D58683" s="11">
        <v>60.11591820010802</v>
      </c>
      <c r="E58683" s="11">
        <v>60.17648035287592</v>
      </c>
      <c r="F58683" s="11">
        <v>60.286248755705209</v>
      </c>
      <c r="G58683" s="11">
        <v>81246.580601541078</v>
      </c>
      <c r="H58683" s="11">
        <v>81337</v>
      </c>
      <c r="I58683" s="12">
        <v>242.32312680458159</v>
      </c>
    </row>
    <row r="58684" spans="1:9" x14ac:dyDescent="0.25">
      <c r="A58684">
        <f t="shared" si="917"/>
        <v>1173.6400000000003</v>
      </c>
      <c r="B58684" s="7">
        <v>1173.5200000000004</v>
      </c>
      <c r="C58684" s="8"/>
      <c r="D58684" s="8">
        <v>60.115930655049461</v>
      </c>
      <c r="E58684" s="8">
        <v>60.176474205244496</v>
      </c>
      <c r="F58684" s="8">
        <v>60.28624296748638</v>
      </c>
      <c r="G58684" s="8">
        <v>81247.708397578521</v>
      </c>
      <c r="H58684" s="8">
        <v>81337</v>
      </c>
      <c r="I58684" s="9">
        <v>242.24861107159759</v>
      </c>
    </row>
    <row r="58685" spans="1:9" x14ac:dyDescent="0.25">
      <c r="A58685">
        <f t="shared" si="917"/>
        <v>1173.6600000000003</v>
      </c>
      <c r="B58685" s="10">
        <v>1173.5400000000004</v>
      </c>
      <c r="C58685" s="11"/>
      <c r="D58685" s="11">
        <v>60.115943106165183</v>
      </c>
      <c r="E58685" s="11">
        <v>60.176468064180725</v>
      </c>
      <c r="F58685" s="11">
        <v>60.28623692986281</v>
      </c>
      <c r="G58685" s="11">
        <v>81247.974425404711</v>
      </c>
      <c r="H58685" s="11">
        <v>81337</v>
      </c>
      <c r="I58685" s="12">
        <v>242.17420078013649</v>
      </c>
    </row>
    <row r="58686" spans="1:9" x14ac:dyDescent="0.25">
      <c r="A58686">
        <f t="shared" si="917"/>
        <v>1173.6800000000003</v>
      </c>
      <c r="B58686" s="7">
        <v>1173.5600000000004</v>
      </c>
      <c r="C58686" s="8"/>
      <c r="D58686" s="8">
        <v>60.115955553457319</v>
      </c>
      <c r="E58686" s="8">
        <v>60.176501709607706</v>
      </c>
      <c r="F58686" s="8">
        <v>60.286230839013982</v>
      </c>
      <c r="G58686" s="8">
        <v>81248.050989145224</v>
      </c>
      <c r="H58686" s="8">
        <v>79189</v>
      </c>
      <c r="I58686" s="9">
        <v>242.09983206216202</v>
      </c>
    </row>
    <row r="58687" spans="1:9" x14ac:dyDescent="0.25">
      <c r="A58687">
        <f t="shared" si="917"/>
        <v>1173.7000000000003</v>
      </c>
      <c r="B58687" s="10">
        <v>1173.5800000000004</v>
      </c>
      <c r="C58687" s="11"/>
      <c r="D58687" s="11">
        <v>60.115968005108968</v>
      </c>
      <c r="E58687" s="11">
        <v>60.176495023928886</v>
      </c>
      <c r="F58687" s="11">
        <v>60.286255063926454</v>
      </c>
      <c r="G58687" s="11">
        <v>81218.639234338072</v>
      </c>
      <c r="H58687" s="11">
        <v>81337</v>
      </c>
      <c r="I58687" s="12">
        <v>242.18462460153643</v>
      </c>
    </row>
    <row r="58688" spans="1:9" x14ac:dyDescent="0.25">
      <c r="A58688">
        <f t="shared" si="917"/>
        <v>1173.7200000000005</v>
      </c>
      <c r="B58688" s="7">
        <v>1173.6000000000006</v>
      </c>
      <c r="C58688" s="8"/>
      <c r="D58688" s="8">
        <v>60.115980452824921</v>
      </c>
      <c r="E58688" s="8">
        <v>60.176488763643064</v>
      </c>
      <c r="F58688" s="8">
        <v>60.286255623699901</v>
      </c>
      <c r="G58688" s="8">
        <v>81241.518447684881</v>
      </c>
      <c r="H58688" s="8">
        <v>81337</v>
      </c>
      <c r="I58688" s="9">
        <v>242.1080752796727</v>
      </c>
    </row>
    <row r="58689" spans="1:9" x14ac:dyDescent="0.25">
      <c r="A58689">
        <f t="shared" si="917"/>
        <v>1173.7400000000005</v>
      </c>
      <c r="B58689" s="10">
        <v>1173.6200000000006</v>
      </c>
      <c r="C58689" s="11"/>
      <c r="D58689" s="11">
        <v>60.11599289669347</v>
      </c>
      <c r="E58689" s="11">
        <v>60.176482598493124</v>
      </c>
      <c r="F58689" s="11">
        <v>60.286250982346992</v>
      </c>
      <c r="G58689" s="11">
        <v>81246.566477648565</v>
      </c>
      <c r="H58689" s="11">
        <v>81337</v>
      </c>
      <c r="I58689" s="12">
        <v>242.0332432725813</v>
      </c>
    </row>
    <row r="58690" spans="1:9" x14ac:dyDescent="0.25">
      <c r="A58690">
        <f t="shared" si="917"/>
        <v>1173.7600000000004</v>
      </c>
      <c r="B58690" s="7">
        <v>1173.6400000000006</v>
      </c>
      <c r="C58690" s="8"/>
      <c r="D58690" s="8">
        <v>60.116005336734972</v>
      </c>
      <c r="E58690" s="8">
        <v>60.176476455872191</v>
      </c>
      <c r="F58690" s="8">
        <v>60.286245199142463</v>
      </c>
      <c r="G58690" s="8">
        <v>81247.694352464896</v>
      </c>
      <c r="H58690" s="8">
        <v>81337</v>
      </c>
      <c r="I58690" s="9">
        <v>241.95880719861879</v>
      </c>
    </row>
    <row r="58691" spans="1:9" x14ac:dyDescent="0.25">
      <c r="A58691">
        <f t="shared" si="917"/>
        <v>1173.7800000000004</v>
      </c>
      <c r="B58691" s="10">
        <v>1173.6600000000005</v>
      </c>
      <c r="C58691" s="11"/>
      <c r="D58691" s="11">
        <v>60.116017772954848</v>
      </c>
      <c r="E58691" s="11">
        <v>60.17647031981727</v>
      </c>
      <c r="F58691" s="11">
        <v>60.286239166509006</v>
      </c>
      <c r="G58691" s="11">
        <v>81247.960383114798</v>
      </c>
      <c r="H58691" s="11">
        <v>81337</v>
      </c>
      <c r="I58691" s="12">
        <v>241.88447654887344</v>
      </c>
    </row>
    <row r="58692" spans="1:9" x14ac:dyDescent="0.25">
      <c r="A58692">
        <f t="shared" si="917"/>
        <v>1173.8000000000004</v>
      </c>
      <c r="B58692" s="7">
        <v>1173.6800000000005</v>
      </c>
      <c r="C58692" s="8"/>
      <c r="D58692" s="8">
        <v>60.11603020535523</v>
      </c>
      <c r="E58692" s="8">
        <v>60.176503970253705</v>
      </c>
      <c r="F58692" s="8">
        <v>60.286233080643399</v>
      </c>
      <c r="G58692" s="8">
        <v>81248.036932986419</v>
      </c>
      <c r="H58692" s="8">
        <v>79189</v>
      </c>
      <c r="I58692" s="9">
        <v>241.81018744968756</v>
      </c>
    </row>
    <row r="58693" spans="1:9" x14ac:dyDescent="0.25">
      <c r="A58693">
        <f t="shared" si="917"/>
        <v>1173.8200000000004</v>
      </c>
      <c r="B58693" s="10">
        <v>1173.7000000000005</v>
      </c>
      <c r="C58693" s="11"/>
      <c r="D58693" s="11">
        <v>60.116042642119218</v>
      </c>
      <c r="E58693" s="11">
        <v>60.176497289579743</v>
      </c>
      <c r="F58693" s="11">
        <v>60.286257310537934</v>
      </c>
      <c r="G58693" s="11">
        <v>81218.625158758296</v>
      </c>
      <c r="H58693" s="11">
        <v>81337</v>
      </c>
      <c r="I58693" s="12">
        <v>241.8950595938978</v>
      </c>
    </row>
    <row r="58694" spans="1:9" x14ac:dyDescent="0.25">
      <c r="A58694">
        <f t="shared" si="917"/>
        <v>1173.8400000000004</v>
      </c>
      <c r="B58694" s="7">
        <v>1173.7200000000005</v>
      </c>
      <c r="C58694" s="8"/>
      <c r="D58694" s="8">
        <v>60.116055074951603</v>
      </c>
      <c r="E58694" s="8">
        <v>60.176491034296781</v>
      </c>
      <c r="F58694" s="8">
        <v>60.286257875289678</v>
      </c>
      <c r="G58694" s="8">
        <v>81241.504355238299</v>
      </c>
      <c r="H58694" s="8">
        <v>81337</v>
      </c>
      <c r="I58694" s="9">
        <v>241.81858984210123</v>
      </c>
    </row>
    <row r="58695" spans="1:9" x14ac:dyDescent="0.25">
      <c r="A58695">
        <f t="shared" si="917"/>
        <v>1173.8600000000004</v>
      </c>
      <c r="B58695" s="10">
        <v>1173.7400000000005</v>
      </c>
      <c r="C58695" s="11"/>
      <c r="D58695" s="11">
        <v>60.11606750394067</v>
      </c>
      <c r="E58695" s="11">
        <v>60.176484874147668</v>
      </c>
      <c r="F58695" s="11">
        <v>60.286253238912657</v>
      </c>
      <c r="G58695" s="11">
        <v>81246.552367022145</v>
      </c>
      <c r="H58695" s="11">
        <v>81337</v>
      </c>
      <c r="I58695" s="12">
        <v>241.74383738071228</v>
      </c>
    </row>
    <row r="58696" spans="1:9" x14ac:dyDescent="0.25">
      <c r="A58696">
        <f t="shared" si="917"/>
        <v>1173.8800000000003</v>
      </c>
      <c r="B58696" s="7">
        <v>1173.7600000000004</v>
      </c>
      <c r="C58696" s="8"/>
      <c r="D58696" s="8">
        <v>60.116079929106782</v>
      </c>
      <c r="E58696" s="8">
        <v>60.176478736525539</v>
      </c>
      <c r="F58696" s="8">
        <v>60.286247460681913</v>
      </c>
      <c r="G58696" s="8">
        <v>81247.680223375923</v>
      </c>
      <c r="H58696" s="8">
        <v>81337</v>
      </c>
      <c r="I58696" s="9">
        <v>241.6694808279974</v>
      </c>
    </row>
    <row r="58697" spans="1:9" x14ac:dyDescent="0.25">
      <c r="A58697">
        <f t="shared" si="917"/>
        <v>1173.9000000000003</v>
      </c>
      <c r="B58697" s="10">
        <v>1173.7800000000004</v>
      </c>
      <c r="C58697" s="11"/>
      <c r="D58697" s="11">
        <v>60.116092350455347</v>
      </c>
      <c r="E58697" s="11">
        <v>60.176472605467389</v>
      </c>
      <c r="F58697" s="11">
        <v>60.286241433020201</v>
      </c>
      <c r="G58697" s="11">
        <v>81247.946235507101</v>
      </c>
      <c r="H58697" s="11">
        <v>81337</v>
      </c>
      <c r="I58697" s="12">
        <v>241.59522967503111</v>
      </c>
    </row>
    <row r="58698" spans="1:9" x14ac:dyDescent="0.25">
      <c r="A58698">
        <f t="shared" ref="A58698:A58761" si="918">B58698+$A$8</f>
        <v>1173.9200000000003</v>
      </c>
      <c r="B58698" s="7">
        <v>1173.8000000000004</v>
      </c>
      <c r="C58698" s="8"/>
      <c r="D58698" s="8">
        <v>60.11610476798851</v>
      </c>
      <c r="E58698" s="8">
        <v>60.176466477463272</v>
      </c>
      <c r="F58698" s="8">
        <v>60.286235352124315</v>
      </c>
      <c r="G58698" s="8">
        <v>81248.022766853639</v>
      </c>
      <c r="H58698" s="8">
        <v>81337</v>
      </c>
      <c r="I58698" s="9">
        <v>241.5210200481587</v>
      </c>
    </row>
    <row r="58699" spans="1:9" x14ac:dyDescent="0.25">
      <c r="A58699">
        <f t="shared" si="918"/>
        <v>1173.9400000000003</v>
      </c>
      <c r="B58699" s="10">
        <v>1173.8200000000004</v>
      </c>
      <c r="C58699" s="11"/>
      <c r="D58699" s="11">
        <v>60.116117181707686</v>
      </c>
      <c r="E58699" s="11">
        <v>60.176500135171956</v>
      </c>
      <c r="F58699" s="11">
        <v>60.286229261127197</v>
      </c>
      <c r="G58699" s="11">
        <v>81248.057635138073</v>
      </c>
      <c r="H58699" s="11">
        <v>79189</v>
      </c>
      <c r="I58699" s="12">
        <v>241.44683789902626</v>
      </c>
    </row>
    <row r="58700" spans="1:9" x14ac:dyDescent="0.25">
      <c r="A58700">
        <f t="shared" si="918"/>
        <v>1173.9600000000005</v>
      </c>
      <c r="B58700" s="7">
        <v>1173.8400000000006</v>
      </c>
      <c r="C58700" s="8"/>
      <c r="D58700" s="8">
        <v>60.116129599795798</v>
      </c>
      <c r="E58700" s="8">
        <v>60.176493461602341</v>
      </c>
      <c r="F58700" s="8">
        <v>60.286253495367063</v>
      </c>
      <c r="G58700" s="8">
        <v>81218.636679968404</v>
      </c>
      <c r="H58700" s="8">
        <v>81337</v>
      </c>
      <c r="I58700" s="9">
        <v>241.53181385708658</v>
      </c>
    </row>
    <row r="58701" spans="1:9" x14ac:dyDescent="0.25">
      <c r="A58701">
        <f t="shared" si="918"/>
        <v>1173.9800000000005</v>
      </c>
      <c r="B58701" s="10">
        <v>1173.8600000000006</v>
      </c>
      <c r="C58701" s="11"/>
      <c r="D58701" s="11">
        <v>60.116142013957614</v>
      </c>
      <c r="E58701" s="11">
        <v>60.176487213383695</v>
      </c>
      <c r="F58701" s="11">
        <v>60.286254066548814</v>
      </c>
      <c r="G58701" s="11">
        <v>81241.513834295052</v>
      </c>
      <c r="H58701" s="11">
        <v>81337</v>
      </c>
      <c r="I58701" s="12">
        <v>241.45544722616728</v>
      </c>
    </row>
    <row r="58702" spans="1:9" x14ac:dyDescent="0.25">
      <c r="A58702">
        <f t="shared" si="918"/>
        <v>1174.0000000000005</v>
      </c>
      <c r="B58702" s="7">
        <v>1173.8800000000006</v>
      </c>
      <c r="C58702" s="8"/>
      <c r="D58702" s="8">
        <v>60.116154424281405</v>
      </c>
      <c r="E58702" s="8">
        <v>60.17648106028799</v>
      </c>
      <c r="F58702" s="8">
        <v>60.286249437058032</v>
      </c>
      <c r="G58702" s="8">
        <v>81246.561376584854</v>
      </c>
      <c r="H58702" s="8">
        <v>81337</v>
      </c>
      <c r="I58702" s="9">
        <v>241.38079770432219</v>
      </c>
    </row>
    <row r="58703" spans="1:9" x14ac:dyDescent="0.25">
      <c r="A58703">
        <f t="shared" si="918"/>
        <v>1174.0200000000004</v>
      </c>
      <c r="B58703" s="10">
        <v>1173.9000000000005</v>
      </c>
      <c r="C58703" s="11"/>
      <c r="D58703" s="11">
        <v>60.11616683078752</v>
      </c>
      <c r="E58703" s="11">
        <v>60.176474929714772</v>
      </c>
      <c r="F58703" s="11">
        <v>60.286243665811732</v>
      </c>
      <c r="G58703" s="11">
        <v>81247.689109198473</v>
      </c>
      <c r="H58703" s="11">
        <v>81337</v>
      </c>
      <c r="I58703" s="12">
        <v>241.30654402636864</v>
      </c>
    </row>
    <row r="58704" spans="1:9" x14ac:dyDescent="0.25">
      <c r="A58704">
        <f t="shared" si="918"/>
        <v>1174.0400000000004</v>
      </c>
      <c r="B58704" s="7">
        <v>1173.9200000000005</v>
      </c>
      <c r="C58704" s="8"/>
      <c r="D58704" s="8">
        <v>60.11617923348139</v>
      </c>
      <c r="E58704" s="8">
        <v>60.176468805702449</v>
      </c>
      <c r="F58704" s="8">
        <v>60.28623764515396</v>
      </c>
      <c r="G58704" s="8">
        <v>81247.95507361069</v>
      </c>
      <c r="H58704" s="8">
        <v>81337</v>
      </c>
      <c r="I58704" s="9">
        <v>241.23239570901248</v>
      </c>
    </row>
    <row r="58705" spans="1:9" x14ac:dyDescent="0.25">
      <c r="A58705">
        <f t="shared" si="918"/>
        <v>1174.0600000000004</v>
      </c>
      <c r="B58705" s="10">
        <v>1173.9400000000005</v>
      </c>
      <c r="C58705" s="11"/>
      <c r="D58705" s="11">
        <v>60.116191632365137</v>
      </c>
      <c r="E58705" s="11">
        <v>60.176502468174959</v>
      </c>
      <c r="F58705" s="11">
        <v>60.286231571264217</v>
      </c>
      <c r="G58705" s="11">
        <v>81248.031573959306</v>
      </c>
      <c r="H58705" s="11">
        <v>79189</v>
      </c>
      <c r="I58705" s="12">
        <v>241.15828888424201</v>
      </c>
    </row>
    <row r="58706" spans="1:9" x14ac:dyDescent="0.25">
      <c r="A58706">
        <f t="shared" si="918"/>
        <v>1174.0800000000004</v>
      </c>
      <c r="B58706" s="7">
        <v>1173.9600000000005</v>
      </c>
      <c r="C58706" s="8"/>
      <c r="D58706" s="8">
        <v>60.116204035621855</v>
      </c>
      <c r="E58706" s="8">
        <v>60.176495799534074</v>
      </c>
      <c r="F58706" s="8">
        <v>60.286255813129692</v>
      </c>
      <c r="G58706" s="8">
        <v>81218.619755164284</v>
      </c>
      <c r="H58706" s="8">
        <v>81337</v>
      </c>
      <c r="I58706" s="9">
        <v>241.24334323929946</v>
      </c>
    </row>
    <row r="58707" spans="1:9" x14ac:dyDescent="0.25">
      <c r="A58707">
        <f t="shared" si="918"/>
        <v>1174.1000000000004</v>
      </c>
      <c r="B58707" s="10">
        <v>1173.9800000000005</v>
      </c>
      <c r="C58707" s="11"/>
      <c r="D58707" s="11">
        <v>60.116216434956335</v>
      </c>
      <c r="E58707" s="11">
        <v>60.176489556279442</v>
      </c>
      <c r="F58707" s="11">
        <v>60.286256389848923</v>
      </c>
      <c r="G58707" s="11">
        <v>81241.498905651039</v>
      </c>
      <c r="H58707" s="11">
        <v>81337</v>
      </c>
      <c r="I58707" s="12">
        <v>241.1670556488672</v>
      </c>
    </row>
    <row r="58708" spans="1:9" x14ac:dyDescent="0.25">
      <c r="A58708">
        <f t="shared" si="918"/>
        <v>1174.1200000000003</v>
      </c>
      <c r="B58708" s="7">
        <v>1174.0000000000005</v>
      </c>
      <c r="C58708" s="8"/>
      <c r="D58708" s="8">
        <v>60.116228830456869</v>
      </c>
      <c r="E58708" s="8">
        <v>60.176483408153942</v>
      </c>
      <c r="F58708" s="8">
        <v>60.286251765434983</v>
      </c>
      <c r="G58708" s="8">
        <v>81246.546872404288</v>
      </c>
      <c r="H58708" s="8">
        <v>81337</v>
      </c>
      <c r="I58708" s="9">
        <v>241.09248529241873</v>
      </c>
    </row>
    <row r="58709" spans="1:9" x14ac:dyDescent="0.25">
      <c r="A58709">
        <f t="shared" si="918"/>
        <v>1174.1400000000003</v>
      </c>
      <c r="B58709" s="10">
        <v>1174.0200000000004</v>
      </c>
      <c r="C58709" s="11"/>
      <c r="D58709" s="11">
        <v>60.116241222143799</v>
      </c>
      <c r="E58709" s="11">
        <v>60.176477282550707</v>
      </c>
      <c r="F58709" s="11">
        <v>60.286245999162688</v>
      </c>
      <c r="G58709" s="11">
        <v>81247.674683953024</v>
      </c>
      <c r="H58709" s="11">
        <v>81337</v>
      </c>
      <c r="I58709" s="12">
        <v>241.01831078830838</v>
      </c>
    </row>
    <row r="58710" spans="1:9" x14ac:dyDescent="0.25">
      <c r="A58710">
        <f t="shared" si="918"/>
        <v>1174.1600000000003</v>
      </c>
      <c r="B58710" s="7">
        <v>1174.0400000000004</v>
      </c>
      <c r="C58710" s="8"/>
      <c r="D58710" s="8">
        <v>60.116253610022547</v>
      </c>
      <c r="E58710" s="8">
        <v>60.17647116350674</v>
      </c>
      <c r="F58710" s="8">
        <v>60.286239983454756</v>
      </c>
      <c r="G58710" s="8">
        <v>81247.940651342637</v>
      </c>
      <c r="H58710" s="8">
        <v>81337</v>
      </c>
      <c r="I58710" s="9">
        <v>240.94424162764392</v>
      </c>
    </row>
    <row r="58711" spans="1:9" x14ac:dyDescent="0.25">
      <c r="A58711">
        <f t="shared" si="918"/>
        <v>1174.1800000000003</v>
      </c>
      <c r="B58711" s="10">
        <v>1174.0600000000004</v>
      </c>
      <c r="C58711" s="11"/>
      <c r="D58711" s="11">
        <v>60.116265994095237</v>
      </c>
      <c r="E58711" s="11">
        <v>60.176465047512096</v>
      </c>
      <c r="F58711" s="11">
        <v>60.286233914507953</v>
      </c>
      <c r="G58711" s="11">
        <v>81248.017137975461</v>
      </c>
      <c r="H58711" s="11">
        <v>81337</v>
      </c>
      <c r="I58711" s="12">
        <v>240.87021393679197</v>
      </c>
    </row>
    <row r="58712" spans="1:9" x14ac:dyDescent="0.25">
      <c r="A58712">
        <f t="shared" si="918"/>
        <v>1174.2000000000003</v>
      </c>
      <c r="B58712" s="7">
        <v>1174.0800000000004</v>
      </c>
      <c r="C58712" s="8"/>
      <c r="D58712" s="8">
        <v>60.116278374363297</v>
      </c>
      <c r="E58712" s="8">
        <v>60.176498717223922</v>
      </c>
      <c r="F58712" s="8">
        <v>60.286227835455236</v>
      </c>
      <c r="G58712" s="8">
        <v>81248.051961566176</v>
      </c>
      <c r="H58712" s="8">
        <v>79189</v>
      </c>
      <c r="I58712" s="9">
        <v>240.79621366741716</v>
      </c>
    </row>
    <row r="58713" spans="1:9" x14ac:dyDescent="0.25">
      <c r="A58713">
        <f t="shared" si="918"/>
        <v>1174.2200000000005</v>
      </c>
      <c r="B58713" s="10">
        <v>1174.1000000000006</v>
      </c>
      <c r="C58713" s="11"/>
      <c r="D58713" s="11">
        <v>60.116290759009644</v>
      </c>
      <c r="E58713" s="11">
        <v>60.176492055654386</v>
      </c>
      <c r="F58713" s="11">
        <v>60.286252081633585</v>
      </c>
      <c r="G58713" s="11">
        <v>81218.630962918091</v>
      </c>
      <c r="H58713" s="11">
        <v>81337</v>
      </c>
      <c r="I58713" s="12">
        <v>240.88137144252144</v>
      </c>
    </row>
    <row r="58714" spans="1:9" x14ac:dyDescent="0.25">
      <c r="A58714">
        <f t="shared" si="918"/>
        <v>1174.2400000000005</v>
      </c>
      <c r="B58714" s="7">
        <v>1174.1200000000006</v>
      </c>
      <c r="C58714" s="8"/>
      <c r="D58714" s="8">
        <v>60.116303139739031</v>
      </c>
      <c r="E58714" s="8">
        <v>60.176485819431086</v>
      </c>
      <c r="F58714" s="8">
        <v>60.286252664750108</v>
      </c>
      <c r="G58714" s="8">
        <v>81241.508071658187</v>
      </c>
      <c r="H58714" s="8">
        <v>81337</v>
      </c>
      <c r="I58714" s="9">
        <v>240.80518657897889</v>
      </c>
    </row>
    <row r="58715" spans="1:9" x14ac:dyDescent="0.25">
      <c r="A58715">
        <f t="shared" si="918"/>
        <v>1174.2600000000004</v>
      </c>
      <c r="B58715" s="10">
        <v>1174.1400000000006</v>
      </c>
      <c r="C58715" s="11"/>
      <c r="D58715" s="11">
        <v>60.116315516639737</v>
      </c>
      <c r="E58715" s="11">
        <v>60.176479678326032</v>
      </c>
      <c r="F58715" s="11">
        <v>60.286248047189616</v>
      </c>
      <c r="G58715" s="11">
        <v>81246.555569104006</v>
      </c>
      <c r="H58715" s="11">
        <v>81337</v>
      </c>
      <c r="I58715" s="12">
        <v>240.73071876823272</v>
      </c>
    </row>
    <row r="58716" spans="1:9" x14ac:dyDescent="0.25">
      <c r="A58716">
        <f t="shared" si="918"/>
        <v>1174.2800000000004</v>
      </c>
      <c r="B58716" s="7">
        <v>1174.1600000000005</v>
      </c>
      <c r="C58716" s="8"/>
      <c r="D58716" s="8">
        <v>60.116327889732112</v>
      </c>
      <c r="E58716" s="8">
        <v>60.176473559738746</v>
      </c>
      <c r="F58716" s="8">
        <v>60.28624228786898</v>
      </c>
      <c r="G58716" s="8">
        <v>81247.683257050739</v>
      </c>
      <c r="H58716" s="8">
        <v>81337</v>
      </c>
      <c r="I58716" s="9">
        <v>240.65664674517177</v>
      </c>
    </row>
    <row r="58717" spans="1:9" x14ac:dyDescent="0.25">
      <c r="A58717">
        <f t="shared" si="918"/>
        <v>1174.3000000000004</v>
      </c>
      <c r="B58717" s="10">
        <v>1174.1800000000005</v>
      </c>
      <c r="C58717" s="11"/>
      <c r="D58717" s="11">
        <v>60.116340259021577</v>
      </c>
      <c r="E58717" s="11">
        <v>60.176467447707658</v>
      </c>
      <c r="F58717" s="11">
        <v>60.286236279132204</v>
      </c>
      <c r="G58717" s="11">
        <v>81247.94917684891</v>
      </c>
      <c r="H58717" s="11">
        <v>81337</v>
      </c>
      <c r="I58717" s="12">
        <v>240.58268002653153</v>
      </c>
    </row>
    <row r="58718" spans="1:9" x14ac:dyDescent="0.25">
      <c r="A58718">
        <f t="shared" si="918"/>
        <v>1174.3200000000004</v>
      </c>
      <c r="B58718" s="7">
        <v>1174.2000000000005</v>
      </c>
      <c r="C58718" s="8"/>
      <c r="D58718" s="8">
        <v>60.116352624510249</v>
      </c>
      <c r="E58718" s="8">
        <v>60.176501122155166</v>
      </c>
      <c r="F58718" s="8">
        <v>60.286230217158781</v>
      </c>
      <c r="G58718" s="8">
        <v>81248.025632608929</v>
      </c>
      <c r="H58718" s="8">
        <v>79189</v>
      </c>
      <c r="I58718" s="9">
        <v>240.50875474432081</v>
      </c>
    </row>
    <row r="58719" spans="1:9" x14ac:dyDescent="0.25">
      <c r="A58719">
        <f t="shared" si="918"/>
        <v>1174.3400000000004</v>
      </c>
      <c r="B58719" s="10">
        <v>1174.2200000000005</v>
      </c>
      <c r="C58719" s="11"/>
      <c r="D58719" s="11">
        <v>60.116364994381229</v>
      </c>
      <c r="E58719" s="11">
        <v>60.176494465486137</v>
      </c>
      <c r="F58719" s="11">
        <v>60.286254470934722</v>
      </c>
      <c r="G58719" s="11">
        <v>81218.613770381533</v>
      </c>
      <c r="H58719" s="11">
        <v>81337</v>
      </c>
      <c r="I58719" s="12">
        <v>240.59399057965675</v>
      </c>
    </row>
    <row r="58720" spans="1:9" x14ac:dyDescent="0.25">
      <c r="A58720">
        <f t="shared" si="918"/>
        <v>1174.3600000000004</v>
      </c>
      <c r="B58720" s="7">
        <v>1174.2400000000005</v>
      </c>
      <c r="C58720" s="8"/>
      <c r="D58720" s="8">
        <v>60.1163773603393</v>
      </c>
      <c r="E58720" s="8">
        <v>60.176488234198644</v>
      </c>
      <c r="F58720" s="8">
        <v>60.286255059560673</v>
      </c>
      <c r="G58720" s="8">
        <v>81241.492875434997</v>
      </c>
      <c r="H58720" s="8">
        <v>81337</v>
      </c>
      <c r="I58720" s="9">
        <v>240.51788441961273</v>
      </c>
    </row>
    <row r="58721" spans="1:9" x14ac:dyDescent="0.25">
      <c r="A58721">
        <f t="shared" si="918"/>
        <v>1174.3800000000003</v>
      </c>
      <c r="B58721" s="10">
        <v>1174.2600000000004</v>
      </c>
      <c r="C58721" s="11"/>
      <c r="D58721" s="11">
        <v>60.116389722472739</v>
      </c>
      <c r="E58721" s="11">
        <v>60.176482098035592</v>
      </c>
      <c r="F58721" s="11">
        <v>60.286250447048978</v>
      </c>
      <c r="G58721" s="11">
        <v>81246.540797461086</v>
      </c>
      <c r="H58721" s="11">
        <v>81337</v>
      </c>
      <c r="I58721" s="12">
        <v>240.44349543738505</v>
      </c>
    </row>
    <row r="58722" spans="1:9" x14ac:dyDescent="0.25">
      <c r="A58722">
        <f t="shared" si="918"/>
        <v>1174.4000000000003</v>
      </c>
      <c r="B58722" s="7">
        <v>1174.2800000000004</v>
      </c>
      <c r="C58722" s="8"/>
      <c r="D58722" s="8">
        <v>60.116402080801905</v>
      </c>
      <c r="E58722" s="8">
        <v>60.176475984390102</v>
      </c>
      <c r="F58722" s="8">
        <v>60.286244692674302</v>
      </c>
      <c r="G58722" s="8">
        <v>81247.668564451727</v>
      </c>
      <c r="H58722" s="8">
        <v>81337</v>
      </c>
      <c r="I58722" s="9">
        <v>240.36950225139694</v>
      </c>
    </row>
    <row r="58723" spans="1:9" x14ac:dyDescent="0.25">
      <c r="A58723">
        <f t="shared" si="918"/>
        <v>1174.4200000000003</v>
      </c>
      <c r="B58723" s="10">
        <v>1174.3000000000004</v>
      </c>
      <c r="C58723" s="11"/>
      <c r="D58723" s="11">
        <v>60.11641443533221</v>
      </c>
      <c r="E58723" s="11">
        <v>60.176469877299191</v>
      </c>
      <c r="F58723" s="11">
        <v>60.286238688859321</v>
      </c>
      <c r="G58723" s="11">
        <v>81247.934487334249</v>
      </c>
      <c r="H58723" s="11">
        <v>81337</v>
      </c>
      <c r="I58723" s="12">
        <v>240.29561435278515</v>
      </c>
    </row>
    <row r="58724" spans="1:9" x14ac:dyDescent="0.25">
      <c r="A58724">
        <f t="shared" si="918"/>
        <v>1174.4400000000003</v>
      </c>
      <c r="B58724" s="7">
        <v>1174.3200000000004</v>
      </c>
      <c r="C58724" s="8"/>
      <c r="D58724" s="8">
        <v>60.116426786065773</v>
      </c>
      <c r="E58724" s="8">
        <v>60.176503556687706</v>
      </c>
      <c r="F58724" s="8">
        <v>60.286232631800814</v>
      </c>
      <c r="G58724" s="8">
        <v>81248.010929485026</v>
      </c>
      <c r="H58724" s="8">
        <v>79189</v>
      </c>
      <c r="I58724" s="9">
        <v>240.22176786793656</v>
      </c>
    </row>
    <row r="58725" spans="1:9" x14ac:dyDescent="0.25">
      <c r="A58725">
        <f t="shared" si="918"/>
        <v>1174.4600000000005</v>
      </c>
      <c r="B58725" s="10">
        <v>1174.3400000000006</v>
      </c>
      <c r="C58725" s="11"/>
      <c r="D58725" s="11">
        <v>60.116439141185694</v>
      </c>
      <c r="E58725" s="11">
        <v>60.176496904954902</v>
      </c>
      <c r="F58725" s="11">
        <v>60.286256890490705</v>
      </c>
      <c r="G58725" s="11">
        <v>81218.599047950396</v>
      </c>
      <c r="H58725" s="11">
        <v>81337</v>
      </c>
      <c r="I58725" s="12">
        <v>240.30708248772962</v>
      </c>
    </row>
    <row r="58726" spans="1:9" x14ac:dyDescent="0.25">
      <c r="A58726">
        <f t="shared" si="918"/>
        <v>1174.4800000000005</v>
      </c>
      <c r="B58726" s="7">
        <v>1174.3600000000006</v>
      </c>
      <c r="C58726" s="8"/>
      <c r="D58726" s="8">
        <v>60.116451492396756</v>
      </c>
      <c r="E58726" s="8">
        <v>60.176490678601667</v>
      </c>
      <c r="F58726" s="8">
        <v>60.286257484026734</v>
      </c>
      <c r="G58726" s="8">
        <v>81241.478136509279</v>
      </c>
      <c r="H58726" s="8">
        <v>81337</v>
      </c>
      <c r="I58726" s="9">
        <v>240.23105507683675</v>
      </c>
    </row>
    <row r="58727" spans="1:9" x14ac:dyDescent="0.25">
      <c r="A58727">
        <f t="shared" si="918"/>
        <v>1174.5000000000005</v>
      </c>
      <c r="B58727" s="10">
        <v>1174.3800000000006</v>
      </c>
      <c r="C58727" s="11"/>
      <c r="D58727" s="11">
        <v>60.11646383978723</v>
      </c>
      <c r="E58727" s="11">
        <v>60.176484547370869</v>
      </c>
      <c r="F58727" s="11">
        <v>60.286252876422708</v>
      </c>
      <c r="G58727" s="11">
        <v>81246.526040639481</v>
      </c>
      <c r="H58727" s="11">
        <v>81337</v>
      </c>
      <c r="I58727" s="12">
        <v>240.15674481966448</v>
      </c>
    </row>
    <row r="58728" spans="1:9" x14ac:dyDescent="0.25">
      <c r="A58728">
        <f t="shared" si="918"/>
        <v>1174.5200000000004</v>
      </c>
      <c r="B58728" s="7">
        <v>1174.4000000000005</v>
      </c>
      <c r="C58728" s="8"/>
      <c r="D58728" s="8">
        <v>60.116476183377479</v>
      </c>
      <c r="E58728" s="8">
        <v>60.176478438655629</v>
      </c>
      <c r="F58728" s="8">
        <v>60.286247126953604</v>
      </c>
      <c r="G58728" s="8">
        <v>81247.653789432065</v>
      </c>
      <c r="H58728" s="8">
        <v>81337</v>
      </c>
      <c r="I58728" s="9">
        <v>240.0828303345393</v>
      </c>
    </row>
    <row r="58729" spans="1:9" x14ac:dyDescent="0.25">
      <c r="A58729">
        <f t="shared" si="918"/>
        <v>1174.5400000000004</v>
      </c>
      <c r="B58729" s="10">
        <v>1174.4200000000005</v>
      </c>
      <c r="C58729" s="11"/>
      <c r="D58729" s="11">
        <v>60.116488523172912</v>
      </c>
      <c r="E58729" s="11">
        <v>60.176472336492957</v>
      </c>
      <c r="F58729" s="11">
        <v>60.286241128042192</v>
      </c>
      <c r="G58729" s="11">
        <v>81247.919694056021</v>
      </c>
      <c r="H58729" s="11">
        <v>81337</v>
      </c>
      <c r="I58729" s="12">
        <v>240.00902111258264</v>
      </c>
    </row>
    <row r="58730" spans="1:9" x14ac:dyDescent="0.25">
      <c r="A58730">
        <f t="shared" si="918"/>
        <v>1174.5600000000004</v>
      </c>
      <c r="B58730" s="7">
        <v>1174.4400000000005</v>
      </c>
      <c r="C58730" s="8"/>
      <c r="D58730" s="8">
        <v>60.116500859175652</v>
      </c>
      <c r="E58730" s="8">
        <v>60.176466237372907</v>
      </c>
      <c r="F58730" s="8">
        <v>60.286235075885251</v>
      </c>
      <c r="G58730" s="8">
        <v>81247.996117940827</v>
      </c>
      <c r="H58730" s="8">
        <v>81337</v>
      </c>
      <c r="I58730" s="9">
        <v>239.93525328018413</v>
      </c>
    </row>
    <row r="58731" spans="1:9" x14ac:dyDescent="0.25">
      <c r="A58731">
        <f t="shared" si="918"/>
        <v>1174.5800000000004</v>
      </c>
      <c r="B58731" s="10">
        <v>1174.4600000000005</v>
      </c>
      <c r="C58731" s="11"/>
      <c r="D58731" s="11">
        <v>60.116513191387106</v>
      </c>
      <c r="E58731" s="11">
        <v>60.17649992395399</v>
      </c>
      <c r="F58731" s="11">
        <v>60.286229013615724</v>
      </c>
      <c r="G58731" s="11">
        <v>81248.030878807127</v>
      </c>
      <c r="H58731" s="11">
        <v>79189</v>
      </c>
      <c r="I58731" s="12">
        <v>239.86151278903321</v>
      </c>
    </row>
    <row r="58732" spans="1:9" x14ac:dyDescent="0.25">
      <c r="A58732">
        <f t="shared" si="918"/>
        <v>1174.6000000000004</v>
      </c>
      <c r="B58732" s="7">
        <v>1174.4800000000005</v>
      </c>
      <c r="C58732" s="8"/>
      <c r="D58732" s="8">
        <v>60.116525527990206</v>
      </c>
      <c r="E58732" s="8">
        <v>60.176493279245648</v>
      </c>
      <c r="F58732" s="8">
        <v>60.286253276571642</v>
      </c>
      <c r="G58732" s="8">
        <v>81218.609816463504</v>
      </c>
      <c r="H58732" s="8">
        <v>81337</v>
      </c>
      <c r="I58732" s="9">
        <v>239.94693026753998</v>
      </c>
    </row>
    <row r="58733" spans="1:9" x14ac:dyDescent="0.25">
      <c r="A58733">
        <f t="shared" si="918"/>
        <v>1174.6200000000003</v>
      </c>
      <c r="B58733" s="10">
        <v>1174.5000000000005</v>
      </c>
      <c r="C58733" s="11"/>
      <c r="D58733" s="11">
        <v>60.116537860689689</v>
      </c>
      <c r="E58733" s="11">
        <v>60.176487059876862</v>
      </c>
      <c r="F58733" s="11">
        <v>60.286253876458261</v>
      </c>
      <c r="G58733" s="11">
        <v>81241.486863302343</v>
      </c>
      <c r="H58733" s="11">
        <v>81337</v>
      </c>
      <c r="I58733" s="12">
        <v>239.8710050217629</v>
      </c>
    </row>
    <row r="58734" spans="1:9" x14ac:dyDescent="0.25">
      <c r="A58734">
        <f t="shared" si="918"/>
        <v>1174.6400000000003</v>
      </c>
      <c r="B58734" s="7">
        <v>1174.5200000000004</v>
      </c>
      <c r="C58734" s="8"/>
      <c r="D58734" s="8">
        <v>60.116550189573843</v>
      </c>
      <c r="E58734" s="8">
        <v>60.176480935619637</v>
      </c>
      <c r="F58734" s="8">
        <v>60.286249275661049</v>
      </c>
      <c r="G58734" s="8">
        <v>81246.534298269064</v>
      </c>
      <c r="H58734" s="8">
        <v>81337</v>
      </c>
      <c r="I58734" s="9">
        <v>239.79679674868615</v>
      </c>
    </row>
    <row r="58735" spans="1:9" x14ac:dyDescent="0.25">
      <c r="A58735">
        <f t="shared" si="918"/>
        <v>1174.6600000000003</v>
      </c>
      <c r="B58735" s="10">
        <v>1174.5400000000004</v>
      </c>
      <c r="C58735" s="11"/>
      <c r="D58735" s="11">
        <v>60.116562514663002</v>
      </c>
      <c r="E58735" s="11">
        <v>60.176474833873499</v>
      </c>
      <c r="F58735" s="11">
        <v>60.286243533097</v>
      </c>
      <c r="G58735" s="11">
        <v>81247.661923629377</v>
      </c>
      <c r="H58735" s="11">
        <v>81337</v>
      </c>
      <c r="I58735" s="12">
        <v>239.72298418317934</v>
      </c>
    </row>
    <row r="58736" spans="1:9" x14ac:dyDescent="0.25">
      <c r="A58736">
        <f t="shared" si="918"/>
        <v>1174.6800000000003</v>
      </c>
      <c r="B58736" s="7">
        <v>1174.5600000000004</v>
      </c>
      <c r="C58736" s="8"/>
      <c r="D58736" s="8">
        <v>60.116574835962581</v>
      </c>
      <c r="E58736" s="8">
        <v>60.176468738676874</v>
      </c>
      <c r="F58736" s="8">
        <v>60.286237541110154</v>
      </c>
      <c r="G58736" s="8">
        <v>81247.927780837214</v>
      </c>
      <c r="H58736" s="8">
        <v>81337</v>
      </c>
      <c r="I58736" s="9">
        <v>239.64927684199358</v>
      </c>
    </row>
    <row r="58737" spans="1:9" x14ac:dyDescent="0.25">
      <c r="A58737">
        <f t="shared" si="918"/>
        <v>1174.7000000000003</v>
      </c>
      <c r="B58737" s="10">
        <v>1174.5800000000004</v>
      </c>
      <c r="C58737" s="11"/>
      <c r="D58737" s="11">
        <v>60.116587153474711</v>
      </c>
      <c r="E58737" s="11">
        <v>60.176502429953629</v>
      </c>
      <c r="F58737" s="11">
        <v>60.286231495880003</v>
      </c>
      <c r="G58737" s="11">
        <v>81248.004174025758</v>
      </c>
      <c r="H58737" s="11">
        <v>79189</v>
      </c>
      <c r="I58737" s="12">
        <v>239.57561085716094</v>
      </c>
    </row>
    <row r="58738" spans="1:9" x14ac:dyDescent="0.25">
      <c r="A58738">
        <f t="shared" si="918"/>
        <v>1174.7200000000005</v>
      </c>
      <c r="B58738" s="7">
        <v>1174.6000000000006</v>
      </c>
      <c r="C58738" s="8"/>
      <c r="D58738" s="8">
        <v>60.116599475382472</v>
      </c>
      <c r="E58738" s="8">
        <v>60.176495790105676</v>
      </c>
      <c r="F58738" s="8">
        <v>60.286255766393694</v>
      </c>
      <c r="G58738" s="8">
        <v>81218.592248170011</v>
      </c>
      <c r="H58738" s="8">
        <v>81337</v>
      </c>
      <c r="I58738" s="9">
        <v>239.66110591566365</v>
      </c>
    </row>
    <row r="58739" spans="1:9" x14ac:dyDescent="0.25">
      <c r="A58739">
        <f t="shared" si="918"/>
        <v>1174.7400000000005</v>
      </c>
      <c r="B58739" s="10">
        <v>1174.6200000000006</v>
      </c>
      <c r="C58739" s="11"/>
      <c r="D58739" s="11">
        <v>60.116611793390639</v>
      </c>
      <c r="E58739" s="11">
        <v>60.176489575632608</v>
      </c>
      <c r="F58739" s="11">
        <v>60.286256371749879</v>
      </c>
      <c r="G58739" s="11">
        <v>81241.471291539434</v>
      </c>
      <c r="H58739" s="11">
        <v>81337</v>
      </c>
      <c r="I58739" s="12">
        <v>239.58525889283811</v>
      </c>
    </row>
    <row r="58740" spans="1:9" x14ac:dyDescent="0.25">
      <c r="A58740">
        <f t="shared" si="918"/>
        <v>1174.7600000000004</v>
      </c>
      <c r="B58740" s="7">
        <v>1174.6400000000006</v>
      </c>
      <c r="C58740" s="8"/>
      <c r="D58740" s="8">
        <v>60.116624107587498</v>
      </c>
      <c r="E58740" s="8">
        <v>60.176483456277303</v>
      </c>
      <c r="F58740" s="8">
        <v>60.286251775961588</v>
      </c>
      <c r="G58740" s="8">
        <v>81246.519151252316</v>
      </c>
      <c r="H58740" s="8">
        <v>81337</v>
      </c>
      <c r="I58740" s="9">
        <v>239.5111289678903</v>
      </c>
    </row>
    <row r="58741" spans="1:9" x14ac:dyDescent="0.25">
      <c r="A58741">
        <f t="shared" si="918"/>
        <v>1174.7800000000004</v>
      </c>
      <c r="B58741" s="10">
        <v>1174.6600000000005</v>
      </c>
      <c r="C58741" s="11"/>
      <c r="D58741" s="11">
        <v>60.116636417993398</v>
      </c>
      <c r="E58741" s="11">
        <v>60.176477359432894</v>
      </c>
      <c r="F58741" s="11">
        <v>60.286246038303631</v>
      </c>
      <c r="G58741" s="11">
        <v>81247.646855811094</v>
      </c>
      <c r="H58741" s="11">
        <v>81337</v>
      </c>
      <c r="I58741" s="12">
        <v>239.4373947592203</v>
      </c>
    </row>
    <row r="58742" spans="1:9" x14ac:dyDescent="0.25">
      <c r="A58742">
        <f t="shared" si="918"/>
        <v>1174.8000000000004</v>
      </c>
      <c r="B58742" s="7">
        <v>1174.6800000000005</v>
      </c>
      <c r="C58742" s="8"/>
      <c r="D58742" s="8">
        <v>60.116648724613746</v>
      </c>
      <c r="E58742" s="8">
        <v>60.176471269136393</v>
      </c>
      <c r="F58742" s="8">
        <v>60.286240051198732</v>
      </c>
      <c r="G58742" s="8">
        <v>81247.912716255334</v>
      </c>
      <c r="H58742" s="8">
        <v>81337</v>
      </c>
      <c r="I58742" s="9">
        <v>239.36376575797959</v>
      </c>
    </row>
    <row r="58743" spans="1:9" x14ac:dyDescent="0.25">
      <c r="A58743">
        <f t="shared" si="918"/>
        <v>1174.8200000000004</v>
      </c>
      <c r="B58743" s="10">
        <v>1174.7000000000005</v>
      </c>
      <c r="C58743" s="11"/>
      <c r="D58743" s="11">
        <v>60.116661027450668</v>
      </c>
      <c r="E58743" s="11">
        <v>60.176465181877852</v>
      </c>
      <c r="F58743" s="11">
        <v>60.286234010843664</v>
      </c>
      <c r="G58743" s="11">
        <v>81247.98909598605</v>
      </c>
      <c r="H58743" s="11">
        <v>81337</v>
      </c>
      <c r="I58743" s="12">
        <v>239.29017809057814</v>
      </c>
    </row>
    <row r="58744" spans="1:9" x14ac:dyDescent="0.25">
      <c r="A58744">
        <f t="shared" si="918"/>
        <v>1174.8400000000004</v>
      </c>
      <c r="B58744" s="7">
        <v>1174.7200000000005</v>
      </c>
      <c r="C58744" s="8"/>
      <c r="D58744" s="8">
        <v>60.116673326505563</v>
      </c>
      <c r="E58744" s="8">
        <v>60.176498880314583</v>
      </c>
      <c r="F58744" s="8">
        <v>60.286227960371384</v>
      </c>
      <c r="G58744" s="8">
        <v>81248.023812717642</v>
      </c>
      <c r="H58744" s="8">
        <v>79189</v>
      </c>
      <c r="I58744" s="9">
        <v>239.2166177087237</v>
      </c>
    </row>
    <row r="58745" spans="1:9" x14ac:dyDescent="0.25">
      <c r="A58745">
        <f t="shared" si="918"/>
        <v>1174.8600000000004</v>
      </c>
      <c r="B58745" s="10">
        <v>1174.7400000000005</v>
      </c>
      <c r="C58745" s="11"/>
      <c r="D58745" s="11">
        <v>60.11668562996136</v>
      </c>
      <c r="E58745" s="11">
        <v>60.176492247458434</v>
      </c>
      <c r="F58745" s="11">
        <v>60.286252235118994</v>
      </c>
      <c r="G58745" s="11">
        <v>81218.602707140875</v>
      </c>
      <c r="H58745" s="11">
        <v>81337</v>
      </c>
      <c r="I58745" s="12">
        <v>239.30221523606929</v>
      </c>
    </row>
    <row r="58746" spans="1:9" x14ac:dyDescent="0.25">
      <c r="A58746">
        <f t="shared" si="918"/>
        <v>1174.8800000000003</v>
      </c>
      <c r="B58746" s="7">
        <v>1174.7600000000004</v>
      </c>
      <c r="C58746" s="8"/>
      <c r="D58746" s="8">
        <v>60.1166979295228</v>
      </c>
      <c r="E58746" s="8">
        <v>60.176486039937188</v>
      </c>
      <c r="F58746" s="8">
        <v>60.286252846793388</v>
      </c>
      <c r="G58746" s="8">
        <v>81241.479709194929</v>
      </c>
      <c r="H58746" s="8">
        <v>81337</v>
      </c>
      <c r="I58746" s="9">
        <v>239.22646998830785</v>
      </c>
    </row>
    <row r="58747" spans="1:9" x14ac:dyDescent="0.25">
      <c r="A58747">
        <f t="shared" si="918"/>
        <v>1174.9000000000003</v>
      </c>
      <c r="B58747" s="10">
        <v>1174.7800000000004</v>
      </c>
      <c r="C58747" s="11"/>
      <c r="D58747" s="11">
        <v>60.116710225278155</v>
      </c>
      <c r="E58747" s="11">
        <v>60.176479927522834</v>
      </c>
      <c r="F58747" s="11">
        <v>60.286248257779469</v>
      </c>
      <c r="G58747" s="11">
        <v>81246.527099929473</v>
      </c>
      <c r="H58747" s="11">
        <v>81337</v>
      </c>
      <c r="I58747" s="12">
        <v>239.15244165754854</v>
      </c>
    </row>
    <row r="58748" spans="1:9" x14ac:dyDescent="0.25">
      <c r="A58748">
        <f t="shared" si="918"/>
        <v>1174.9200000000003</v>
      </c>
      <c r="B58748" s="7">
        <v>1174.8000000000004</v>
      </c>
      <c r="C58748" s="8"/>
      <c r="D58748" s="8">
        <v>60.116722517247766</v>
      </c>
      <c r="E58748" s="8">
        <v>60.176473837614914</v>
      </c>
      <c r="F58748" s="8">
        <v>60.286242526994116</v>
      </c>
      <c r="G58748" s="8">
        <v>81247.654681192813</v>
      </c>
      <c r="H58748" s="8">
        <v>81337</v>
      </c>
      <c r="I58748" s="9">
        <v>239.07880897871831</v>
      </c>
    </row>
    <row r="58749" spans="1:9" x14ac:dyDescent="0.25">
      <c r="A58749">
        <f t="shared" si="918"/>
        <v>1174.9400000000003</v>
      </c>
      <c r="B58749" s="10">
        <v>1174.8200000000004</v>
      </c>
      <c r="C58749" s="11"/>
      <c r="D58749" s="11">
        <v>60.116734805437048</v>
      </c>
      <c r="E58749" s="11">
        <v>60.176467754251853</v>
      </c>
      <c r="F58749" s="11">
        <v>60.286236546781346</v>
      </c>
      <c r="G58749" s="11">
        <v>81247.920494347098</v>
      </c>
      <c r="H58749" s="11">
        <v>81337</v>
      </c>
      <c r="I58749" s="12">
        <v>239.00528146859463</v>
      </c>
    </row>
    <row r="58750" spans="1:9" x14ac:dyDescent="0.25">
      <c r="A58750">
        <f t="shared" si="918"/>
        <v>1174.9600000000005</v>
      </c>
      <c r="B58750" s="7">
        <v>1174.8400000000006</v>
      </c>
      <c r="C58750" s="8"/>
      <c r="D58750" s="8">
        <v>60.116747089848111</v>
      </c>
      <c r="E58750" s="8">
        <v>60.176501457356409</v>
      </c>
      <c r="F58750" s="8">
        <v>60.286230513320653</v>
      </c>
      <c r="G58750" s="8">
        <v>81247.99684350536</v>
      </c>
      <c r="H58750" s="8">
        <v>79189</v>
      </c>
      <c r="I58750" s="9">
        <v>238.93179525922909</v>
      </c>
    </row>
    <row r="58751" spans="1:9" x14ac:dyDescent="0.25">
      <c r="A58751">
        <f t="shared" si="918"/>
        <v>1174.9800000000005</v>
      </c>
      <c r="B58751" s="10">
        <v>1174.8600000000006</v>
      </c>
      <c r="C58751" s="11"/>
      <c r="D58751" s="11">
        <v>60.116759378664057</v>
      </c>
      <c r="E58751" s="11">
        <v>60.176494829332739</v>
      </c>
      <c r="F58751" s="11">
        <v>60.286254795598325</v>
      </c>
      <c r="G58751" s="11">
        <v>81218.584874462234</v>
      </c>
      <c r="H58751" s="11">
        <v>81337</v>
      </c>
      <c r="I58751" s="12">
        <v>239.01747003316868</v>
      </c>
    </row>
    <row r="58752" spans="1:9" x14ac:dyDescent="0.25">
      <c r="A58752">
        <f t="shared" si="918"/>
        <v>1175.0000000000005</v>
      </c>
      <c r="B58752" s="7">
        <v>1174.8800000000006</v>
      </c>
      <c r="C58752" s="8"/>
      <c r="D58752" s="8">
        <v>60.116771663589638</v>
      </c>
      <c r="E58752" s="8">
        <v>60.176488626679287</v>
      </c>
      <c r="F58752" s="8">
        <v>60.286255412714524</v>
      </c>
      <c r="G58752" s="8">
        <v>81241.463873198474</v>
      </c>
      <c r="H58752" s="8">
        <v>81337</v>
      </c>
      <c r="I58752" s="9">
        <v>238.94180267473675</v>
      </c>
    </row>
    <row r="58753" spans="1:9" x14ac:dyDescent="0.25">
      <c r="A58753">
        <f t="shared" si="918"/>
        <v>1175.0200000000004</v>
      </c>
      <c r="B58753" s="10">
        <v>1174.9000000000005</v>
      </c>
      <c r="C58753" s="11"/>
      <c r="D58753" s="11">
        <v>60.116783944713156</v>
      </c>
      <c r="E58753" s="11">
        <v>60.176482519138951</v>
      </c>
      <c r="F58753" s="11">
        <v>60.286250828681773</v>
      </c>
      <c r="G58753" s="11">
        <v>81246.511688794752</v>
      </c>
      <c r="H58753" s="11">
        <v>81337</v>
      </c>
      <c r="I58753" s="12">
        <v>238.86785235859369</v>
      </c>
    </row>
    <row r="58754" spans="1:9" x14ac:dyDescent="0.25">
      <c r="A58754">
        <f t="shared" si="918"/>
        <v>1175.0400000000004</v>
      </c>
      <c r="B58754" s="7">
        <v>1174.9200000000005</v>
      </c>
      <c r="C58754" s="8"/>
      <c r="D58754" s="8">
        <v>60.116796222054937</v>
      </c>
      <c r="E58754" s="8">
        <v>60.17647643410487</v>
      </c>
      <c r="F58754" s="8">
        <v>60.286245102774764</v>
      </c>
      <c r="G58754" s="8">
        <v>81247.639349364181</v>
      </c>
      <c r="H58754" s="8">
        <v>81337</v>
      </c>
      <c r="I58754" s="9">
        <v>238.79429770319422</v>
      </c>
    </row>
    <row r="58755" spans="1:9" x14ac:dyDescent="0.25">
      <c r="A58755">
        <f t="shared" si="918"/>
        <v>1175.0600000000004</v>
      </c>
      <c r="B58755" s="10">
        <v>1174.9400000000005</v>
      </c>
      <c r="C58755" s="11"/>
      <c r="D58755" s="11">
        <v>60.116808495620397</v>
      </c>
      <c r="E58755" s="11">
        <v>60.176470355614043</v>
      </c>
      <c r="F58755" s="11">
        <v>60.286239127416202</v>
      </c>
      <c r="G58755" s="11">
        <v>81247.90516586072</v>
      </c>
      <c r="H58755" s="11">
        <v>81337</v>
      </c>
      <c r="I58755" s="12">
        <v>238.72084819971553</v>
      </c>
    </row>
    <row r="58756" spans="1:9" x14ac:dyDescent="0.25">
      <c r="A58756">
        <f t="shared" si="918"/>
        <v>1175.0800000000004</v>
      </c>
      <c r="B58756" s="7">
        <v>1174.9600000000005</v>
      </c>
      <c r="C58756" s="8"/>
      <c r="D58756" s="8">
        <v>60.11682076541166</v>
      </c>
      <c r="E58756" s="8">
        <v>60.176504063591878</v>
      </c>
      <c r="F58756" s="8">
        <v>60.286233098802853</v>
      </c>
      <c r="G58756" s="8">
        <v>81247.981501666596</v>
      </c>
      <c r="H58756" s="8">
        <v>79189</v>
      </c>
      <c r="I58756" s="9">
        <v>238.647439974587</v>
      </c>
    </row>
    <row r="58757" spans="1:9" x14ac:dyDescent="0.25">
      <c r="A58757">
        <f t="shared" si="918"/>
        <v>1175.1000000000004</v>
      </c>
      <c r="B58757" s="10">
        <v>1174.9800000000005</v>
      </c>
      <c r="C58757" s="11"/>
      <c r="D58757" s="11">
        <v>60.116833039611798</v>
      </c>
      <c r="E58757" s="11">
        <v>60.176497440436549</v>
      </c>
      <c r="F58757" s="11">
        <v>60.286257385927073</v>
      </c>
      <c r="G58757" s="11">
        <v>81218.569513429014</v>
      </c>
      <c r="H58757" s="11">
        <v>81337</v>
      </c>
      <c r="I58757" s="12">
        <v>238.73319272089373</v>
      </c>
    </row>
    <row r="58758" spans="1:9" x14ac:dyDescent="0.25">
      <c r="A58758">
        <f t="shared" si="918"/>
        <v>1175.1200000000003</v>
      </c>
      <c r="B58758" s="7">
        <v>1175.0000000000005</v>
      </c>
      <c r="C58758" s="8"/>
      <c r="D58758" s="8">
        <v>60.116845309925594</v>
      </c>
      <c r="E58758" s="8">
        <v>60.176491242649483</v>
      </c>
      <c r="F58758" s="8">
        <v>60.286258007885856</v>
      </c>
      <c r="G58758" s="8">
        <v>81241.448496038734</v>
      </c>
      <c r="H58758" s="8">
        <v>81337</v>
      </c>
      <c r="I58758" s="9">
        <v>238.65760329899305</v>
      </c>
    </row>
    <row r="58759" spans="1:9" x14ac:dyDescent="0.25">
      <c r="A58759">
        <f t="shared" si="918"/>
        <v>1175.1400000000003</v>
      </c>
      <c r="B58759" s="10">
        <v>1175.0200000000004</v>
      </c>
      <c r="C58759" s="11"/>
      <c r="D58759" s="11">
        <v>60.116857576441319</v>
      </c>
      <c r="E58759" s="11">
        <v>60.176485139973551</v>
      </c>
      <c r="F58759" s="11">
        <v>60.286253428693271</v>
      </c>
      <c r="G58759" s="11">
        <v>81246.496294019991</v>
      </c>
      <c r="H58759" s="11">
        <v>81337</v>
      </c>
      <c r="I58759" s="12">
        <v>238.5837308955517</v>
      </c>
    </row>
    <row r="58760" spans="1:9" x14ac:dyDescent="0.25">
      <c r="A58760">
        <f t="shared" si="918"/>
        <v>1175.1600000000003</v>
      </c>
      <c r="B58760" s="7">
        <v>1175.0400000000004</v>
      </c>
      <c r="C58760" s="8"/>
      <c r="D58760" s="8">
        <v>60.116869839179323</v>
      </c>
      <c r="E58760" s="8">
        <v>60.176479059801885</v>
      </c>
      <c r="F58760" s="8">
        <v>60.286247707624369</v>
      </c>
      <c r="G58760" s="8">
        <v>81247.623936653035</v>
      </c>
      <c r="H58760" s="8">
        <v>81337</v>
      </c>
      <c r="I58760" s="9">
        <v>238.51025412892105</v>
      </c>
    </row>
    <row r="58761" spans="1:9" x14ac:dyDescent="0.25">
      <c r="A58761">
        <f t="shared" si="918"/>
        <v>1175.1800000000003</v>
      </c>
      <c r="B58761" s="10">
        <v>1175.0600000000004</v>
      </c>
      <c r="C58761" s="11"/>
      <c r="D58761" s="11">
        <v>60.116882098144998</v>
      </c>
      <c r="E58761" s="11">
        <v>60.176472986171504</v>
      </c>
      <c r="F58761" s="11">
        <v>60.286241737101911</v>
      </c>
      <c r="G58761" s="11">
        <v>81247.889735148361</v>
      </c>
      <c r="H58761" s="11">
        <v>81337</v>
      </c>
      <c r="I58761" s="12">
        <v>238.43688249026167</v>
      </c>
    </row>
    <row r="58762" spans="1:9" x14ac:dyDescent="0.25">
      <c r="A58762">
        <f t="shared" ref="A58762:A58825" si="919">B58762+$A$8</f>
        <v>1175.2000000000003</v>
      </c>
      <c r="B58762" s="7">
        <v>1175.0800000000004</v>
      </c>
      <c r="C58762" s="8"/>
      <c r="D58762" s="8">
        <v>60.116894353340484</v>
      </c>
      <c r="E58762" s="8">
        <v>60.176466915572455</v>
      </c>
      <c r="F58762" s="8">
        <v>60.286235713322696</v>
      </c>
      <c r="G58762" s="8">
        <v>81247.966052944612</v>
      </c>
      <c r="H58762" s="8">
        <v>81337</v>
      </c>
      <c r="I58762" s="9">
        <v>238.36355210600507</v>
      </c>
    </row>
    <row r="58763" spans="1:9" x14ac:dyDescent="0.25">
      <c r="A58763">
        <f t="shared" si="919"/>
        <v>1175.2200000000005</v>
      </c>
      <c r="B58763" s="10">
        <v>1175.1000000000006</v>
      </c>
      <c r="C58763" s="11"/>
      <c r="D58763" s="11">
        <v>60.116906604767159</v>
      </c>
      <c r="E58763" s="11">
        <v>60.176500630664016</v>
      </c>
      <c r="F58763" s="11">
        <v>60.286229679419669</v>
      </c>
      <c r="G58763" s="11">
        <v>81248.00070776444</v>
      </c>
      <c r="H58763" s="11">
        <v>79189</v>
      </c>
      <c r="I58763" s="12">
        <v>238.29024892788348</v>
      </c>
    </row>
    <row r="58764" spans="1:9" x14ac:dyDescent="0.25">
      <c r="A58764">
        <f t="shared" si="919"/>
        <v>1175.2400000000005</v>
      </c>
      <c r="B58764" s="7">
        <v>1175.1200000000006</v>
      </c>
      <c r="C58764" s="8"/>
      <c r="D58764" s="8">
        <v>60.116918860607967</v>
      </c>
      <c r="E58764" s="8">
        <v>60.1764940144541</v>
      </c>
      <c r="F58764" s="8">
        <v>60.286253970731451</v>
      </c>
      <c r="G58764" s="8">
        <v>81218.579538849095</v>
      </c>
      <c r="H58764" s="8">
        <v>81337</v>
      </c>
      <c r="I58764" s="9">
        <v>238.37610358741796</v>
      </c>
    </row>
    <row r="58765" spans="1:9" x14ac:dyDescent="0.25">
      <c r="A58765">
        <f t="shared" si="919"/>
        <v>1175.2600000000004</v>
      </c>
      <c r="B58765" s="10">
        <v>1175.1400000000006</v>
      </c>
      <c r="C58765" s="11"/>
      <c r="D58765" s="11">
        <v>60.116931112567627</v>
      </c>
      <c r="E58765" s="11">
        <v>60.176487823572472</v>
      </c>
      <c r="F58765" s="11">
        <v>60.286254598962259</v>
      </c>
      <c r="G58765" s="11">
        <v>81241.456480167137</v>
      </c>
      <c r="H58765" s="11">
        <v>81337</v>
      </c>
      <c r="I58765" s="12">
        <v>238.30061538453054</v>
      </c>
    </row>
    <row r="58766" spans="1:9" x14ac:dyDescent="0.25">
      <c r="A58766">
        <f t="shared" si="919"/>
        <v>1175.2800000000004</v>
      </c>
      <c r="B58766" s="7">
        <v>1175.1600000000005</v>
      </c>
      <c r="C58766" s="8"/>
      <c r="D58766" s="8">
        <v>60.11694336073441</v>
      </c>
      <c r="E58766" s="8">
        <v>60.176481727791135</v>
      </c>
      <c r="F58766" s="8">
        <v>60.286250026497918</v>
      </c>
      <c r="G58766" s="8">
        <v>81246.503809311893</v>
      </c>
      <c r="H58766" s="8">
        <v>81337</v>
      </c>
      <c r="I58766" s="9">
        <v>238.2268440193921</v>
      </c>
    </row>
    <row r="58767" spans="1:9" x14ac:dyDescent="0.25">
      <c r="A58767">
        <f t="shared" si="919"/>
        <v>1175.3000000000004</v>
      </c>
      <c r="B58767" s="10">
        <v>1175.1800000000005</v>
      </c>
      <c r="C58767" s="11"/>
      <c r="D58767" s="11">
        <v>60.116955605128666</v>
      </c>
      <c r="E58767" s="11">
        <v>60.176475654509616</v>
      </c>
      <c r="F58767" s="11">
        <v>60.286244312255505</v>
      </c>
      <c r="G58767" s="11">
        <v>81247.631328817253</v>
      </c>
      <c r="H58767" s="11">
        <v>81337</v>
      </c>
      <c r="I58767" s="12">
        <v>238.1534682268896</v>
      </c>
    </row>
    <row r="58768" spans="1:9" x14ac:dyDescent="0.25">
      <c r="A58768">
        <f t="shared" si="919"/>
        <v>1175.3200000000004</v>
      </c>
      <c r="B58768" s="7">
        <v>1175.2000000000005</v>
      </c>
      <c r="C58768" s="8"/>
      <c r="D58768" s="8">
        <v>60.116967845755788</v>
      </c>
      <c r="E58768" s="8">
        <v>60.176469587766341</v>
      </c>
      <c r="F58768" s="8">
        <v>60.28623834857909</v>
      </c>
      <c r="G58768" s="8">
        <v>81247.897080196053</v>
      </c>
      <c r="H58768" s="8">
        <v>81337</v>
      </c>
      <c r="I58768" s="9">
        <v>238.08019752381142</v>
      </c>
    </row>
    <row r="58769" spans="1:9" x14ac:dyDescent="0.25">
      <c r="A58769">
        <f t="shared" si="919"/>
        <v>1175.3400000000004</v>
      </c>
      <c r="B58769" s="10">
        <v>1175.2200000000005</v>
      </c>
      <c r="C58769" s="11"/>
      <c r="D58769" s="11">
        <v>60.1169800826179</v>
      </c>
      <c r="E58769" s="11">
        <v>60.176503307486151</v>
      </c>
      <c r="F58769" s="11">
        <v>60.286232331648165</v>
      </c>
      <c r="G58769" s="11">
        <v>81247.973367594474</v>
      </c>
      <c r="H58769" s="11">
        <v>79189</v>
      </c>
      <c r="I58769" s="12">
        <v>238.00696804223111</v>
      </c>
    </row>
    <row r="58770" spans="1:9" x14ac:dyDescent="0.25">
      <c r="A58770">
        <f t="shared" si="919"/>
        <v>1175.3600000000004</v>
      </c>
      <c r="B58770" s="7">
        <v>1175.2400000000005</v>
      </c>
      <c r="C58770" s="8"/>
      <c r="D58770" s="8">
        <v>60.116992323898074</v>
      </c>
      <c r="E58770" s="8">
        <v>60.17649669606903</v>
      </c>
      <c r="F58770" s="8">
        <v>60.286256630450616</v>
      </c>
      <c r="G58770" s="8">
        <v>81218.561335279563</v>
      </c>
      <c r="H58770" s="8">
        <v>81337</v>
      </c>
      <c r="I58770" s="9">
        <v>238.09289947301471</v>
      </c>
    </row>
    <row r="58771" spans="1:9" x14ac:dyDescent="0.25">
      <c r="A58771">
        <f t="shared" si="919"/>
        <v>1175.3800000000003</v>
      </c>
      <c r="B58771" s="10">
        <v>1175.2600000000004</v>
      </c>
      <c r="C58771" s="11"/>
      <c r="D58771" s="11">
        <v>60.117004561301094</v>
      </c>
      <c r="E58771" s="11">
        <v>60.17649051001554</v>
      </c>
      <c r="F58771" s="11">
        <v>60.286257264083787</v>
      </c>
      <c r="G58771" s="11">
        <v>81241.440273494576</v>
      </c>
      <c r="H58771" s="11">
        <v>81337</v>
      </c>
      <c r="I58771" s="12">
        <v>238.01748868380508</v>
      </c>
    </row>
    <row r="58772" spans="1:9" x14ac:dyDescent="0.25">
      <c r="A58772">
        <f t="shared" si="919"/>
        <v>1175.4000000000003</v>
      </c>
      <c r="B58772" s="7">
        <v>1175.2800000000004</v>
      </c>
      <c r="C58772" s="8"/>
      <c r="D58772" s="8">
        <v>60.117016794915223</v>
      </c>
      <c r="E58772" s="8">
        <v>60.176484419068565</v>
      </c>
      <c r="F58772" s="8">
        <v>60.286252696561164</v>
      </c>
      <c r="G58772" s="8">
        <v>81246.488027665138</v>
      </c>
      <c r="H58772" s="8">
        <v>81337</v>
      </c>
      <c r="I58772" s="9">
        <v>237.94379485778688</v>
      </c>
    </row>
    <row r="58773" spans="1:9" x14ac:dyDescent="0.25">
      <c r="A58773">
        <f t="shared" si="919"/>
        <v>1175.4200000000003</v>
      </c>
      <c r="B58773" s="10">
        <v>1175.3000000000004</v>
      </c>
      <c r="C58773" s="11"/>
      <c r="D58773" s="11">
        <v>60.117029024760811</v>
      </c>
      <c r="E58773" s="11">
        <v>60.176478350621245</v>
      </c>
      <c r="F58773" s="11">
        <v>60.286246987157668</v>
      </c>
      <c r="G58773" s="11">
        <v>81247.615626629486</v>
      </c>
      <c r="H58773" s="11">
        <v>81337</v>
      </c>
      <c r="I58773" s="12">
        <v>237.8704966133711</v>
      </c>
    </row>
    <row r="58774" spans="1:9" x14ac:dyDescent="0.25">
      <c r="A58774">
        <f t="shared" si="919"/>
        <v>1175.4400000000003</v>
      </c>
      <c r="B58774" s="7">
        <v>1175.3200000000004</v>
      </c>
      <c r="C58774" s="8"/>
      <c r="D58774" s="8">
        <v>60.117041250843251</v>
      </c>
      <c r="E58774" s="8">
        <v>60.176472288710585</v>
      </c>
      <c r="F58774" s="8">
        <v>60.286241028296025</v>
      </c>
      <c r="G58774" s="8">
        <v>81247.881381500934</v>
      </c>
      <c r="H58774" s="8">
        <v>81337</v>
      </c>
      <c r="I58774" s="9">
        <v>237.79730344174496</v>
      </c>
    </row>
    <row r="58775" spans="1:9" x14ac:dyDescent="0.25">
      <c r="A58775">
        <f t="shared" si="919"/>
        <v>1175.4600000000005</v>
      </c>
      <c r="B58775" s="10">
        <v>1175.3400000000006</v>
      </c>
      <c r="C58775" s="11"/>
      <c r="D58775" s="11">
        <v>60.11705347316466</v>
      </c>
      <c r="E58775" s="11">
        <v>60.176466229826651</v>
      </c>
      <c r="F58775" s="11">
        <v>60.286235016173045</v>
      </c>
      <c r="G58775" s="11">
        <v>81247.957655696766</v>
      </c>
      <c r="H58775" s="11">
        <v>81337</v>
      </c>
      <c r="I58775" s="12">
        <v>237.72415146935958</v>
      </c>
    </row>
    <row r="58776" spans="1:9" x14ac:dyDescent="0.25">
      <c r="A58776">
        <f t="shared" si="919"/>
        <v>1175.4800000000005</v>
      </c>
      <c r="B58776" s="7">
        <v>1175.3600000000006</v>
      </c>
      <c r="C58776" s="8"/>
      <c r="D58776" s="8">
        <v>60.117065691726438</v>
      </c>
      <c r="E58776" s="8">
        <v>60.176499956627943</v>
      </c>
      <c r="F58776" s="8">
        <v>60.286228993921668</v>
      </c>
      <c r="G58776" s="8">
        <v>81247.992266934918</v>
      </c>
      <c r="H58776" s="8">
        <v>79189</v>
      </c>
      <c r="I58776" s="9">
        <v>237.65102664796512</v>
      </c>
    </row>
    <row r="58777" spans="1:9" x14ac:dyDescent="0.25">
      <c r="A58777">
        <f t="shared" si="919"/>
        <v>1175.5000000000005</v>
      </c>
      <c r="B58777" s="10">
        <v>1175.3800000000006</v>
      </c>
      <c r="C58777" s="11"/>
      <c r="D58777" s="11">
        <v>60.117077914711508</v>
      </c>
      <c r="E58777" s="11">
        <v>60.17649335212392</v>
      </c>
      <c r="F58777" s="11">
        <v>60.286253296879913</v>
      </c>
      <c r="G58777" s="11">
        <v>81218.571055029664</v>
      </c>
      <c r="H58777" s="11">
        <v>81337</v>
      </c>
      <c r="I58777" s="12">
        <v>237.73705960599798</v>
      </c>
    </row>
    <row r="58778" spans="1:9" x14ac:dyDescent="0.25">
      <c r="A58778">
        <f t="shared" si="919"/>
        <v>1175.5200000000004</v>
      </c>
      <c r="B58778" s="7">
        <v>1175.4000000000005</v>
      </c>
      <c r="C58778" s="8"/>
      <c r="D58778" s="8">
        <v>60.117090133824604</v>
      </c>
      <c r="E58778" s="8">
        <v>60.176487172943581</v>
      </c>
      <c r="F58778" s="8">
        <v>60.28625393675307</v>
      </c>
      <c r="G58778" s="8">
        <v>81241.447952355695</v>
      </c>
      <c r="H58778" s="8">
        <v>81337</v>
      </c>
      <c r="I58778" s="9">
        <v>237.66174964964577</v>
      </c>
    </row>
    <row r="58779" spans="1:9" x14ac:dyDescent="0.25">
      <c r="A58779">
        <f t="shared" si="919"/>
        <v>1175.5400000000004</v>
      </c>
      <c r="B58779" s="10">
        <v>1175.4200000000005</v>
      </c>
      <c r="C58779" s="11"/>
      <c r="D58779" s="11">
        <v>60.117102349153988</v>
      </c>
      <c r="E58779" s="11">
        <v>60.176481088858921</v>
      </c>
      <c r="F58779" s="11">
        <v>60.286249375926587</v>
      </c>
      <c r="G58779" s="11">
        <v>81246.495237873445</v>
      </c>
      <c r="H58779" s="11">
        <v>81337</v>
      </c>
      <c r="I58779" s="12">
        <v>237.58815647591805</v>
      </c>
    </row>
    <row r="58780" spans="1:9" x14ac:dyDescent="0.25">
      <c r="A58780">
        <f t="shared" si="919"/>
        <v>1175.5600000000004</v>
      </c>
      <c r="B58780" s="7">
        <v>1175.4400000000005</v>
      </c>
      <c r="C58780" s="8"/>
      <c r="D58780" s="8">
        <v>60.11711456071999</v>
      </c>
      <c r="E58780" s="8">
        <v>60.176475027269476</v>
      </c>
      <c r="F58780" s="8">
        <v>60.286243673317479</v>
      </c>
      <c r="G58780" s="8">
        <v>81247.622713845602</v>
      </c>
      <c r="H58780" s="8">
        <v>81337</v>
      </c>
      <c r="I58780" s="9">
        <v>237.51495881974506</v>
      </c>
    </row>
    <row r="58781" spans="1:9" x14ac:dyDescent="0.25">
      <c r="A58781">
        <f t="shared" si="919"/>
        <v>1175.5800000000004</v>
      </c>
      <c r="B58781" s="10">
        <v>1175.4600000000005</v>
      </c>
      <c r="C58781" s="11"/>
      <c r="D58781" s="11">
        <v>60.117126768528024</v>
      </c>
      <c r="E58781" s="11">
        <v>60.176468972213669</v>
      </c>
      <c r="F58781" s="11">
        <v>60.286237721269792</v>
      </c>
      <c r="G58781" s="11">
        <v>81247.888421725424</v>
      </c>
      <c r="H58781" s="11">
        <v>81337</v>
      </c>
      <c r="I58781" s="12">
        <v>237.44186619793825</v>
      </c>
    </row>
    <row r="58782" spans="1:9" x14ac:dyDescent="0.25">
      <c r="A58782">
        <f t="shared" si="919"/>
        <v>1175.6000000000004</v>
      </c>
      <c r="B58782" s="7">
        <v>1175.4800000000005</v>
      </c>
      <c r="C58782" s="8"/>
      <c r="D58782" s="8">
        <v>60.117138972580193</v>
      </c>
      <c r="E58782" s="8">
        <v>60.176502703615647</v>
      </c>
      <c r="F58782" s="8">
        <v>60.286231715963012</v>
      </c>
      <c r="G58782" s="8">
        <v>81247.964665645923</v>
      </c>
      <c r="H58782" s="8">
        <v>79189</v>
      </c>
      <c r="I58782" s="9">
        <v>237.36881474259002</v>
      </c>
    </row>
    <row r="58783" spans="1:9" x14ac:dyDescent="0.25">
      <c r="A58783">
        <f t="shared" si="919"/>
        <v>1175.6200000000003</v>
      </c>
      <c r="B58783" s="10">
        <v>1175.5000000000005</v>
      </c>
      <c r="C58783" s="11"/>
      <c r="D58783" s="11">
        <v>60.117151181059583</v>
      </c>
      <c r="E58783" s="11">
        <v>60.176496103876794</v>
      </c>
      <c r="F58783" s="11">
        <v>60.286256026384507</v>
      </c>
      <c r="G58783" s="11">
        <v>81218.552590386564</v>
      </c>
      <c r="H58783" s="11">
        <v>81337</v>
      </c>
      <c r="I58783" s="12">
        <v>237.45492414179935</v>
      </c>
    </row>
    <row r="58784" spans="1:9" x14ac:dyDescent="0.25">
      <c r="A58784">
        <f t="shared" si="919"/>
        <v>1175.6400000000003</v>
      </c>
      <c r="B58784" s="7">
        <v>1175.5200000000004</v>
      </c>
      <c r="C58784" s="8"/>
      <c r="D58784" s="8">
        <v>60.117163385670963</v>
      </c>
      <c r="E58784" s="8">
        <v>60.176489929496974</v>
      </c>
      <c r="F58784" s="8">
        <v>60.286256671632557</v>
      </c>
      <c r="G58784" s="8">
        <v>81241.431484759509</v>
      </c>
      <c r="H58784" s="8">
        <v>81337</v>
      </c>
      <c r="I58784" s="9">
        <v>237.37969126883516</v>
      </c>
    </row>
    <row r="58785" spans="1:9" x14ac:dyDescent="0.25">
      <c r="A58785">
        <f t="shared" si="919"/>
        <v>1175.6600000000003</v>
      </c>
      <c r="B58785" s="10">
        <v>1175.5400000000004</v>
      </c>
      <c r="C58785" s="11"/>
      <c r="D58785" s="11">
        <v>60.117175586502597</v>
      </c>
      <c r="E58785" s="11">
        <v>60.176483850219064</v>
      </c>
      <c r="F58785" s="11">
        <v>60.28625211572033</v>
      </c>
      <c r="G58785" s="11">
        <v>81246.4791954174</v>
      </c>
      <c r="H58785" s="11">
        <v>81337</v>
      </c>
      <c r="I58785" s="12">
        <v>237.30617530404615</v>
      </c>
    </row>
    <row r="58786" spans="1:9" x14ac:dyDescent="0.25">
      <c r="A58786">
        <f t="shared" si="919"/>
        <v>1175.6800000000003</v>
      </c>
      <c r="B58786" s="7">
        <v>1175.5600000000004</v>
      </c>
      <c r="C58786" s="8"/>
      <c r="D58786" s="8">
        <v>60.117187783574828</v>
      </c>
      <c r="E58786" s="8">
        <v>60.176477793436213</v>
      </c>
      <c r="F58786" s="8">
        <v>60.286246417922676</v>
      </c>
      <c r="G58786" s="8">
        <v>81247.606750955034</v>
      </c>
      <c r="H58786" s="8">
        <v>81337</v>
      </c>
      <c r="I58786" s="9">
        <v>237.23305486588387</v>
      </c>
    </row>
    <row r="58787" spans="1:9" x14ac:dyDescent="0.25">
      <c r="A58787">
        <f t="shared" si="919"/>
        <v>1175.7000000000005</v>
      </c>
      <c r="B58787" s="10">
        <v>1175.5800000000006</v>
      </c>
      <c r="C58787" s="11"/>
      <c r="D58787" s="11">
        <v>60.117199976893048</v>
      </c>
      <c r="E58787" s="11">
        <v>60.176471743185431</v>
      </c>
      <c r="F58787" s="11">
        <v>60.286240470662314</v>
      </c>
      <c r="G58787" s="11">
        <v>81247.872462432235</v>
      </c>
      <c r="H58787" s="11">
        <v>81337</v>
      </c>
      <c r="I58787" s="12">
        <v>237.16003944555808</v>
      </c>
    </row>
    <row r="58788" spans="1:9" x14ac:dyDescent="0.25">
      <c r="A58788">
        <f t="shared" si="919"/>
        <v>1175.7200000000005</v>
      </c>
      <c r="B58788" s="7">
        <v>1175.6000000000006</v>
      </c>
      <c r="C58788" s="8"/>
      <c r="D58788" s="8">
        <v>60.117212166459382</v>
      </c>
      <c r="E58788" s="8">
        <v>60.176465695956779</v>
      </c>
      <c r="F58788" s="8">
        <v>60.286234470136037</v>
      </c>
      <c r="G58788" s="8">
        <v>81247.948693254468</v>
      </c>
      <c r="H58788" s="8">
        <v>81337</v>
      </c>
      <c r="I58788" s="9">
        <v>237.0870651695385</v>
      </c>
    </row>
    <row r="58789" spans="1:9" x14ac:dyDescent="0.25">
      <c r="A58789">
        <f t="shared" si="919"/>
        <v>1175.7400000000005</v>
      </c>
      <c r="B58789" s="10">
        <v>1175.6200000000006</v>
      </c>
      <c r="C58789" s="11"/>
      <c r="D58789" s="11">
        <v>60.117224352275215</v>
      </c>
      <c r="E58789" s="11">
        <v>60.176499434408157</v>
      </c>
      <c r="F58789" s="11">
        <v>60.286228459476803</v>
      </c>
      <c r="G58789" s="11">
        <v>81247.983261137109</v>
      </c>
      <c r="H58789" s="11">
        <v>79189</v>
      </c>
      <c r="I58789" s="12">
        <v>237.01411798959296</v>
      </c>
    </row>
    <row r="58790" spans="1:9" x14ac:dyDescent="0.25">
      <c r="A58790">
        <f t="shared" si="919"/>
        <v>1175.7600000000004</v>
      </c>
      <c r="B58790" s="7">
        <v>1175.6400000000006</v>
      </c>
      <c r="C58790" s="8"/>
      <c r="D58790" s="8">
        <v>60.117236542523472</v>
      </c>
      <c r="E58790" s="8">
        <v>60.17649284155025</v>
      </c>
      <c r="F58790" s="8">
        <v>60.286252774022159</v>
      </c>
      <c r="G58790" s="8">
        <v>81218.562006340755</v>
      </c>
      <c r="H58790" s="8">
        <v>81337</v>
      </c>
      <c r="I58790" s="9">
        <v>237.10032853176023</v>
      </c>
    </row>
    <row r="58791" spans="1:9" x14ac:dyDescent="0.25">
      <c r="A58791">
        <f t="shared" si="919"/>
        <v>1175.7800000000004</v>
      </c>
      <c r="B58791" s="10">
        <v>1175.6600000000005</v>
      </c>
      <c r="C58791" s="11"/>
      <c r="D58791" s="11">
        <v>60.117248728908876</v>
      </c>
      <c r="E58791" s="11">
        <v>60.176486674011421</v>
      </c>
      <c r="F58791" s="11">
        <v>60.286253425478222</v>
      </c>
      <c r="G58791" s="11">
        <v>81241.438859999311</v>
      </c>
      <c r="H58791" s="11">
        <v>81337</v>
      </c>
      <c r="I58791" s="12">
        <v>237.02519610710945</v>
      </c>
    </row>
    <row r="58792" spans="1:9" x14ac:dyDescent="0.25">
      <c r="A58792">
        <f t="shared" si="919"/>
        <v>1175.8000000000004</v>
      </c>
      <c r="B58792" s="7">
        <v>1175.6800000000005</v>
      </c>
      <c r="C58792" s="8"/>
      <c r="D58792" s="8">
        <v>60.117260911519693</v>
      </c>
      <c r="E58792" s="8">
        <v>60.176480601563689</v>
      </c>
      <c r="F58792" s="8">
        <v>60.286248876230161</v>
      </c>
      <c r="G58792" s="8">
        <v>81246.486102137511</v>
      </c>
      <c r="H58792" s="8">
        <v>81337</v>
      </c>
      <c r="I58792" s="9">
        <v>236.95178041019292</v>
      </c>
    </row>
    <row r="58793" spans="1:9" x14ac:dyDescent="0.25">
      <c r="A58793">
        <f t="shared" si="919"/>
        <v>1175.8200000000004</v>
      </c>
      <c r="B58793" s="10">
        <v>1175.7000000000005</v>
      </c>
      <c r="C58793" s="11"/>
      <c r="D58793" s="11">
        <v>60.117273090376258</v>
      </c>
      <c r="E58793" s="11">
        <v>60.176474551606582</v>
      </c>
      <c r="F58793" s="11">
        <v>60.286243185194927</v>
      </c>
      <c r="G58793" s="11">
        <v>81247.613534806937</v>
      </c>
      <c r="H58793" s="11">
        <v>81337</v>
      </c>
      <c r="I58793" s="12">
        <v>236.87876017597839</v>
      </c>
    </row>
    <row r="58794" spans="1:9" x14ac:dyDescent="0.25">
      <c r="A58794">
        <f t="shared" si="919"/>
        <v>1175.8400000000004</v>
      </c>
      <c r="B58794" s="7">
        <v>1175.7200000000005</v>
      </c>
      <c r="C58794" s="8"/>
      <c r="D58794" s="8">
        <v>60.117285265483964</v>
      </c>
      <c r="E58794" s="8">
        <v>60.17646850817853</v>
      </c>
      <c r="F58794" s="8">
        <v>60.28623724471656</v>
      </c>
      <c r="G58794" s="8">
        <v>81247.879199414412</v>
      </c>
      <c r="H58794" s="8">
        <v>81337</v>
      </c>
      <c r="I58794" s="9">
        <v>236.8058449212991</v>
      </c>
    </row>
    <row r="58795" spans="1:9" x14ac:dyDescent="0.25">
      <c r="A58795">
        <f t="shared" si="919"/>
        <v>1175.8600000000004</v>
      </c>
      <c r="B58795" s="10">
        <v>1175.7400000000005</v>
      </c>
      <c r="C58795" s="11"/>
      <c r="D58795" s="11">
        <v>60.117297436844929</v>
      </c>
      <c r="E58795" s="11">
        <v>60.176502251203154</v>
      </c>
      <c r="F58795" s="11">
        <v>60.286231250974552</v>
      </c>
      <c r="G58795" s="11">
        <v>81247.955400082777</v>
      </c>
      <c r="H58795" s="11">
        <v>79189</v>
      </c>
      <c r="I58795" s="12">
        <v>236.73297077826578</v>
      </c>
    </row>
    <row r="58796" spans="1:9" x14ac:dyDescent="0.25">
      <c r="A58796">
        <f t="shared" si="919"/>
        <v>1175.8800000000003</v>
      </c>
      <c r="B58796" s="7">
        <v>1175.7600000000004</v>
      </c>
      <c r="C58796" s="8"/>
      <c r="D58796" s="8">
        <v>60.117309612642224</v>
      </c>
      <c r="E58796" s="8">
        <v>60.176495663082903</v>
      </c>
      <c r="F58796" s="8">
        <v>60.286255572955845</v>
      </c>
      <c r="G58796" s="8">
        <v>81218.543281977676</v>
      </c>
      <c r="H58796" s="8">
        <v>81337</v>
      </c>
      <c r="I58796" s="9">
        <v>236.81925743289588</v>
      </c>
    </row>
    <row r="58797" spans="1:9" x14ac:dyDescent="0.25">
      <c r="A58797">
        <f t="shared" si="919"/>
        <v>1175.9000000000003</v>
      </c>
      <c r="B58797" s="10">
        <v>1175.7800000000004</v>
      </c>
      <c r="C58797" s="11"/>
      <c r="D58797" s="11">
        <v>60.117321784580618</v>
      </c>
      <c r="E58797" s="11">
        <v>60.176489500317096</v>
      </c>
      <c r="F58797" s="11">
        <v>60.286256229759459</v>
      </c>
      <c r="G58797" s="11">
        <v>81241.422132832377</v>
      </c>
      <c r="H58797" s="11">
        <v>81337</v>
      </c>
      <c r="I58797" s="12">
        <v>236.74420176270357</v>
      </c>
    </row>
    <row r="58798" spans="1:9" x14ac:dyDescent="0.25">
      <c r="A58798">
        <f t="shared" si="919"/>
        <v>1175.9200000000003</v>
      </c>
      <c r="B58798" s="7">
        <v>1175.8000000000004</v>
      </c>
      <c r="C58798" s="8"/>
      <c r="D58798" s="8">
        <v>60.117333952748382</v>
      </c>
      <c r="E58798" s="8">
        <v>60.176483432648631</v>
      </c>
      <c r="F58798" s="8">
        <v>60.286251685398305</v>
      </c>
      <c r="G58798" s="8">
        <v>81246.469800224557</v>
      </c>
      <c r="H58798" s="8">
        <v>81337</v>
      </c>
      <c r="I58798" s="9">
        <v>236.67086294590402</v>
      </c>
    </row>
    <row r="58799" spans="1:9" x14ac:dyDescent="0.25">
      <c r="A58799">
        <f t="shared" si="919"/>
        <v>1175.9400000000003</v>
      </c>
      <c r="B58799" s="10">
        <v>1175.8200000000004</v>
      </c>
      <c r="C58799" s="11"/>
      <c r="D58799" s="11">
        <v>60.117346117165845</v>
      </c>
      <c r="E58799" s="11">
        <v>60.176477387470634</v>
      </c>
      <c r="F58799" s="11">
        <v>60.286245999147191</v>
      </c>
      <c r="G58799" s="11">
        <v>81247.597312565485</v>
      </c>
      <c r="H58799" s="11">
        <v>81337</v>
      </c>
      <c r="I58799" s="12">
        <v>236.59791960098354</v>
      </c>
    </row>
    <row r="58800" spans="1:9" x14ac:dyDescent="0.25">
      <c r="A58800">
        <f t="shared" si="919"/>
        <v>1175.9600000000005</v>
      </c>
      <c r="B58800" s="7">
        <v>1175.8400000000006</v>
      </c>
      <c r="C58800" s="8"/>
      <c r="D58800" s="8">
        <v>60.117358277838399</v>
      </c>
      <c r="E58800" s="8">
        <v>60.176471348820137</v>
      </c>
      <c r="F58800" s="8">
        <v>60.286240063428814</v>
      </c>
      <c r="G58800" s="8">
        <v>81247.862980874619</v>
      </c>
      <c r="H58800" s="8">
        <v>81337</v>
      </c>
      <c r="I58800" s="9">
        <v>236.52508121917316</v>
      </c>
    </row>
    <row r="58801" spans="1:9" x14ac:dyDescent="0.25">
      <c r="A58801">
        <f t="shared" si="919"/>
        <v>1175.9800000000005</v>
      </c>
      <c r="B58801" s="10">
        <v>1175.8600000000006</v>
      </c>
      <c r="C58801" s="11"/>
      <c r="D58801" s="11">
        <v>60.117370434768162</v>
      </c>
      <c r="E58801" s="11">
        <v>60.176465313187194</v>
      </c>
      <c r="F58801" s="11">
        <v>60.286234074439982</v>
      </c>
      <c r="G58801" s="11">
        <v>81247.93916854859</v>
      </c>
      <c r="H58801" s="11">
        <v>81337</v>
      </c>
      <c r="I58801" s="12">
        <v>236.45228392696075</v>
      </c>
    </row>
    <row r="58802" spans="1:9" x14ac:dyDescent="0.25">
      <c r="A58802">
        <f t="shared" si="919"/>
        <v>1176.0000000000005</v>
      </c>
      <c r="B58802" s="7">
        <v>1175.8800000000006</v>
      </c>
      <c r="C58802" s="8"/>
      <c r="D58802" s="8">
        <v>60.117382587956527</v>
      </c>
      <c r="E58802" s="8">
        <v>60.176499063229279</v>
      </c>
      <c r="F58802" s="8">
        <v>60.286228075313637</v>
      </c>
      <c r="G58802" s="8">
        <v>81247.973693300781</v>
      </c>
      <c r="H58802" s="8">
        <v>79189</v>
      </c>
      <c r="I58802" s="9">
        <v>236.37951367613172</v>
      </c>
    </row>
    <row r="58803" spans="1:9" x14ac:dyDescent="0.25">
      <c r="A58803">
        <f t="shared" si="919"/>
        <v>1176.0200000000004</v>
      </c>
      <c r="B58803" s="10">
        <v>1175.9000000000005</v>
      </c>
      <c r="C58803" s="11"/>
      <c r="D58803" s="11">
        <v>60.117394745586402</v>
      </c>
      <c r="E58803" s="11">
        <v>60.176492481957943</v>
      </c>
      <c r="F58803" s="11">
        <v>60.28625240138701</v>
      </c>
      <c r="G58803" s="11">
        <v>81218.552395711784</v>
      </c>
      <c r="H58803" s="11">
        <v>81337</v>
      </c>
      <c r="I58803" s="12">
        <v>236.46590109101061</v>
      </c>
    </row>
    <row r="58804" spans="1:9" x14ac:dyDescent="0.25">
      <c r="A58804">
        <f t="shared" si="919"/>
        <v>1176.0400000000004</v>
      </c>
      <c r="B58804" s="7">
        <v>1175.9200000000005</v>
      </c>
      <c r="C58804" s="8"/>
      <c r="D58804" s="8">
        <v>60.117406899362521</v>
      </c>
      <c r="E58804" s="8">
        <v>60.176486326001125</v>
      </c>
      <c r="F58804" s="8">
        <v>60.286253064366804</v>
      </c>
      <c r="G58804" s="8">
        <v>81241.429206025889</v>
      </c>
      <c r="H58804" s="8">
        <v>81337</v>
      </c>
      <c r="I58804" s="9">
        <v>236.39094548617149</v>
      </c>
    </row>
    <row r="58805" spans="1:9" x14ac:dyDescent="0.25">
      <c r="A58805">
        <f t="shared" si="919"/>
        <v>1176.0600000000004</v>
      </c>
      <c r="B58805" s="10">
        <v>1175.9400000000005</v>
      </c>
      <c r="C58805" s="11"/>
      <c r="D58805" s="11">
        <v>60.11741904937314</v>
      </c>
      <c r="E58805" s="11">
        <v>60.17648026513082</v>
      </c>
      <c r="F58805" s="11">
        <v>60.286248526637984</v>
      </c>
      <c r="G58805" s="11">
        <v>81246.476405030902</v>
      </c>
      <c r="H58805" s="11">
        <v>81337</v>
      </c>
      <c r="I58805" s="12">
        <v>236.31770655440963</v>
      </c>
    </row>
    <row r="58806" spans="1:9" x14ac:dyDescent="0.25">
      <c r="A58806">
        <f t="shared" si="919"/>
        <v>1176.0800000000004</v>
      </c>
      <c r="B58806" s="7">
        <v>1175.9600000000005</v>
      </c>
      <c r="C58806" s="8"/>
      <c r="D58806" s="8">
        <v>60.117431195638595</v>
      </c>
      <c r="E58806" s="8">
        <v>60.176474226746585</v>
      </c>
      <c r="F58806" s="8">
        <v>60.286242847117464</v>
      </c>
      <c r="G58806" s="8">
        <v>81247.603794627052</v>
      </c>
      <c r="H58806" s="8">
        <v>81337</v>
      </c>
      <c r="I58806" s="9">
        <v>236.2448630307245</v>
      </c>
    </row>
    <row r="58807" spans="1:9" x14ac:dyDescent="0.25">
      <c r="A58807">
        <f t="shared" si="919"/>
        <v>1176.1000000000004</v>
      </c>
      <c r="B58807" s="10">
        <v>1175.9800000000005</v>
      </c>
      <c r="C58807" s="11"/>
      <c r="D58807" s="11">
        <v>60.117443338164271</v>
      </c>
      <c r="E58807" s="11">
        <v>60.176468194886837</v>
      </c>
      <c r="F58807" s="11">
        <v>60.286236918149264</v>
      </c>
      <c r="G58807" s="11">
        <v>81247.869416187881</v>
      </c>
      <c r="H58807" s="11">
        <v>81337</v>
      </c>
      <c r="I58807" s="12">
        <v>236.17212443196988</v>
      </c>
    </row>
    <row r="58808" spans="1:9" x14ac:dyDescent="0.25">
      <c r="A58808">
        <f t="shared" si="919"/>
        <v>1176.1200000000003</v>
      </c>
      <c r="B58808" s="7">
        <v>1176.0000000000005</v>
      </c>
      <c r="C58808" s="8"/>
      <c r="D58808" s="8">
        <v>60.117455476952287</v>
      </c>
      <c r="E58808" s="8">
        <v>60.176501949474847</v>
      </c>
      <c r="F58808" s="8">
        <v>60.28623093591289</v>
      </c>
      <c r="G58808" s="8">
        <v>81247.945573828882</v>
      </c>
      <c r="H58808" s="8">
        <v>79189</v>
      </c>
      <c r="I58808" s="9">
        <v>236.09942689027449</v>
      </c>
    </row>
    <row r="58809" spans="1:9" x14ac:dyDescent="0.25">
      <c r="A58809">
        <f t="shared" si="919"/>
        <v>1176.1400000000003</v>
      </c>
      <c r="B58809" s="10">
        <v>1176.0200000000004</v>
      </c>
      <c r="C58809" s="11"/>
      <c r="D58809" s="11">
        <v>60.117467620185707</v>
      </c>
      <c r="E58809" s="11">
        <v>60.176495372913784</v>
      </c>
      <c r="F58809" s="11">
        <v>60.286255269395006</v>
      </c>
      <c r="G58809" s="11">
        <v>81218.533412976365</v>
      </c>
      <c r="H58809" s="11">
        <v>81337</v>
      </c>
      <c r="I58809" s="12">
        <v>236.18589009025601</v>
      </c>
    </row>
    <row r="58810" spans="1:9" x14ac:dyDescent="0.25">
      <c r="A58810">
        <f t="shared" si="919"/>
        <v>1176.1600000000003</v>
      </c>
      <c r="B58810" s="7">
        <v>1176.0400000000004</v>
      </c>
      <c r="C58810" s="8"/>
      <c r="D58810" s="8">
        <v>60.117479759569299</v>
      </c>
      <c r="E58810" s="8">
        <v>60.176489221702603</v>
      </c>
      <c r="F58810" s="8">
        <v>60.286255937695124</v>
      </c>
      <c r="G58810" s="8">
        <v>81241.412220635189</v>
      </c>
      <c r="H58810" s="8">
        <v>81337</v>
      </c>
      <c r="I58810" s="9">
        <v>236.1110109123004</v>
      </c>
    </row>
    <row r="58811" spans="1:9" x14ac:dyDescent="0.25">
      <c r="A58811">
        <f t="shared" si="919"/>
        <v>1176.1800000000003</v>
      </c>
      <c r="B58811" s="10">
        <v>1176.0600000000004</v>
      </c>
      <c r="C58811" s="11"/>
      <c r="D58811" s="11">
        <v>60.117491895191336</v>
      </c>
      <c r="E58811" s="11">
        <v>60.176483165584195</v>
      </c>
      <c r="F58811" s="11">
        <v>60.28625140482599</v>
      </c>
      <c r="G58811" s="11">
        <v>81246.459845007543</v>
      </c>
      <c r="H58811" s="11">
        <v>81337</v>
      </c>
      <c r="I58811" s="12">
        <v>236.03784853318788</v>
      </c>
    </row>
    <row r="58812" spans="1:9" x14ac:dyDescent="0.25">
      <c r="A58812">
        <f t="shared" si="919"/>
        <v>1176.2000000000005</v>
      </c>
      <c r="B58812" s="7">
        <v>1176.0800000000006</v>
      </c>
      <c r="C58812" s="8"/>
      <c r="D58812" s="8">
        <v>60.117504027072137</v>
      </c>
      <c r="E58812" s="8">
        <v>60.176477131951707</v>
      </c>
      <c r="F58812" s="8">
        <v>60.286245730062355</v>
      </c>
      <c r="G58812" s="8">
        <v>81247.587314380755</v>
      </c>
      <c r="H58812" s="8">
        <v>81337</v>
      </c>
      <c r="I58812" s="9">
        <v>235.96508157143393</v>
      </c>
    </row>
    <row r="58813" spans="1:9" x14ac:dyDescent="0.25">
      <c r="A58813">
        <f t="shared" si="919"/>
        <v>1176.2200000000005</v>
      </c>
      <c r="B58813" s="10">
        <v>1176.1000000000006</v>
      </c>
      <c r="C58813" s="11"/>
      <c r="D58813" s="11">
        <v>60.117516155217096</v>
      </c>
      <c r="E58813" s="11">
        <v>60.176471104842165</v>
      </c>
      <c r="F58813" s="11">
        <v>60.286239805826945</v>
      </c>
      <c r="G58813" s="11">
        <v>81247.85293974707</v>
      </c>
      <c r="H58813" s="11">
        <v>81337</v>
      </c>
      <c r="I58813" s="12">
        <v>235.89241951828936</v>
      </c>
    </row>
    <row r="58814" spans="1:9" x14ac:dyDescent="0.25">
      <c r="A58814">
        <f t="shared" si="919"/>
        <v>1176.2400000000005</v>
      </c>
      <c r="B58814" s="7">
        <v>1176.1200000000006</v>
      </c>
      <c r="C58814" s="8"/>
      <c r="D58814" s="8">
        <v>60.117528279628331</v>
      </c>
      <c r="E58814" s="8">
        <v>60.176465080745622</v>
      </c>
      <c r="F58814" s="8">
        <v>60.28623382831654</v>
      </c>
      <c r="G58814" s="8">
        <v>81247.929084497096</v>
      </c>
      <c r="H58814" s="8">
        <v>81337</v>
      </c>
      <c r="I58814" s="9">
        <v>235.81979850025996</v>
      </c>
    </row>
    <row r="58815" spans="1:9" x14ac:dyDescent="0.25">
      <c r="A58815">
        <f t="shared" si="919"/>
        <v>1176.2600000000004</v>
      </c>
      <c r="B58815" s="10">
        <v>1176.1400000000006</v>
      </c>
      <c r="C58815" s="11"/>
      <c r="D58815" s="11">
        <v>60.117540400307227</v>
      </c>
      <c r="E58815" s="11">
        <v>60.176498842319283</v>
      </c>
      <c r="F58815" s="11">
        <v>60.286227840664097</v>
      </c>
      <c r="G58815" s="11">
        <v>81247.963566342922</v>
      </c>
      <c r="H58815" s="11">
        <v>79189</v>
      </c>
      <c r="I58815" s="12">
        <v>235.74720446914856</v>
      </c>
    </row>
    <row r="58816" spans="1:9" x14ac:dyDescent="0.25">
      <c r="A58816">
        <f t="shared" si="919"/>
        <v>1176.2800000000004</v>
      </c>
      <c r="B58816" s="7">
        <v>1176.1600000000005</v>
      </c>
      <c r="C58816" s="8"/>
      <c r="D58816" s="8">
        <v>60.117552525436686</v>
      </c>
      <c r="E58816" s="8">
        <v>60.176492272575253</v>
      </c>
      <c r="F58816" s="8">
        <v>60.286252178206645</v>
      </c>
      <c r="G58816" s="8">
        <v>81218.54222605942</v>
      </c>
      <c r="H58816" s="8">
        <v>81337</v>
      </c>
      <c r="I58816" s="9">
        <v>235.83376804824547</v>
      </c>
    </row>
    <row r="58817" spans="1:9" x14ac:dyDescent="0.25">
      <c r="A58817">
        <f t="shared" si="919"/>
        <v>1176.3000000000004</v>
      </c>
      <c r="B58817" s="10">
        <v>1176.1800000000005</v>
      </c>
      <c r="C58817" s="11"/>
      <c r="D58817" s="11">
        <v>60.117564646721448</v>
      </c>
      <c r="E58817" s="11">
        <v>60.176486128141178</v>
      </c>
      <c r="F58817" s="11">
        <v>60.286252852651245</v>
      </c>
      <c r="G58817" s="11">
        <v>81241.418993350628</v>
      </c>
      <c r="H58817" s="11">
        <v>81337</v>
      </c>
      <c r="I58817" s="12">
        <v>235.7589885542599</v>
      </c>
    </row>
    <row r="58818" spans="1:9" x14ac:dyDescent="0.25">
      <c r="A58818">
        <f t="shared" si="919"/>
        <v>1176.3200000000004</v>
      </c>
      <c r="B58818" s="7">
        <v>1176.2000000000005</v>
      </c>
      <c r="C58818" s="8"/>
      <c r="D58818" s="8">
        <v>60.117576764249762</v>
      </c>
      <c r="E58818" s="8">
        <v>60.176480078789076</v>
      </c>
      <c r="F58818" s="8">
        <v>60.28624832638274</v>
      </c>
      <c r="G58818" s="8">
        <v>81246.466149467728</v>
      </c>
      <c r="H58818" s="8">
        <v>81337</v>
      </c>
      <c r="I58818" s="9">
        <v>235.68592567892691</v>
      </c>
    </row>
    <row r="58819" spans="1:9" x14ac:dyDescent="0.25">
      <c r="A58819">
        <f t="shared" si="919"/>
        <v>1176.3400000000004</v>
      </c>
      <c r="B58819" s="10">
        <v>1176.2200000000005</v>
      </c>
      <c r="C58819" s="11"/>
      <c r="D58819" s="11">
        <v>60.11758887804195</v>
      </c>
      <c r="E58819" s="11">
        <v>60.176474051918497</v>
      </c>
      <c r="F58819" s="11">
        <v>60.286242658318024</v>
      </c>
      <c r="G58819" s="11">
        <v>81247.593496219066</v>
      </c>
      <c r="H58819" s="11">
        <v>81337</v>
      </c>
      <c r="I58819" s="12">
        <v>235.61325815727196</v>
      </c>
    </row>
    <row r="58820" spans="1:9" x14ac:dyDescent="0.25">
      <c r="A58820">
        <f t="shared" si="919"/>
        <v>1176.3600000000004</v>
      </c>
      <c r="B58820" s="7">
        <v>1176.2400000000005</v>
      </c>
      <c r="C58820" s="8"/>
      <c r="D58820" s="8">
        <v>60.117600988103419</v>
      </c>
      <c r="E58820" s="8">
        <v>60.176468031567858</v>
      </c>
      <c r="F58820" s="8">
        <v>60.286236740801108</v>
      </c>
      <c r="G58820" s="8">
        <v>81247.859074957931</v>
      </c>
      <c r="H58820" s="8">
        <v>81337</v>
      </c>
      <c r="I58820" s="9">
        <v>235.54069550616802</v>
      </c>
    </row>
    <row r="58821" spans="1:9" x14ac:dyDescent="0.25">
      <c r="A58821">
        <f t="shared" si="919"/>
        <v>1176.3800000000003</v>
      </c>
      <c r="B58821" s="10">
        <v>1176.2600000000004</v>
      </c>
      <c r="C58821" s="11"/>
      <c r="D58821" s="11">
        <v>60.117613094436265</v>
      </c>
      <c r="E58821" s="11">
        <v>60.176501797660251</v>
      </c>
      <c r="F58821" s="11">
        <v>60.286230770011493</v>
      </c>
      <c r="G58821" s="11">
        <v>81247.935189795389</v>
      </c>
      <c r="H58821" s="11">
        <v>79189</v>
      </c>
      <c r="I58821" s="12">
        <v>235.46817385776151</v>
      </c>
    </row>
    <row r="58822" spans="1:9" x14ac:dyDescent="0.25">
      <c r="A58822">
        <f t="shared" si="919"/>
        <v>1176.4000000000003</v>
      </c>
      <c r="B58822" s="7">
        <v>1176.2800000000004</v>
      </c>
      <c r="C58822" s="8"/>
      <c r="D58822" s="8">
        <v>60.117625205223561</v>
      </c>
      <c r="E58822" s="8">
        <v>60.176495232599216</v>
      </c>
      <c r="F58822" s="8">
        <v>60.286255114935713</v>
      </c>
      <c r="G58822" s="8">
        <v>81218.522986293494</v>
      </c>
      <c r="H58822" s="8">
        <v>81337</v>
      </c>
      <c r="I58822" s="9">
        <v>235.5548128959486</v>
      </c>
    </row>
    <row r="58823" spans="1:9" x14ac:dyDescent="0.25">
      <c r="A58823">
        <f t="shared" si="919"/>
        <v>1176.4200000000003</v>
      </c>
      <c r="B58823" s="10">
        <v>1176.3000000000004</v>
      </c>
      <c r="C58823" s="11"/>
      <c r="D58823" s="11">
        <v>60.117637312170061</v>
      </c>
      <c r="E58823" s="11">
        <v>60.176489092883514</v>
      </c>
      <c r="F58823" s="11">
        <v>60.286255794673522</v>
      </c>
      <c r="G58823" s="11">
        <v>81241.401751077312</v>
      </c>
      <c r="H58823" s="11">
        <v>81337</v>
      </c>
      <c r="I58823" s="12">
        <v>235.48010950262056</v>
      </c>
    </row>
    <row r="58824" spans="1:9" x14ac:dyDescent="0.25">
      <c r="A58824">
        <f t="shared" si="919"/>
        <v>1176.4400000000003</v>
      </c>
      <c r="B58824" s="7">
        <v>1176.3200000000004</v>
      </c>
      <c r="C58824" s="8"/>
      <c r="D58824" s="8">
        <v>60.117649415364042</v>
      </c>
      <c r="E58824" s="8">
        <v>60.17648304825606</v>
      </c>
      <c r="F58824" s="8">
        <v>60.286251273237596</v>
      </c>
      <c r="G58824" s="8">
        <v>81246.449332674587</v>
      </c>
      <c r="H58824" s="8">
        <v>81337</v>
      </c>
      <c r="I58824" s="9">
        <v>235.40712285381787</v>
      </c>
    </row>
    <row r="58825" spans="1:9" x14ac:dyDescent="0.25">
      <c r="A58825">
        <f t="shared" si="919"/>
        <v>1176.4600000000005</v>
      </c>
      <c r="B58825" s="10">
        <v>1176.3400000000006</v>
      </c>
      <c r="C58825" s="11"/>
      <c r="D58825" s="11">
        <v>60.117661514825819</v>
      </c>
      <c r="E58825" s="11">
        <v>60.176477026109986</v>
      </c>
      <c r="F58825" s="11">
        <v>60.286245609902664</v>
      </c>
      <c r="G58825" s="11">
        <v>81247.576759308082</v>
      </c>
      <c r="H58825" s="11">
        <v>81337</v>
      </c>
      <c r="I58825" s="12">
        <v>235.33453156807926</v>
      </c>
    </row>
    <row r="58826" spans="1:9" x14ac:dyDescent="0.25">
      <c r="A58826">
        <f t="shared" ref="A58826:A58889" si="920">B58826+$A$8</f>
        <v>1176.4800000000005</v>
      </c>
      <c r="B58826" s="7">
        <v>1176.3600000000006</v>
      </c>
      <c r="C58826" s="8"/>
      <c r="D58826" s="8">
        <v>60.117673610560786</v>
      </c>
      <c r="E58826" s="8">
        <v>60.176471010482317</v>
      </c>
      <c r="F58826" s="8">
        <v>60.286239697091439</v>
      </c>
      <c r="G58826" s="8">
        <v>81247.842341955809</v>
      </c>
      <c r="H58826" s="8">
        <v>81337</v>
      </c>
      <c r="I58826" s="9">
        <v>235.26204513667417</v>
      </c>
    </row>
    <row r="58827" spans="1:9" x14ac:dyDescent="0.25">
      <c r="A58827">
        <f t="shared" si="920"/>
        <v>1176.5000000000005</v>
      </c>
      <c r="B58827" s="10">
        <v>1176.3800000000006</v>
      </c>
      <c r="C58827" s="11"/>
      <c r="D58827" s="11">
        <v>60.117685702571052</v>
      </c>
      <c r="E58827" s="11">
        <v>60.176464997863114</v>
      </c>
      <c r="F58827" s="11">
        <v>60.286233731000706</v>
      </c>
      <c r="G58827" s="11">
        <v>81247.918444005278</v>
      </c>
      <c r="H58827" s="11">
        <v>81337</v>
      </c>
      <c r="I58827" s="12">
        <v>235.18959968612597</v>
      </c>
    </row>
    <row r="58828" spans="1:9" x14ac:dyDescent="0.25">
      <c r="A58828">
        <f t="shared" si="920"/>
        <v>1176.5200000000004</v>
      </c>
      <c r="B58828" s="7">
        <v>1176.4000000000005</v>
      </c>
      <c r="C58828" s="8"/>
      <c r="D58828" s="8">
        <v>60.117697790858003</v>
      </c>
      <c r="E58828" s="8">
        <v>60.176498770909504</v>
      </c>
      <c r="F58828" s="8">
        <v>60.286227754763431</v>
      </c>
      <c r="G58828" s="8">
        <v>81247.952883167847</v>
      </c>
      <c r="H58828" s="8">
        <v>79189</v>
      </c>
      <c r="I58828" s="9">
        <v>235.11718116825472</v>
      </c>
    </row>
    <row r="58829" spans="1:9" x14ac:dyDescent="0.25">
      <c r="A58829">
        <f t="shared" si="920"/>
        <v>1176.5400000000004</v>
      </c>
      <c r="B58829" s="10">
        <v>1176.4200000000005</v>
      </c>
      <c r="C58829" s="11"/>
      <c r="D58829" s="11">
        <v>60.11770988360454</v>
      </c>
      <c r="E58829" s="11">
        <v>60.176492212633747</v>
      </c>
      <c r="F58829" s="11">
        <v>60.286252103716571</v>
      </c>
      <c r="G58829" s="11">
        <v>81218.53150028763</v>
      </c>
      <c r="H58829" s="11">
        <v>81337</v>
      </c>
      <c r="I58829" s="12">
        <v>235.20392020599306</v>
      </c>
    </row>
    <row r="58830" spans="1:9" x14ac:dyDescent="0.25">
      <c r="A58830">
        <f t="shared" si="920"/>
        <v>1176.5600000000004</v>
      </c>
      <c r="B58830" s="7">
        <v>1176.4400000000005</v>
      </c>
      <c r="C58830" s="8"/>
      <c r="D58830" s="8">
        <v>60.117721972515398</v>
      </c>
      <c r="E58830" s="8">
        <v>60.176486079663427</v>
      </c>
      <c r="F58830" s="8">
        <v>60.2862527895673</v>
      </c>
      <c r="G58830" s="8">
        <v>81241.40822487601</v>
      </c>
      <c r="H58830" s="8">
        <v>81337</v>
      </c>
      <c r="I58830" s="9">
        <v>235.12931611682251</v>
      </c>
    </row>
    <row r="58831" spans="1:9" x14ac:dyDescent="0.25">
      <c r="A58831">
        <f t="shared" si="920"/>
        <v>1176.5800000000004</v>
      </c>
      <c r="B58831" s="10">
        <v>1176.4600000000005</v>
      </c>
      <c r="C58831" s="11"/>
      <c r="D58831" s="11">
        <v>60.117734057678824</v>
      </c>
      <c r="E58831" s="11">
        <v>60.176480041770546</v>
      </c>
      <c r="F58831" s="11">
        <v>60.286248274700448</v>
      </c>
      <c r="G58831" s="11">
        <v>81246.45533834942</v>
      </c>
      <c r="H58831" s="11">
        <v>81337</v>
      </c>
      <c r="I58831" s="12">
        <v>235.05642859211119</v>
      </c>
    </row>
    <row r="58832" spans="1:9" x14ac:dyDescent="0.25">
      <c r="A58832">
        <f t="shared" si="920"/>
        <v>1176.6000000000004</v>
      </c>
      <c r="B58832" s="7">
        <v>1176.4800000000005</v>
      </c>
      <c r="C58832" s="8"/>
      <c r="D58832" s="8">
        <v>60.117746139115134</v>
      </c>
      <c r="E58832" s="8">
        <v>60.176474026354661</v>
      </c>
      <c r="F58832" s="8">
        <v>60.286242618032873</v>
      </c>
      <c r="G58832" s="8">
        <v>81247.582642483379</v>
      </c>
      <c r="H58832" s="8">
        <v>81337</v>
      </c>
      <c r="I58832" s="9">
        <v>234.98393636690483</v>
      </c>
    </row>
    <row r="58833" spans="1:9" x14ac:dyDescent="0.25">
      <c r="A58833">
        <f t="shared" si="920"/>
        <v>1176.6200000000003</v>
      </c>
      <c r="B58833" s="10">
        <v>1176.5000000000005</v>
      </c>
      <c r="C58833" s="11"/>
      <c r="D58833" s="11">
        <v>60.117758216829735</v>
      </c>
      <c r="E58833" s="11">
        <v>60.176468017454198</v>
      </c>
      <c r="F58833" s="11">
        <v>60.2862367119086</v>
      </c>
      <c r="G58833" s="11">
        <v>81247.848178624015</v>
      </c>
      <c r="H58833" s="11">
        <v>81337</v>
      </c>
      <c r="I58833" s="12">
        <v>234.91154895809436</v>
      </c>
    </row>
    <row r="58834" spans="1:9" x14ac:dyDescent="0.25">
      <c r="A58834">
        <f t="shared" si="920"/>
        <v>1176.6400000000003</v>
      </c>
      <c r="B58834" s="7">
        <v>1176.5200000000004</v>
      </c>
      <c r="C58834" s="8"/>
      <c r="D58834" s="8">
        <v>60.117770290824723</v>
      </c>
      <c r="E58834" s="8">
        <v>60.176501794992227</v>
      </c>
      <c r="F58834" s="8">
        <v>60.28623075250713</v>
      </c>
      <c r="G58834" s="8">
        <v>81247.924250880766</v>
      </c>
      <c r="H58834" s="8">
        <v>79189</v>
      </c>
      <c r="I58834" s="9">
        <v>234.83920249784344</v>
      </c>
    </row>
    <row r="58835" spans="1:9" x14ac:dyDescent="0.25">
      <c r="A58835">
        <f t="shared" si="920"/>
        <v>1176.6600000000003</v>
      </c>
      <c r="B58835" s="10">
        <v>1176.5400000000004</v>
      </c>
      <c r="C58835" s="11"/>
      <c r="D58835" s="11">
        <v>60.117782369283162</v>
      </c>
      <c r="E58835" s="11">
        <v>60.176495241372315</v>
      </c>
      <c r="F58835" s="11">
        <v>60.286255108814991</v>
      </c>
      <c r="G58835" s="11">
        <v>81218.512004827164</v>
      </c>
      <c r="H58835" s="11">
        <v>81337</v>
      </c>
      <c r="I58835" s="12">
        <v>234.9260166700017</v>
      </c>
    </row>
    <row r="58836" spans="1:9" x14ac:dyDescent="0.25">
      <c r="A58836">
        <f t="shared" si="920"/>
        <v>1176.6800000000003</v>
      </c>
      <c r="B58836" s="7">
        <v>1176.5600000000004</v>
      </c>
      <c r="C58836" s="8"/>
      <c r="D58836" s="8">
        <v>60.117794443909816</v>
      </c>
      <c r="E58836" s="8">
        <v>60.176489113093226</v>
      </c>
      <c r="F58836" s="8">
        <v>60.286255799931951</v>
      </c>
      <c r="G58836" s="8">
        <v>81241.39072705539</v>
      </c>
      <c r="H58836" s="8">
        <v>81337</v>
      </c>
      <c r="I58836" s="9">
        <v>234.85148835660613</v>
      </c>
    </row>
    <row r="58837" spans="1:9" x14ac:dyDescent="0.25">
      <c r="A58837">
        <f t="shared" si="920"/>
        <v>1176.7000000000005</v>
      </c>
      <c r="B58837" s="10">
        <v>1176.5800000000006</v>
      </c>
      <c r="C58837" s="11"/>
      <c r="D58837" s="11">
        <v>60.117806514792939</v>
      </c>
      <c r="E58837" s="11">
        <v>60.176483079897856</v>
      </c>
      <c r="F58837" s="11">
        <v>60.28625128987067</v>
      </c>
      <c r="G58837" s="11">
        <v>81246.438266121302</v>
      </c>
      <c r="H58837" s="11">
        <v>81337</v>
      </c>
      <c r="I58837" s="12">
        <v>234.77867673364895</v>
      </c>
    </row>
    <row r="58838" spans="1:9" x14ac:dyDescent="0.25">
      <c r="A58838">
        <f t="shared" si="920"/>
        <v>1176.7200000000005</v>
      </c>
      <c r="B58838" s="7">
        <v>1176.6000000000006</v>
      </c>
      <c r="C58838" s="8"/>
      <c r="D58838" s="8">
        <v>60.117818581952854</v>
      </c>
      <c r="E58838" s="8">
        <v>60.176477069179356</v>
      </c>
      <c r="F58838" s="8">
        <v>60.2862456379059</v>
      </c>
      <c r="G58838" s="8">
        <v>81247.56565024209</v>
      </c>
      <c r="H58838" s="8">
        <v>81337</v>
      </c>
      <c r="I58838" s="9">
        <v>234.70626041968663</v>
      </c>
    </row>
    <row r="58839" spans="1:9" x14ac:dyDescent="0.25">
      <c r="A58839">
        <f t="shared" si="920"/>
        <v>1176.7400000000005</v>
      </c>
      <c r="B58839" s="10">
        <v>1176.6200000000006</v>
      </c>
      <c r="C58839" s="11"/>
      <c r="D58839" s="11">
        <v>60.11783064539496</v>
      </c>
      <c r="E58839" s="11">
        <v>60.176471064974749</v>
      </c>
      <c r="F58839" s="11">
        <v>60.286239736460338</v>
      </c>
      <c r="G58839" s="11">
        <v>81247.831190394514</v>
      </c>
      <c r="H58839" s="11">
        <v>81337</v>
      </c>
      <c r="I58839" s="12">
        <v>234.63394890600591</v>
      </c>
    </row>
    <row r="58840" spans="1:9" x14ac:dyDescent="0.25">
      <c r="A58840">
        <f t="shared" si="920"/>
        <v>1176.7600000000004</v>
      </c>
      <c r="B58840" s="7">
        <v>1176.6400000000006</v>
      </c>
      <c r="C58840" s="8"/>
      <c r="D58840" s="8">
        <v>60.117842705121355</v>
      </c>
      <c r="E58840" s="8">
        <v>60.176465063774089</v>
      </c>
      <c r="F58840" s="8">
        <v>60.286233781730786</v>
      </c>
      <c r="G58840" s="8">
        <v>81247.907249965792</v>
      </c>
      <c r="H58840" s="8">
        <v>81337</v>
      </c>
      <c r="I58840" s="9">
        <v>234.56167831914729</v>
      </c>
    </row>
    <row r="58841" spans="1:9" x14ac:dyDescent="0.25">
      <c r="A58841">
        <f t="shared" si="920"/>
        <v>1176.7800000000004</v>
      </c>
      <c r="B58841" s="10">
        <v>1176.6600000000005</v>
      </c>
      <c r="C58841" s="11"/>
      <c r="D58841" s="11">
        <v>60.117854761133415</v>
      </c>
      <c r="E58841" s="11">
        <v>60.17649884823458</v>
      </c>
      <c r="F58841" s="11">
        <v>60.2862278168502</v>
      </c>
      <c r="G58841" s="11">
        <v>81247.941646667241</v>
      </c>
      <c r="H58841" s="11">
        <v>79189</v>
      </c>
      <c r="I58841" s="12">
        <v>234.48943461094802</v>
      </c>
    </row>
    <row r="58842" spans="1:9" x14ac:dyDescent="0.25">
      <c r="A58842">
        <f t="shared" si="920"/>
        <v>1176.8000000000004</v>
      </c>
      <c r="B58842" s="7">
        <v>1176.6800000000005</v>
      </c>
      <c r="C58842" s="8"/>
      <c r="D58842" s="8">
        <v>60.117866821614051</v>
      </c>
      <c r="E58842" s="8">
        <v>60.176492301368341</v>
      </c>
      <c r="F58842" s="8">
        <v>60.286252177155589</v>
      </c>
      <c r="G58842" s="8">
        <v>81218.520221287778</v>
      </c>
      <c r="H58842" s="8">
        <v>81337</v>
      </c>
      <c r="I58842" s="9">
        <v>234.57634840465602</v>
      </c>
    </row>
    <row r="58843" spans="1:9" x14ac:dyDescent="0.25">
      <c r="A58843">
        <f t="shared" si="920"/>
        <v>1176.8200000000004</v>
      </c>
      <c r="B58843" s="10">
        <v>1176.7000000000005</v>
      </c>
      <c r="C58843" s="11"/>
      <c r="D58843" s="11">
        <v>60.117878878267987</v>
      </c>
      <c r="E58843" s="11">
        <v>60.176486179803028</v>
      </c>
      <c r="F58843" s="11">
        <v>60.286252874354048</v>
      </c>
      <c r="G58843" s="11">
        <v>81241.396903491957</v>
      </c>
      <c r="H58843" s="11">
        <v>81337</v>
      </c>
      <c r="I58843" s="12">
        <v>234.50191901716946</v>
      </c>
    </row>
    <row r="58844" spans="1:9" x14ac:dyDescent="0.25">
      <c r="A58844">
        <f t="shared" si="920"/>
        <v>1176.8400000000004</v>
      </c>
      <c r="B58844" s="7">
        <v>1176.7200000000005</v>
      </c>
      <c r="C58844" s="8"/>
      <c r="D58844" s="8">
        <v>60.117890931183467</v>
      </c>
      <c r="E58844" s="8">
        <v>60.176480153310656</v>
      </c>
      <c r="F58844" s="8">
        <v>60.286248370830428</v>
      </c>
      <c r="G58844" s="8">
        <v>81246.443974564783</v>
      </c>
      <c r="H58844" s="8">
        <v>81337</v>
      </c>
      <c r="I58844" s="9">
        <v>234.4292061401791</v>
      </c>
    </row>
    <row r="58845" spans="1:9" x14ac:dyDescent="0.25">
      <c r="A58845">
        <f t="shared" si="920"/>
        <v>1176.8600000000004</v>
      </c>
      <c r="B58845" s="10">
        <v>1176.7400000000005</v>
      </c>
      <c r="C58845" s="11"/>
      <c r="D58845" s="11">
        <v>60.117902980380819</v>
      </c>
      <c r="E58845" s="11">
        <v>60.176474149290762</v>
      </c>
      <c r="F58845" s="11">
        <v>60.286242725501594</v>
      </c>
      <c r="G58845" s="11">
        <v>81247.571236307849</v>
      </c>
      <c r="H58845" s="11">
        <v>81337</v>
      </c>
      <c r="I58845" s="12">
        <v>234.35688850874539</v>
      </c>
    </row>
    <row r="58846" spans="1:9" x14ac:dyDescent="0.25">
      <c r="A58846">
        <f t="shared" si="920"/>
        <v>1176.8800000000003</v>
      </c>
      <c r="B58846" s="7">
        <v>1176.7600000000004</v>
      </c>
      <c r="C58846" s="8"/>
      <c r="D58846" s="8">
        <v>60.117915025865429</v>
      </c>
      <c r="E58846" s="8">
        <v>60.176468151781791</v>
      </c>
      <c r="F58846" s="8">
        <v>60.286236830711587</v>
      </c>
      <c r="G58846" s="8">
        <v>81247.836730072973</v>
      </c>
      <c r="H58846" s="8">
        <v>81337</v>
      </c>
      <c r="I58846" s="9">
        <v>234.28467563977574</v>
      </c>
    </row>
    <row r="58847" spans="1:9" x14ac:dyDescent="0.25">
      <c r="A58847">
        <f t="shared" si="920"/>
        <v>1176.9000000000003</v>
      </c>
      <c r="B58847" s="10">
        <v>1176.7800000000004</v>
      </c>
      <c r="C58847" s="11"/>
      <c r="D58847" s="11">
        <v>60.1179270676394</v>
      </c>
      <c r="E58847" s="11">
        <v>60.176501940706956</v>
      </c>
      <c r="F58847" s="11">
        <v>60.286230882639899</v>
      </c>
      <c r="G58847" s="11">
        <v>81247.912759970903</v>
      </c>
      <c r="H58847" s="11">
        <v>79189</v>
      </c>
      <c r="I58847" s="12">
        <v>234.2125036654509</v>
      </c>
    </row>
    <row r="58848" spans="1:9" x14ac:dyDescent="0.25">
      <c r="A58848">
        <f t="shared" si="920"/>
        <v>1176.9200000000003</v>
      </c>
      <c r="B58848" s="7">
        <v>1176.8000000000004</v>
      </c>
      <c r="C58848" s="8"/>
      <c r="D58848" s="8">
        <v>60.117939113885789</v>
      </c>
      <c r="E58848" s="8">
        <v>60.176495398469534</v>
      </c>
      <c r="F58848" s="8">
        <v>60.286255250273179</v>
      </c>
      <c r="G58848" s="8">
        <v>81218.500471462947</v>
      </c>
      <c r="H58848" s="8">
        <v>81337</v>
      </c>
      <c r="I58848" s="9">
        <v>234.29949227024517</v>
      </c>
    </row>
    <row r="58849" spans="1:9" x14ac:dyDescent="0.25">
      <c r="A58849">
        <f t="shared" si="920"/>
        <v>1176.9400000000003</v>
      </c>
      <c r="B58849" s="10">
        <v>1176.8200000000004</v>
      </c>
      <c r="C58849" s="11"/>
      <c r="D58849" s="11">
        <v>60.117951156309353</v>
      </c>
      <c r="E58849" s="11">
        <v>60.176489281568429</v>
      </c>
      <c r="F58849" s="11">
        <v>60.286255952710988</v>
      </c>
      <c r="G58849" s="11">
        <v>81241.379151453526</v>
      </c>
      <c r="H58849" s="11">
        <v>81337</v>
      </c>
      <c r="I58849" s="12">
        <v>234.22513833498886</v>
      </c>
    </row>
    <row r="58850" spans="1:9" x14ac:dyDescent="0.25">
      <c r="A58850">
        <f t="shared" si="920"/>
        <v>1176.9600000000005</v>
      </c>
      <c r="B58850" s="7">
        <v>1176.8400000000006</v>
      </c>
      <c r="C58850" s="8"/>
      <c r="D58850" s="8">
        <v>60.117963194998353</v>
      </c>
      <c r="E58850" s="8">
        <v>60.176483259746547</v>
      </c>
      <c r="F58850" s="8">
        <v>60.286251453966059</v>
      </c>
      <c r="G58850" s="8">
        <v>81246.426648230714</v>
      </c>
      <c r="H58850" s="8">
        <v>81337</v>
      </c>
      <c r="I58850" s="9">
        <v>234.15250103631391</v>
      </c>
    </row>
    <row r="58851" spans="1:9" x14ac:dyDescent="0.25">
      <c r="A58851">
        <f t="shared" si="920"/>
        <v>1176.9800000000005</v>
      </c>
      <c r="B58851" s="10">
        <v>1176.8600000000006</v>
      </c>
      <c r="C58851" s="11"/>
      <c r="D58851" s="11">
        <v>60.117975229973105</v>
      </c>
      <c r="E58851" s="11">
        <v>60.176477260397036</v>
      </c>
      <c r="F58851" s="11">
        <v>60.286245813313165</v>
      </c>
      <c r="G58851" s="11">
        <v>81247.553990064771</v>
      </c>
      <c r="H58851" s="11">
        <v>81337</v>
      </c>
      <c r="I58851" s="12">
        <v>234.08025899278883</v>
      </c>
    </row>
    <row r="58852" spans="1:9" x14ac:dyDescent="0.25">
      <c r="A58852">
        <f t="shared" si="920"/>
        <v>1177.0000000000005</v>
      </c>
      <c r="B58852" s="7">
        <v>1176.8800000000006</v>
      </c>
      <c r="C58852" s="8"/>
      <c r="D58852" s="8">
        <v>60.117987261239001</v>
      </c>
      <c r="E58852" s="8">
        <v>60.176471267556913</v>
      </c>
      <c r="F58852" s="8">
        <v>60.28623992317501</v>
      </c>
      <c r="G58852" s="8">
        <v>81247.819487944173</v>
      </c>
      <c r="H58852" s="8">
        <v>81337</v>
      </c>
      <c r="I58852" s="9">
        <v>234.00812169571637</v>
      </c>
    </row>
    <row r="58853" spans="1:9" x14ac:dyDescent="0.25">
      <c r="A58853">
        <f t="shared" si="920"/>
        <v>1177.0200000000004</v>
      </c>
      <c r="B58853" s="10">
        <v>1176.9000000000005</v>
      </c>
      <c r="C58853" s="11"/>
      <c r="D58853" s="11">
        <v>60.117999288798146</v>
      </c>
      <c r="E58853" s="11">
        <v>60.176465277716254</v>
      </c>
      <c r="F58853" s="11">
        <v>60.286233979748395</v>
      </c>
      <c r="G58853" s="11">
        <v>81247.895505258697</v>
      </c>
      <c r="H58853" s="11">
        <v>81337</v>
      </c>
      <c r="I58853" s="12">
        <v>233.93602527165382</v>
      </c>
    </row>
    <row r="58854" spans="1:9" x14ac:dyDescent="0.25">
      <c r="A58854">
        <f t="shared" si="920"/>
        <v>1177.0400000000004</v>
      </c>
      <c r="B58854" s="7">
        <v>1176.9200000000005</v>
      </c>
      <c r="C58854" s="8"/>
      <c r="D58854" s="8">
        <v>60.118011312651902</v>
      </c>
      <c r="E58854" s="8">
        <v>60.17649907353249</v>
      </c>
      <c r="F58854" s="8">
        <v>60.286228026166263</v>
      </c>
      <c r="G58854" s="8">
        <v>81247.929859720214</v>
      </c>
      <c r="H58854" s="8">
        <v>79189</v>
      </c>
      <c r="I58854" s="9">
        <v>233.86395567245555</v>
      </c>
    </row>
    <row r="58855" spans="1:9" x14ac:dyDescent="0.25">
      <c r="A58855">
        <f t="shared" si="920"/>
        <v>1177.0600000000004</v>
      </c>
      <c r="B58855" s="10">
        <v>1176.9400000000005</v>
      </c>
      <c r="C58855" s="11"/>
      <c r="D58855" s="11">
        <v>60.118023340983193</v>
      </c>
      <c r="E58855" s="11">
        <v>60.176492538017271</v>
      </c>
      <c r="F58855" s="11">
        <v>60.286252397765836</v>
      </c>
      <c r="G58855" s="11">
        <v>81218.508391938652</v>
      </c>
      <c r="H58855" s="11">
        <v>81337</v>
      </c>
      <c r="I58855" s="12">
        <v>233.95104352235433</v>
      </c>
    </row>
    <row r="58856" spans="1:9" x14ac:dyDescent="0.25">
      <c r="A58856">
        <f t="shared" si="920"/>
        <v>1177.0800000000004</v>
      </c>
      <c r="B58856" s="7">
        <v>1176.9600000000005</v>
      </c>
      <c r="C58856" s="8"/>
      <c r="D58856" s="8">
        <v>60.118035365496723</v>
      </c>
      <c r="E58856" s="8">
        <v>60.17648642779848</v>
      </c>
      <c r="F58856" s="8">
        <v>60.286253106253859</v>
      </c>
      <c r="G58856" s="8">
        <v>81241.385032075763</v>
      </c>
      <c r="H58856" s="8">
        <v>81337</v>
      </c>
      <c r="I58856" s="9">
        <v>233.87678813631615</v>
      </c>
    </row>
    <row r="58857" spans="1:9" x14ac:dyDescent="0.25">
      <c r="A58857">
        <f t="shared" si="920"/>
        <v>1177.1000000000004</v>
      </c>
      <c r="B58857" s="10">
        <v>1176.9800000000005</v>
      </c>
      <c r="C58857" s="11"/>
      <c r="D58857" s="11">
        <v>60.118047386280743</v>
      </c>
      <c r="E58857" s="11">
        <v>60.176480412648139</v>
      </c>
      <c r="F58857" s="11">
        <v>60.286248614015307</v>
      </c>
      <c r="G58857" s="11">
        <v>81246.432060990061</v>
      </c>
      <c r="H58857" s="11">
        <v>81337</v>
      </c>
      <c r="I58857" s="12">
        <v>233.80424920704056</v>
      </c>
    </row>
    <row r="58858" spans="1:9" x14ac:dyDescent="0.25">
      <c r="A58858">
        <f t="shared" si="920"/>
        <v>1177.1200000000003</v>
      </c>
      <c r="B58858" s="7">
        <v>1177.0000000000005</v>
      </c>
      <c r="C58858" s="8"/>
      <c r="D58858" s="8">
        <v>60.118059403355574</v>
      </c>
      <c r="E58858" s="8">
        <v>60.1764744199658</v>
      </c>
      <c r="F58858" s="8">
        <v>60.286242979967071</v>
      </c>
      <c r="G58858" s="8">
        <v>81247.559280567701</v>
      </c>
      <c r="H58858" s="8">
        <v>81337</v>
      </c>
      <c r="I58858" s="9">
        <v>233.73210546959695</v>
      </c>
    </row>
    <row r="58859" spans="1:9" x14ac:dyDescent="0.25">
      <c r="A58859">
        <f t="shared" si="920"/>
        <v>1177.1400000000003</v>
      </c>
      <c r="B58859" s="10">
        <v>1177.0200000000004</v>
      </c>
      <c r="C58859" s="11"/>
      <c r="D58859" s="11">
        <v>60.1180714167266</v>
      </c>
      <c r="E58859" s="11">
        <v>60.176468433789893</v>
      </c>
      <c r="F58859" s="11">
        <v>60.286237096453199</v>
      </c>
      <c r="G58859" s="11">
        <v>81247.824732179113</v>
      </c>
      <c r="H58859" s="11">
        <v>81337</v>
      </c>
      <c r="I58859" s="12">
        <v>233.66006644090814</v>
      </c>
    </row>
    <row r="58860" spans="1:9" x14ac:dyDescent="0.25">
      <c r="A58860">
        <f t="shared" si="920"/>
        <v>1177.1600000000003</v>
      </c>
      <c r="B58860" s="7">
        <v>1177.0400000000004</v>
      </c>
      <c r="C58860" s="8"/>
      <c r="D58860" s="8">
        <v>60.11808342639592</v>
      </c>
      <c r="E58860" s="8">
        <v>60.176502234043951</v>
      </c>
      <c r="F58860" s="8">
        <v>60.286231159653177</v>
      </c>
      <c r="G58860" s="8">
        <v>81247.900719939105</v>
      </c>
      <c r="H58860" s="8">
        <v>79189</v>
      </c>
      <c r="I58860" s="9">
        <v>233.58806825317146</v>
      </c>
    </row>
    <row r="58861" spans="1:9" x14ac:dyDescent="0.25">
      <c r="A58861">
        <f t="shared" si="920"/>
        <v>1177.1800000000003</v>
      </c>
      <c r="B58861" s="10">
        <v>1177.0600000000004</v>
      </c>
      <c r="C58861" s="11"/>
      <c r="D58861" s="11">
        <v>60.11809544054659</v>
      </c>
      <c r="E58861" s="11">
        <v>60.17649570313062</v>
      </c>
      <c r="F58861" s="11">
        <v>60.28625553855391</v>
      </c>
      <c r="G58861" s="11">
        <v>81218.488389073827</v>
      </c>
      <c r="H58861" s="11">
        <v>81337</v>
      </c>
      <c r="I58861" s="12">
        <v>233.67523059215398</v>
      </c>
    </row>
    <row r="58862" spans="1:9" x14ac:dyDescent="0.25">
      <c r="A58862">
        <f t="shared" si="920"/>
        <v>1177.2000000000005</v>
      </c>
      <c r="B58862" s="7">
        <v>1177.0800000000006</v>
      </c>
      <c r="C58862" s="8"/>
      <c r="D58862" s="8">
        <v>60.118107450883365</v>
      </c>
      <c r="E58862" s="8">
        <v>60.176489597549136</v>
      </c>
      <c r="F58862" s="8">
        <v>60.286256252254532</v>
      </c>
      <c r="G58862" s="8">
        <v>81241.367027143264</v>
      </c>
      <c r="H58862" s="8">
        <v>81337</v>
      </c>
      <c r="I58862" s="9">
        <v>233.60105033613357</v>
      </c>
    </row>
    <row r="58863" spans="1:9" x14ac:dyDescent="0.25">
      <c r="A58863">
        <f t="shared" si="920"/>
        <v>1177.2200000000005</v>
      </c>
      <c r="B58863" s="10">
        <v>1177.1000000000006</v>
      </c>
      <c r="C58863" s="11"/>
      <c r="D58863" s="11">
        <v>60.118119457494508</v>
      </c>
      <c r="E58863" s="11">
        <v>60.176483587042391</v>
      </c>
      <c r="F58863" s="11">
        <v>60.286251764767918</v>
      </c>
      <c r="G58863" s="11">
        <v>81246.41448187326</v>
      </c>
      <c r="H58863" s="11">
        <v>81337</v>
      </c>
      <c r="I58863" s="12">
        <v>233.52858666306642</v>
      </c>
    </row>
    <row r="58864" spans="1:9" x14ac:dyDescent="0.25">
      <c r="A58864">
        <f t="shared" si="920"/>
        <v>1177.2400000000005</v>
      </c>
      <c r="B58864" s="7">
        <v>1177.1200000000006</v>
      </c>
      <c r="C58864" s="8"/>
      <c r="D58864" s="8">
        <v>60.118131460400328</v>
      </c>
      <c r="E58864" s="8">
        <v>60.176477599003533</v>
      </c>
      <c r="F58864" s="8">
        <v>60.28624613536887</v>
      </c>
      <c r="G58864" s="8">
        <v>81247.541781645632</v>
      </c>
      <c r="H58864" s="8">
        <v>81337</v>
      </c>
      <c r="I58864" s="9">
        <v>233.45651819152752</v>
      </c>
    </row>
    <row r="58865" spans="1:9" x14ac:dyDescent="0.25">
      <c r="A58865">
        <f t="shared" si="920"/>
        <v>1177.2600000000004</v>
      </c>
      <c r="B58865" s="10">
        <v>1177.1400000000006</v>
      </c>
      <c r="C58865" s="11"/>
      <c r="D58865" s="11">
        <v>60.118143459606209</v>
      </c>
      <c r="E58865" s="11">
        <v>60.176471617469602</v>
      </c>
      <c r="F58865" s="11">
        <v>60.286240256480106</v>
      </c>
      <c r="G58865" s="11">
        <v>81247.807237473346</v>
      </c>
      <c r="H58865" s="11">
        <v>81337</v>
      </c>
      <c r="I58865" s="12">
        <v>233.38455441283432</v>
      </c>
    </row>
    <row r="58866" spans="1:9" x14ac:dyDescent="0.25">
      <c r="A58866">
        <f t="shared" si="920"/>
        <v>1177.2800000000004</v>
      </c>
      <c r="B58866" s="7">
        <v>1177.1600000000005</v>
      </c>
      <c r="C58866" s="8"/>
      <c r="D58866" s="8">
        <v>60.118155455114255</v>
      </c>
      <c r="E58866" s="8">
        <v>60.176465638930651</v>
      </c>
      <c r="F58866" s="8">
        <v>60.28623432429842</v>
      </c>
      <c r="G58866" s="8">
        <v>81247.883212751578</v>
      </c>
      <c r="H58866" s="8">
        <v>81337</v>
      </c>
      <c r="I58866" s="9">
        <v>233.31263145356058</v>
      </c>
    </row>
    <row r="58867" spans="1:9" x14ac:dyDescent="0.25">
      <c r="A58867">
        <f t="shared" si="920"/>
        <v>1177.3000000000004</v>
      </c>
      <c r="B58867" s="10">
        <v>1177.1800000000005</v>
      </c>
      <c r="C58867" s="11"/>
      <c r="D58867" s="11">
        <v>60.118167446925838</v>
      </c>
      <c r="E58867" s="11">
        <v>60.176499446044531</v>
      </c>
      <c r="F58867" s="11">
        <v>60.286228381956782</v>
      </c>
      <c r="G58867" s="11">
        <v>81247.917525193348</v>
      </c>
      <c r="H58867" s="11">
        <v>79189</v>
      </c>
      <c r="I58867" s="12">
        <v>233.24073526557754</v>
      </c>
    </row>
    <row r="58868" spans="1:9" x14ac:dyDescent="0.25">
      <c r="A58868">
        <f t="shared" si="920"/>
        <v>1177.3200000000004</v>
      </c>
      <c r="B58868" s="7">
        <v>1177.2000000000005</v>
      </c>
      <c r="C58868" s="8"/>
      <c r="D58868" s="8">
        <v>60.118179443223852</v>
      </c>
      <c r="E58868" s="8">
        <v>60.17649292182206</v>
      </c>
      <c r="F58868" s="8">
        <v>60.2862527647927</v>
      </c>
      <c r="G58868" s="8">
        <v>81218.496015106502</v>
      </c>
      <c r="H58868" s="8">
        <v>81337</v>
      </c>
      <c r="I58868" s="9">
        <v>233.32799647476909</v>
      </c>
    </row>
    <row r="58869" spans="1:9" x14ac:dyDescent="0.25">
      <c r="A58869">
        <f t="shared" si="920"/>
        <v>1177.3400000000004</v>
      </c>
      <c r="B58869" s="10">
        <v>1177.2200000000005</v>
      </c>
      <c r="C58869" s="11"/>
      <c r="D58869" s="11">
        <v>60.11819143571303</v>
      </c>
      <c r="E58869" s="11">
        <v>60.176486822891562</v>
      </c>
      <c r="F58869" s="11">
        <v>60.286253484512379</v>
      </c>
      <c r="G58869" s="11">
        <v>81241.372613492262</v>
      </c>
      <c r="H58869" s="11">
        <v>81337</v>
      </c>
      <c r="I58869" s="12">
        <v>233.25391439282706</v>
      </c>
    </row>
    <row r="58870" spans="1:9" x14ac:dyDescent="0.25">
      <c r="A58870">
        <f t="shared" si="920"/>
        <v>1177.3600000000004</v>
      </c>
      <c r="B58870" s="7">
        <v>1177.2400000000005</v>
      </c>
      <c r="C58870" s="8"/>
      <c r="D58870" s="8">
        <v>60.118203424481599</v>
      </c>
      <c r="E58870" s="8">
        <v>60.176480819025045</v>
      </c>
      <c r="F58870" s="8">
        <v>60.286249003500984</v>
      </c>
      <c r="G58870" s="8">
        <v>81246.419600488996</v>
      </c>
      <c r="H58870" s="8">
        <v>81337</v>
      </c>
      <c r="I58870" s="9">
        <v>233.18154871414242</v>
      </c>
    </row>
    <row r="58871" spans="1:9" x14ac:dyDescent="0.25">
      <c r="A58871">
        <f t="shared" si="920"/>
        <v>1177.3800000000003</v>
      </c>
      <c r="B58871" s="10">
        <v>1177.2600000000004</v>
      </c>
      <c r="C58871" s="11"/>
      <c r="D58871" s="11">
        <v>60.118215409549883</v>
      </c>
      <c r="E58871" s="11">
        <v>60.17647483762206</v>
      </c>
      <c r="F58871" s="11">
        <v>60.286243380675458</v>
      </c>
      <c r="G58871" s="11">
        <v>81247.546778125703</v>
      </c>
      <c r="H58871" s="11">
        <v>81337</v>
      </c>
      <c r="I58871" s="12">
        <v>233.10957817378804</v>
      </c>
    </row>
    <row r="58872" spans="1:9" x14ac:dyDescent="0.25">
      <c r="A58872">
        <f t="shared" si="920"/>
        <v>1177.4000000000003</v>
      </c>
      <c r="B58872" s="7">
        <v>1177.2800000000004</v>
      </c>
      <c r="C58872" s="8"/>
      <c r="D58872" s="8">
        <v>60.118227390923266</v>
      </c>
      <c r="E58872" s="8">
        <v>60.176468862721038</v>
      </c>
      <c r="F58872" s="8">
        <v>60.286237508379841</v>
      </c>
      <c r="G58872" s="8">
        <v>81247.812187804215</v>
      </c>
      <c r="H58872" s="8">
        <v>81337</v>
      </c>
      <c r="I58872" s="9">
        <v>233.03771228870065</v>
      </c>
    </row>
    <row r="58873" spans="1:9" x14ac:dyDescent="0.25">
      <c r="A58873">
        <f t="shared" si="920"/>
        <v>1177.4200000000003</v>
      </c>
      <c r="B58873" s="10">
        <v>1177.3000000000004</v>
      </c>
      <c r="C58873" s="11"/>
      <c r="D58873" s="11">
        <v>60.118239368603845</v>
      </c>
      <c r="E58873" s="11">
        <v>60.176502674246017</v>
      </c>
      <c r="F58873" s="11">
        <v>60.28623158279364</v>
      </c>
      <c r="G58873" s="11">
        <v>81247.888133646222</v>
      </c>
      <c r="H58873" s="11">
        <v>79189</v>
      </c>
      <c r="I58873" s="12">
        <v>232.96588719109397</v>
      </c>
    </row>
    <row r="58874" spans="1:9" x14ac:dyDescent="0.25">
      <c r="A58874">
        <f t="shared" si="920"/>
        <v>1177.4400000000003</v>
      </c>
      <c r="B58874" s="7">
        <v>1177.3200000000004</v>
      </c>
      <c r="C58874" s="8"/>
      <c r="D58874" s="8">
        <v>60.118251350774671</v>
      </c>
      <c r="E58874" s="8">
        <v>60.176496154598638</v>
      </c>
      <c r="F58874" s="8">
        <v>60.286255972904115</v>
      </c>
      <c r="G58874" s="8">
        <v>81218.475760520319</v>
      </c>
      <c r="H58874" s="8">
        <v>81337</v>
      </c>
      <c r="I58874" s="9">
        <v>233.05322256869229</v>
      </c>
    </row>
    <row r="58875" spans="1:9" x14ac:dyDescent="0.25">
      <c r="A58875">
        <f t="shared" si="920"/>
        <v>1177.4600000000005</v>
      </c>
      <c r="B58875" s="10">
        <v>1177.3400000000006</v>
      </c>
      <c r="C58875" s="11"/>
      <c r="D58875" s="11">
        <v>60.11826332914049</v>
      </c>
      <c r="E58875" s="11">
        <v>60.176490060278653</v>
      </c>
      <c r="F58875" s="11">
        <v>60.286256697809748</v>
      </c>
      <c r="G58875" s="11">
        <v>81241.354356983633</v>
      </c>
      <c r="H58875" s="11">
        <v>81337</v>
      </c>
      <c r="I58875" s="12">
        <v>232.97921529588231</v>
      </c>
    </row>
    <row r="58876" spans="1:9" x14ac:dyDescent="0.25">
      <c r="A58876">
        <f t="shared" si="920"/>
        <v>1177.4800000000005</v>
      </c>
      <c r="B58876" s="7">
        <v>1177.3600000000006</v>
      </c>
      <c r="C58876" s="8"/>
      <c r="D58876" s="8">
        <v>60.118275303789574</v>
      </c>
      <c r="E58876" s="8">
        <v>60.176484061028944</v>
      </c>
      <c r="F58876" s="8">
        <v>60.286252221523654</v>
      </c>
      <c r="G58876" s="8">
        <v>81246.401769906937</v>
      </c>
      <c r="H58876" s="8">
        <v>81337</v>
      </c>
      <c r="I58876" s="9">
        <v>232.90692455262555</v>
      </c>
    </row>
    <row r="58877" spans="1:9" x14ac:dyDescent="0.25">
      <c r="A58877">
        <f t="shared" si="920"/>
        <v>1177.5000000000005</v>
      </c>
      <c r="B58877" s="10">
        <v>1177.3800000000006</v>
      </c>
      <c r="C58877" s="11"/>
      <c r="D58877" s="11">
        <v>60.118287274742215</v>
      </c>
      <c r="E58877" s="11">
        <v>60.176478084242675</v>
      </c>
      <c r="F58877" s="11">
        <v>60.28624660332067</v>
      </c>
      <c r="G58877" s="11">
        <v>81247.529027841651</v>
      </c>
      <c r="H58877" s="11">
        <v>81337</v>
      </c>
      <c r="I58877" s="12">
        <v>232.8350289574978</v>
      </c>
    </row>
    <row r="58878" spans="1:9" x14ac:dyDescent="0.25">
      <c r="A58878">
        <f t="shared" si="920"/>
        <v>1177.5200000000004</v>
      </c>
      <c r="B58878" s="7">
        <v>1177.4000000000005</v>
      </c>
      <c r="C58878" s="8"/>
      <c r="D58878" s="8">
        <v>60.118299242003808</v>
      </c>
      <c r="E58878" s="8">
        <v>60.176472113956862</v>
      </c>
      <c r="F58878" s="8">
        <v>60.286240735623537</v>
      </c>
      <c r="G58878" s="8">
        <v>81247.794441838065</v>
      </c>
      <c r="H58878" s="8">
        <v>81337</v>
      </c>
      <c r="I58878" s="9">
        <v>232.76323800182988</v>
      </c>
    </row>
    <row r="58879" spans="1:9" x14ac:dyDescent="0.25">
      <c r="A58879">
        <f t="shared" si="920"/>
        <v>1177.5400000000004</v>
      </c>
      <c r="B58879" s="10">
        <v>1177.4200000000005</v>
      </c>
      <c r="C58879" s="11"/>
      <c r="D58879" s="11">
        <v>60.118311205576447</v>
      </c>
      <c r="E58879" s="11">
        <v>60.176466146661582</v>
      </c>
      <c r="F58879" s="11">
        <v>60.286234814629047</v>
      </c>
      <c r="G58879" s="11">
        <v>81247.870375299477</v>
      </c>
      <c r="H58879" s="11">
        <v>81337</v>
      </c>
      <c r="I58879" s="12">
        <v>232.69148781221179</v>
      </c>
    </row>
    <row r="58880" spans="1:9" x14ac:dyDescent="0.25">
      <c r="A58880">
        <f t="shared" si="920"/>
        <v>1177.5600000000004</v>
      </c>
      <c r="B58880" s="7">
        <v>1177.4400000000005</v>
      </c>
      <c r="C58880" s="8"/>
      <c r="D58880" s="8">
        <v>60.118323165461504</v>
      </c>
      <c r="E58880" s="8">
        <v>60.176499965015253</v>
      </c>
      <c r="F58880" s="8">
        <v>60.286228883470173</v>
      </c>
      <c r="G58880" s="8">
        <v>81247.904645940784</v>
      </c>
      <c r="H58880" s="8">
        <v>79189</v>
      </c>
      <c r="I58880" s="9">
        <v>232.61976434053147</v>
      </c>
    </row>
    <row r="58881" spans="1:9" x14ac:dyDescent="0.25">
      <c r="A58881">
        <f t="shared" si="920"/>
        <v>1177.5800000000004</v>
      </c>
      <c r="B58881" s="10">
        <v>1177.4600000000005</v>
      </c>
      <c r="C58881" s="11"/>
      <c r="D58881" s="11">
        <v>60.118335129841874</v>
      </c>
      <c r="E58881" s="11">
        <v>60.176493452027543</v>
      </c>
      <c r="F58881" s="11">
        <v>60.28625327748486</v>
      </c>
      <c r="G58881" s="11">
        <v>81218.483093645147</v>
      </c>
      <c r="H58881" s="11">
        <v>81337</v>
      </c>
      <c r="I58881" s="12">
        <v>232.70719821498668</v>
      </c>
    </row>
    <row r="58882" spans="1:9" x14ac:dyDescent="0.25">
      <c r="A58882">
        <f t="shared" si="920"/>
        <v>1177.6000000000004</v>
      </c>
      <c r="B58882" s="7">
        <v>1177.4800000000005</v>
      </c>
      <c r="C58882" s="8"/>
      <c r="D58882" s="8">
        <v>60.118347090422276</v>
      </c>
      <c r="E58882" s="8">
        <v>60.17648736432735</v>
      </c>
      <c r="F58882" s="8">
        <v>60.286254008378549</v>
      </c>
      <c r="G58882" s="8">
        <v>81241.359650593789</v>
      </c>
      <c r="H58882" s="8">
        <v>81337</v>
      </c>
      <c r="I58882" s="9">
        <v>232.63328874266008</v>
      </c>
    </row>
    <row r="58883" spans="1:9" x14ac:dyDescent="0.25">
      <c r="A58883">
        <f t="shared" si="920"/>
        <v>1177.6200000000003</v>
      </c>
      <c r="B58883" s="10">
        <v>1177.5000000000005</v>
      </c>
      <c r="C58883" s="11"/>
      <c r="D58883" s="11">
        <v>60.118359047290944</v>
      </c>
      <c r="E58883" s="11">
        <v>60.176481371686698</v>
      </c>
      <c r="F58883" s="11">
        <v>60.286249538536651</v>
      </c>
      <c r="G58883" s="11">
        <v>81246.406595912878</v>
      </c>
      <c r="H58883" s="11">
        <v>81337</v>
      </c>
      <c r="I58883" s="12">
        <v>232.56109562031321</v>
      </c>
    </row>
    <row r="58884" spans="1:9" x14ac:dyDescent="0.25">
      <c r="A58884">
        <f t="shared" si="920"/>
        <v>1177.6400000000003</v>
      </c>
      <c r="B58884" s="7">
        <v>1177.5200000000004</v>
      </c>
      <c r="C58884" s="8"/>
      <c r="D58884" s="8">
        <v>60.118371000468194</v>
      </c>
      <c r="E58884" s="8">
        <v>60.17647540150513</v>
      </c>
      <c r="F58884" s="8">
        <v>60.286243926876182</v>
      </c>
      <c r="G58884" s="8">
        <v>81247.533731832154</v>
      </c>
      <c r="H58884" s="8">
        <v>81337</v>
      </c>
      <c r="I58884" s="9">
        <v>232.48929758301668</v>
      </c>
    </row>
    <row r="58885" spans="1:9" x14ac:dyDescent="0.25">
      <c r="A58885">
        <f t="shared" si="920"/>
        <v>1177.6600000000003</v>
      </c>
      <c r="B58885" s="10">
        <v>1177.5400000000004</v>
      </c>
      <c r="C58885" s="11"/>
      <c r="D58885" s="11">
        <v>60.118382949959411</v>
      </c>
      <c r="E58885" s="11">
        <v>60.176469437821076</v>
      </c>
      <c r="F58885" s="11">
        <v>60.286238065741195</v>
      </c>
      <c r="G58885" s="11">
        <v>81247.799099797601</v>
      </c>
      <c r="H58885" s="11">
        <v>81337</v>
      </c>
      <c r="I58885" s="12">
        <v>232.41760414772</v>
      </c>
    </row>
    <row r="58886" spans="1:9" x14ac:dyDescent="0.25">
      <c r="A58886">
        <f t="shared" si="920"/>
        <v>1177.6800000000003</v>
      </c>
      <c r="B58886" s="7">
        <v>1177.5600000000004</v>
      </c>
      <c r="C58886" s="8"/>
      <c r="D58886" s="8">
        <v>60.118394895766684</v>
      </c>
      <c r="E58886" s="8">
        <v>60.176503260559222</v>
      </c>
      <c r="F58886" s="8">
        <v>60.286232151311204</v>
      </c>
      <c r="G58886" s="8">
        <v>81247.875003940615</v>
      </c>
      <c r="H58886" s="8">
        <v>79189</v>
      </c>
      <c r="I58886" s="9">
        <v>232.34595144665289</v>
      </c>
    </row>
    <row r="58887" spans="1:9" x14ac:dyDescent="0.25">
      <c r="A58887">
        <f t="shared" si="920"/>
        <v>1177.7000000000005</v>
      </c>
      <c r="B58887" s="10">
        <v>1177.5800000000006</v>
      </c>
      <c r="C58887" s="11"/>
      <c r="D58887" s="11">
        <v>60.118406846073071</v>
      </c>
      <c r="E58887" s="11">
        <v>60.176496752119917</v>
      </c>
      <c r="F58887" s="11">
        <v>60.286256552573967</v>
      </c>
      <c r="G58887" s="11">
        <v>81218.46258865048</v>
      </c>
      <c r="H58887" s="11">
        <v>81337</v>
      </c>
      <c r="I58887" s="12">
        <v>232.43345917015796</v>
      </c>
    </row>
    <row r="58888" spans="1:9" x14ac:dyDescent="0.25">
      <c r="A58888">
        <f t="shared" si="920"/>
        <v>1177.7200000000005</v>
      </c>
      <c r="B58888" s="7">
        <v>1177.6000000000006</v>
      </c>
      <c r="C58888" s="8"/>
      <c r="D58888" s="8">
        <v>60.118418792583313</v>
      </c>
      <c r="E58888" s="8">
        <v>60.176490669003563</v>
      </c>
      <c r="F58888" s="8">
        <v>60.286257288627077</v>
      </c>
      <c r="G58888" s="8">
        <v>81241.341143821264</v>
      </c>
      <c r="H58888" s="8">
        <v>81337</v>
      </c>
      <c r="I58888" s="9">
        <v>232.35962418739896</v>
      </c>
    </row>
    <row r="58889" spans="1:9" x14ac:dyDescent="0.25">
      <c r="A58889">
        <f t="shared" si="920"/>
        <v>1177.7400000000005</v>
      </c>
      <c r="B58889" s="10">
        <v>1177.6200000000006</v>
      </c>
      <c r="C58889" s="11"/>
      <c r="D58889" s="11">
        <v>60.118430735385658</v>
      </c>
      <c r="E58889" s="11">
        <v>60.17648468095306</v>
      </c>
      <c r="F58889" s="11">
        <v>60.286252823483956</v>
      </c>
      <c r="G58889" s="11">
        <v>81246.388515177285</v>
      </c>
      <c r="H58889" s="11">
        <v>81337</v>
      </c>
      <c r="I58889" s="12">
        <v>232.28750568102015</v>
      </c>
    </row>
    <row r="58890" spans="1:9" x14ac:dyDescent="0.25">
      <c r="A58890">
        <f t="shared" ref="A58890:A58953" si="921">B58890+$A$8</f>
        <v>1177.7600000000004</v>
      </c>
      <c r="B58890" s="7">
        <v>1177.6400000000006</v>
      </c>
      <c r="C58890" s="8"/>
      <c r="D58890" s="8">
        <v>60.118442674500429</v>
      </c>
      <c r="E58890" s="8">
        <v>60.17647871536154</v>
      </c>
      <c r="F58890" s="8">
        <v>60.286247216419511</v>
      </c>
      <c r="G58890" s="8">
        <v>81247.51573149742</v>
      </c>
      <c r="H58890" s="8">
        <v>81337</v>
      </c>
      <c r="I58890" s="9">
        <v>232.21578226959258</v>
      </c>
    </row>
    <row r="58891" spans="1:9" x14ac:dyDescent="0.25">
      <c r="A58891">
        <f t="shared" si="921"/>
        <v>1177.7800000000004</v>
      </c>
      <c r="B58891" s="10">
        <v>1177.6600000000005</v>
      </c>
      <c r="C58891" s="11"/>
      <c r="D58891" s="11">
        <v>60.118454609932996</v>
      </c>
      <c r="E58891" s="11">
        <v>60.176472756266051</v>
      </c>
      <c r="F58891" s="11">
        <v>60.28624135985649</v>
      </c>
      <c r="G58891" s="11">
        <v>81247.781103881905</v>
      </c>
      <c r="H58891" s="11">
        <v>81337</v>
      </c>
      <c r="I58891" s="12">
        <v>232.1441634444592</v>
      </c>
    </row>
    <row r="58892" spans="1:9" x14ac:dyDescent="0.25">
      <c r="A58892">
        <f t="shared" si="921"/>
        <v>1177.8000000000004</v>
      </c>
      <c r="B58892" s="7">
        <v>1177.6800000000005</v>
      </c>
      <c r="C58892" s="8"/>
      <c r="D58892" s="8">
        <v>60.118466541685457</v>
      </c>
      <c r="E58892" s="8">
        <v>60.176466800156653</v>
      </c>
      <c r="F58892" s="8">
        <v>60.286235449991715</v>
      </c>
      <c r="G58892" s="8">
        <v>81247.856995745082</v>
      </c>
      <c r="H58892" s="8">
        <v>81337</v>
      </c>
      <c r="I58892" s="9">
        <v>232.07258533222588</v>
      </c>
    </row>
    <row r="58893" spans="1:9" x14ac:dyDescent="0.25">
      <c r="A58893">
        <f t="shared" si="921"/>
        <v>1177.8200000000004</v>
      </c>
      <c r="B58893" s="10">
        <v>1177.7000000000005</v>
      </c>
      <c r="C58893" s="11"/>
      <c r="D58893" s="11">
        <v>60.118478469759175</v>
      </c>
      <c r="E58893" s="11">
        <v>60.176500629692512</v>
      </c>
      <c r="F58893" s="11">
        <v>60.286229529958128</v>
      </c>
      <c r="G58893" s="11">
        <v>81247.891224804203</v>
      </c>
      <c r="H58893" s="11">
        <v>79189</v>
      </c>
      <c r="I58893" s="12">
        <v>232.00103388479718</v>
      </c>
    </row>
    <row r="58894" spans="1:9" x14ac:dyDescent="0.25">
      <c r="A58894">
        <f t="shared" si="921"/>
        <v>1177.8400000000004</v>
      </c>
      <c r="B58894" s="7">
        <v>1177.7200000000005</v>
      </c>
      <c r="C58894" s="8"/>
      <c r="D58894" s="8">
        <v>60.118490402337052</v>
      </c>
      <c r="E58894" s="8">
        <v>60.17649412788181</v>
      </c>
      <c r="F58894" s="8">
        <v>60.286253935094265</v>
      </c>
      <c r="G58894" s="8">
        <v>81218.469630395935</v>
      </c>
      <c r="H58894" s="8">
        <v>81337</v>
      </c>
      <c r="I58894" s="9">
        <v>232.08863973334397</v>
      </c>
    </row>
    <row r="58895" spans="1:9" x14ac:dyDescent="0.25">
      <c r="A58895">
        <f t="shared" si="921"/>
        <v>1177.8600000000004</v>
      </c>
      <c r="B58895" s="10">
        <v>1177.7400000000005</v>
      </c>
      <c r="C58895" s="11"/>
      <c r="D58895" s="11">
        <v>60.1185023311238</v>
      </c>
      <c r="E58895" s="11">
        <v>60.176488051354198</v>
      </c>
      <c r="F58895" s="11">
        <v>60.286254677104544</v>
      </c>
      <c r="G58895" s="11">
        <v>81241.346146220283</v>
      </c>
      <c r="H58895" s="11">
        <v>81337</v>
      </c>
      <c r="I58895" s="12">
        <v>232.01490217901167</v>
      </c>
    </row>
    <row r="58896" spans="1:9" x14ac:dyDescent="0.25">
      <c r="A58896">
        <f t="shared" si="921"/>
        <v>1177.8800000000003</v>
      </c>
      <c r="B58896" s="7">
        <v>1177.7600000000004</v>
      </c>
      <c r="C58896" s="8"/>
      <c r="D58896" s="8">
        <v>60.118514256207654</v>
      </c>
      <c r="E58896" s="8">
        <v>60.1764820698817</v>
      </c>
      <c r="F58896" s="8">
        <v>60.286250218374747</v>
      </c>
      <c r="G58896" s="8">
        <v>81246.393050100567</v>
      </c>
      <c r="H58896" s="8">
        <v>81337</v>
      </c>
      <c r="I58896" s="9">
        <v>231.94288092160787</v>
      </c>
    </row>
    <row r="58897" spans="1:9" x14ac:dyDescent="0.25">
      <c r="A58897">
        <f t="shared" si="921"/>
        <v>1177.9000000000003</v>
      </c>
      <c r="B58897" s="10">
        <v>1177.7800000000004</v>
      </c>
      <c r="C58897" s="11"/>
      <c r="D58897" s="11">
        <v>60.118526177608921</v>
      </c>
      <c r="E58897" s="11">
        <v>60.176476110863852</v>
      </c>
      <c r="F58897" s="11">
        <v>60.286244617821943</v>
      </c>
      <c r="G58897" s="11">
        <v>81247.52014452497</v>
      </c>
      <c r="H58897" s="11">
        <v>81337</v>
      </c>
      <c r="I58897" s="12">
        <v>231.87125469619556</v>
      </c>
    </row>
    <row r="58898" spans="1:9" x14ac:dyDescent="0.25">
      <c r="A58898">
        <f t="shared" si="921"/>
        <v>1177.9200000000003</v>
      </c>
      <c r="B58898" s="7">
        <v>1177.8000000000004</v>
      </c>
      <c r="C58898" s="8"/>
      <c r="D58898" s="8">
        <v>60.118538095332987</v>
      </c>
      <c r="E58898" s="8">
        <v>60.1764701583391</v>
      </c>
      <c r="F58898" s="8">
        <v>60.286238767790209</v>
      </c>
      <c r="G58898" s="8">
        <v>81247.785470996241</v>
      </c>
      <c r="H58898" s="8">
        <v>81337</v>
      </c>
      <c r="I58898" s="9">
        <v>231.79973301973567</v>
      </c>
    </row>
    <row r="58899" spans="1:9" x14ac:dyDescent="0.25">
      <c r="A58899">
        <f t="shared" si="921"/>
        <v>1177.9400000000003</v>
      </c>
      <c r="B58899" s="10">
        <v>1177.8200000000004</v>
      </c>
      <c r="C58899" s="11"/>
      <c r="D58899" s="11">
        <v>60.118550009381934</v>
      </c>
      <c r="E58899" s="11">
        <v>60.176503992232938</v>
      </c>
      <c r="F58899" s="11">
        <v>60.286232864459066</v>
      </c>
      <c r="G58899" s="11">
        <v>81247.861333658293</v>
      </c>
      <c r="H58899" s="11">
        <v>79189</v>
      </c>
      <c r="I58899" s="12">
        <v>231.72825202447353</v>
      </c>
    </row>
    <row r="58900" spans="1:9" x14ac:dyDescent="0.25">
      <c r="A58900">
        <f t="shared" si="921"/>
        <v>1177.9600000000005</v>
      </c>
      <c r="B58900" s="7">
        <v>1177.8400000000006</v>
      </c>
      <c r="C58900" s="8"/>
      <c r="D58900" s="8">
        <v>60.118561927938813</v>
      </c>
      <c r="E58900" s="8">
        <v>60.176497494944066</v>
      </c>
      <c r="F58900" s="8">
        <v>60.286257276816897</v>
      </c>
      <c r="G58900" s="8">
        <v>81218.448876299983</v>
      </c>
      <c r="H58900" s="8">
        <v>81337</v>
      </c>
      <c r="I58900" s="9">
        <v>231.81593140402794</v>
      </c>
    </row>
    <row r="58901" spans="1:9" x14ac:dyDescent="0.25">
      <c r="A58901">
        <f t="shared" si="921"/>
        <v>1177.9800000000005</v>
      </c>
      <c r="B58901" s="10">
        <v>1177.8600000000006</v>
      </c>
      <c r="C58901" s="11"/>
      <c r="D58901" s="11">
        <v>60.118573842708379</v>
      </c>
      <c r="E58901" s="11">
        <v>60.17649142297374</v>
      </c>
      <c r="F58901" s="11">
        <v>60.286258023960201</v>
      </c>
      <c r="G58901" s="11">
        <v>81241.327390490376</v>
      </c>
      <c r="H58901" s="11">
        <v>81337</v>
      </c>
      <c r="I58901" s="12">
        <v>231.74226802101455</v>
      </c>
    </row>
    <row r="58902" spans="1:9" x14ac:dyDescent="0.25">
      <c r="A58902">
        <f t="shared" si="921"/>
        <v>1178.0000000000005</v>
      </c>
      <c r="B58902" s="7">
        <v>1177.8800000000006</v>
      </c>
      <c r="C58902" s="8"/>
      <c r="D58902" s="8">
        <v>60.118585753778873</v>
      </c>
      <c r="E58902" s="8">
        <v>60.176485446064831</v>
      </c>
      <c r="F58902" s="8">
        <v>60.286253569902755</v>
      </c>
      <c r="G58902" s="8">
        <v>81246.374720517502</v>
      </c>
      <c r="H58902" s="8">
        <v>81337</v>
      </c>
      <c r="I58902" s="9">
        <v>231.67032106143438</v>
      </c>
    </row>
    <row r="58903" spans="1:9" x14ac:dyDescent="0.25">
      <c r="A58903">
        <f t="shared" si="921"/>
        <v>1178.0200000000004</v>
      </c>
      <c r="B58903" s="10">
        <v>1177.9000000000005</v>
      </c>
      <c r="C58903" s="11"/>
      <c r="D58903" s="11">
        <v>60.118597661170604</v>
      </c>
      <c r="E58903" s="11">
        <v>60.1764794916105</v>
      </c>
      <c r="F58903" s="11">
        <v>60.286247973919572</v>
      </c>
      <c r="G58903" s="11">
        <v>81247.501895445137</v>
      </c>
      <c r="H58903" s="11">
        <v>81337</v>
      </c>
      <c r="I58903" s="12">
        <v>231.59876914384824</v>
      </c>
    </row>
    <row r="58904" spans="1:9" x14ac:dyDescent="0.25">
      <c r="A58904">
        <f t="shared" si="921"/>
        <v>1178.0400000000004</v>
      </c>
      <c r="B58904" s="7">
        <v>1177.9200000000005</v>
      </c>
      <c r="C58904" s="8"/>
      <c r="D58904" s="8">
        <v>60.118609564888942</v>
      </c>
      <c r="E58904" s="8">
        <v>60.176473543647781</v>
      </c>
      <c r="F58904" s="8">
        <v>60.286242128433415</v>
      </c>
      <c r="G58904" s="8">
        <v>81247.767226436146</v>
      </c>
      <c r="H58904" s="8">
        <v>81337</v>
      </c>
      <c r="I58904" s="9">
        <v>231.52732175961</v>
      </c>
    </row>
    <row r="58905" spans="1:9" x14ac:dyDescent="0.25">
      <c r="A58905">
        <f t="shared" si="921"/>
        <v>1178.0600000000004</v>
      </c>
      <c r="B58905" s="10">
        <v>1177.9400000000005</v>
      </c>
      <c r="C58905" s="11"/>
      <c r="D58905" s="11">
        <v>60.118621464935991</v>
      </c>
      <c r="E58905" s="11">
        <v>60.176467598666733</v>
      </c>
      <c r="F58905" s="11">
        <v>60.286236229641098</v>
      </c>
      <c r="G58905" s="11">
        <v>81247.843076918667</v>
      </c>
      <c r="H58905" s="11">
        <v>81337</v>
      </c>
      <c r="I58905" s="12">
        <v>231.45591503534092</v>
      </c>
    </row>
    <row r="58906" spans="1:9" x14ac:dyDescent="0.25">
      <c r="A58906">
        <f t="shared" si="921"/>
        <v>1178.0800000000004</v>
      </c>
      <c r="B58906" s="7">
        <v>1177.9600000000005</v>
      </c>
      <c r="C58906" s="8"/>
      <c r="D58906" s="8">
        <v>60.118633361313108</v>
      </c>
      <c r="E58906" s="8">
        <v>60.176501439327424</v>
      </c>
      <c r="F58906" s="8">
        <v>60.286230320675585</v>
      </c>
      <c r="G58906" s="8">
        <v>81247.877264612966</v>
      </c>
      <c r="H58906" s="8">
        <v>79189</v>
      </c>
      <c r="I58906" s="9">
        <v>231.38453492296216</v>
      </c>
    </row>
    <row r="58907" spans="1:9" x14ac:dyDescent="0.25">
      <c r="A58907">
        <f t="shared" si="921"/>
        <v>1178.1000000000004</v>
      </c>
      <c r="B58907" s="10">
        <v>1177.9800000000005</v>
      </c>
      <c r="C58907" s="11"/>
      <c r="D58907" s="11">
        <v>60.118645262203188</v>
      </c>
      <c r="E58907" s="11">
        <v>60.176494948636226</v>
      </c>
      <c r="F58907" s="11">
        <v>60.286254736876089</v>
      </c>
      <c r="G58907" s="11">
        <v>81218.45562818792</v>
      </c>
      <c r="H58907" s="11">
        <v>81337</v>
      </c>
      <c r="I58907" s="12">
        <v>231.47231205727365</v>
      </c>
    </row>
    <row r="58908" spans="1:9" x14ac:dyDescent="0.25">
      <c r="A58908">
        <f t="shared" si="921"/>
        <v>1178.1200000000003</v>
      </c>
      <c r="B58908" s="7">
        <v>1178.0000000000005</v>
      </c>
      <c r="C58908" s="8"/>
      <c r="D58908" s="8">
        <v>60.118657159310935</v>
      </c>
      <c r="E58908" s="8">
        <v>60.176488883223726</v>
      </c>
      <c r="F58908" s="8">
        <v>60.286255489945809</v>
      </c>
      <c r="G58908" s="8">
        <v>81241.332103199326</v>
      </c>
      <c r="H58908" s="8">
        <v>81337</v>
      </c>
      <c r="I58908" s="9">
        <v>231.39874573216218</v>
      </c>
    </row>
    <row r="58909" spans="1:9" x14ac:dyDescent="0.25">
      <c r="A58909">
        <f t="shared" si="921"/>
        <v>1178.1400000000003</v>
      </c>
      <c r="B58909" s="10">
        <v>1178.0200000000004</v>
      </c>
      <c r="C58909" s="11"/>
      <c r="D58909" s="11">
        <v>60.118669052724591</v>
      </c>
      <c r="E58909" s="11">
        <v>60.176482912861921</v>
      </c>
      <c r="F58909" s="11">
        <v>60.286251042270941</v>
      </c>
      <c r="G58909" s="11">
        <v>81246.378965878612</v>
      </c>
      <c r="H58909" s="11">
        <v>81337</v>
      </c>
      <c r="I58909" s="12">
        <v>231.32689565115365</v>
      </c>
    </row>
    <row r="58910" spans="1:9" x14ac:dyDescent="0.25">
      <c r="A58910">
        <f t="shared" si="921"/>
        <v>1178.1600000000003</v>
      </c>
      <c r="B58910" s="7">
        <v>1178.0400000000004</v>
      </c>
      <c r="C58910" s="8"/>
      <c r="D58910" s="8">
        <v>60.118680942464465</v>
      </c>
      <c r="E58910" s="8">
        <v>60.176476964950361</v>
      </c>
      <c r="F58910" s="8">
        <v>60.286245452768654</v>
      </c>
      <c r="G58910" s="8">
        <v>81247.506019029679</v>
      </c>
      <c r="H58910" s="8">
        <v>81337</v>
      </c>
      <c r="I58910" s="9">
        <v>231.25544054929776</v>
      </c>
    </row>
    <row r="58911" spans="1:9" x14ac:dyDescent="0.25">
      <c r="A58911">
        <f t="shared" si="921"/>
        <v>1178.1800000000003</v>
      </c>
      <c r="B58911" s="10">
        <v>1178.0600000000004</v>
      </c>
      <c r="C58911" s="11"/>
      <c r="D58911" s="11">
        <v>60.118692828535927</v>
      </c>
      <c r="E58911" s="11">
        <v>60.176471023527483</v>
      </c>
      <c r="F58911" s="11">
        <v>60.286239613783053</v>
      </c>
      <c r="G58911" s="11">
        <v>81247.771304224734</v>
      </c>
      <c r="H58911" s="11">
        <v>81337</v>
      </c>
      <c r="I58911" s="12">
        <v>231.18408994356565</v>
      </c>
    </row>
    <row r="58912" spans="1:9" x14ac:dyDescent="0.25">
      <c r="A58912">
        <f t="shared" si="921"/>
        <v>1178.2000000000005</v>
      </c>
      <c r="B58912" s="7">
        <v>1178.0800000000006</v>
      </c>
      <c r="C58912" s="8"/>
      <c r="D58912" s="8">
        <v>60.118704710941067</v>
      </c>
      <c r="E58912" s="8">
        <v>60.176465085083677</v>
      </c>
      <c r="F58912" s="8">
        <v>60.286233721493659</v>
      </c>
      <c r="G58912" s="8">
        <v>81247.847125622895</v>
      </c>
      <c r="H58912" s="8">
        <v>81337</v>
      </c>
      <c r="I58912" s="9">
        <v>231.112779966218</v>
      </c>
    </row>
    <row r="58913" spans="1:9" x14ac:dyDescent="0.25">
      <c r="A58913">
        <f t="shared" si="921"/>
        <v>1178.2200000000005</v>
      </c>
      <c r="B58913" s="10">
        <v>1178.1000000000006</v>
      </c>
      <c r="C58913" s="11"/>
      <c r="D58913" s="11">
        <v>60.118716589681256</v>
      </c>
      <c r="E58913" s="11">
        <v>60.176498932276225</v>
      </c>
      <c r="F58913" s="11">
        <v>60.286227819029627</v>
      </c>
      <c r="G58913" s="11">
        <v>81247.881287914279</v>
      </c>
      <c r="H58913" s="11">
        <v>79189</v>
      </c>
      <c r="I58913" s="12">
        <v>231.04149657042311</v>
      </c>
    </row>
    <row r="58914" spans="1:9" x14ac:dyDescent="0.25">
      <c r="A58914">
        <f t="shared" si="921"/>
        <v>1178.2400000000005</v>
      </c>
      <c r="B58914" s="7">
        <v>1178.1200000000006</v>
      </c>
      <c r="C58914" s="8"/>
      <c r="D58914" s="8">
        <v>60.118728472939374</v>
      </c>
      <c r="E58914" s="8">
        <v>60.176492448117237</v>
      </c>
      <c r="F58914" s="8">
        <v>60.286252241727176</v>
      </c>
      <c r="G58914" s="8">
        <v>81218.459629007266</v>
      </c>
      <c r="H58914" s="8">
        <v>81337</v>
      </c>
      <c r="I58914" s="9">
        <v>231.12937037989147</v>
      </c>
    </row>
    <row r="58915" spans="1:9" x14ac:dyDescent="0.25">
      <c r="A58915">
        <f t="shared" si="921"/>
        <v>1178.2600000000004</v>
      </c>
      <c r="B58915" s="10">
        <v>1178.1400000000006</v>
      </c>
      <c r="C58915" s="11"/>
      <c r="D58915" s="11">
        <v>60.118740352420126</v>
      </c>
      <c r="E58915" s="11">
        <v>60.176486389234398</v>
      </c>
      <c r="F58915" s="11">
        <v>60.286253001293176</v>
      </c>
      <c r="G58915" s="11">
        <v>81241.336077986532</v>
      </c>
      <c r="H58915" s="11">
        <v>81337</v>
      </c>
      <c r="I58915" s="12">
        <v>231.055900711481</v>
      </c>
    </row>
    <row r="58916" spans="1:9" x14ac:dyDescent="0.25">
      <c r="A58916">
        <f t="shared" si="921"/>
        <v>1178.2800000000004</v>
      </c>
      <c r="B58916" s="7">
        <v>1178.1600000000005</v>
      </c>
      <c r="C58916" s="8"/>
      <c r="D58916" s="8">
        <v>60.118752228211761</v>
      </c>
      <c r="E58916" s="8">
        <v>60.176480425399724</v>
      </c>
      <c r="F58916" s="8">
        <v>60.286248560112462</v>
      </c>
      <c r="G58916" s="8">
        <v>81246.38291595623</v>
      </c>
      <c r="H58916" s="8">
        <v>81337</v>
      </c>
      <c r="I58916" s="9">
        <v>230.98414725708858</v>
      </c>
    </row>
    <row r="58917" spans="1:9" x14ac:dyDescent="0.25">
      <c r="A58917">
        <f t="shared" si="921"/>
        <v>1178.3000000000004</v>
      </c>
      <c r="B58917" s="10">
        <v>1178.1800000000005</v>
      </c>
      <c r="C58917" s="11"/>
      <c r="D58917" s="11">
        <v>60.118764100334573</v>
      </c>
      <c r="E58917" s="11">
        <v>60.176474484012779</v>
      </c>
      <c r="F58917" s="11">
        <v>60.286242977101907</v>
      </c>
      <c r="G58917" s="11">
        <v>81247.509944695907</v>
      </c>
      <c r="H58917" s="11">
        <v>81337</v>
      </c>
      <c r="I58917" s="12">
        <v>230.91278875187075</v>
      </c>
    </row>
    <row r="58918" spans="1:9" x14ac:dyDescent="0.25">
      <c r="A58918">
        <f t="shared" si="921"/>
        <v>1178.3200000000004</v>
      </c>
      <c r="B58918" s="7">
        <v>1178.2000000000005</v>
      </c>
      <c r="C58918" s="8"/>
      <c r="D58918" s="8">
        <v>60.11877596879394</v>
      </c>
      <c r="E58918" s="8">
        <v>60.176468549112002</v>
      </c>
      <c r="F58918" s="8">
        <v>60.28623714460555</v>
      </c>
      <c r="G58918" s="8">
        <v>81247.775205552534</v>
      </c>
      <c r="H58918" s="8">
        <v>81337</v>
      </c>
      <c r="I58918" s="9">
        <v>230.84153471282954</v>
      </c>
    </row>
    <row r="58919" spans="1:9" x14ac:dyDescent="0.25">
      <c r="A58919">
        <f t="shared" si="921"/>
        <v>1178.3400000000004</v>
      </c>
      <c r="B58919" s="10">
        <v>1178.2200000000005</v>
      </c>
      <c r="C58919" s="11"/>
      <c r="D58919" s="11">
        <v>60.118787833591952</v>
      </c>
      <c r="E58919" s="11">
        <v>60.176502400621068</v>
      </c>
      <c r="F58919" s="11">
        <v>60.2862312588029</v>
      </c>
      <c r="G58919" s="11">
        <v>81247.85100263574</v>
      </c>
      <c r="H58919" s="11">
        <v>79189</v>
      </c>
      <c r="I58919" s="12">
        <v>230.77032127223987</v>
      </c>
    </row>
    <row r="58920" spans="1:9" x14ac:dyDescent="0.25">
      <c r="A58920">
        <f t="shared" si="921"/>
        <v>1178.3600000000004</v>
      </c>
      <c r="B58920" s="7">
        <v>1178.2400000000005</v>
      </c>
      <c r="C58920" s="8"/>
      <c r="D58920" s="8">
        <v>60.118799702911652</v>
      </c>
      <c r="E58920" s="8">
        <v>60.176495920942351</v>
      </c>
      <c r="F58920" s="8">
        <v>60.286255688680946</v>
      </c>
      <c r="G58920" s="8">
        <v>81218.438481073958</v>
      </c>
      <c r="H58920" s="8">
        <v>81337</v>
      </c>
      <c r="I58920" s="9">
        <v>230.85826811646746</v>
      </c>
    </row>
    <row r="58921" spans="1:9" x14ac:dyDescent="0.25">
      <c r="A58921">
        <f t="shared" si="921"/>
        <v>1178.3800000000003</v>
      </c>
      <c r="B58921" s="10">
        <v>1178.2600000000004</v>
      </c>
      <c r="C58921" s="11"/>
      <c r="D58921" s="11">
        <v>60.118811568457772</v>
      </c>
      <c r="E58921" s="11">
        <v>60.176489866575238</v>
      </c>
      <c r="F58921" s="11">
        <v>60.286256453338659</v>
      </c>
      <c r="G58921" s="11">
        <v>81241.316928694927</v>
      </c>
      <c r="H58921" s="11">
        <v>81337</v>
      </c>
      <c r="I58921" s="12">
        <v>230.78487212281652</v>
      </c>
    </row>
    <row r="58922" spans="1:9" x14ac:dyDescent="0.25">
      <c r="A58922">
        <f t="shared" si="921"/>
        <v>1178.4000000000003</v>
      </c>
      <c r="B58922" s="7">
        <v>1178.2800000000004</v>
      </c>
      <c r="C58922" s="8"/>
      <c r="D58922" s="8">
        <v>60.118823430318571</v>
      </c>
      <c r="E58922" s="8">
        <v>60.176483907262629</v>
      </c>
      <c r="F58922" s="8">
        <v>60.286252016788985</v>
      </c>
      <c r="G58922" s="8">
        <v>81246.364192994486</v>
      </c>
      <c r="H58922" s="8">
        <v>81337</v>
      </c>
      <c r="I58922" s="9">
        <v>230.71319246985479</v>
      </c>
    </row>
    <row r="58923" spans="1:9" x14ac:dyDescent="0.25">
      <c r="A58923">
        <f t="shared" si="921"/>
        <v>1178.4200000000003</v>
      </c>
      <c r="B58923" s="10">
        <v>1178.3000000000004</v>
      </c>
      <c r="C58923" s="11"/>
      <c r="D58923" s="11">
        <v>60.11883528851434</v>
      </c>
      <c r="E58923" s="11">
        <v>60.176477970397677</v>
      </c>
      <c r="F58923" s="11">
        <v>60.286246438306748</v>
      </c>
      <c r="G58923" s="11">
        <v>81247.491302400013</v>
      </c>
      <c r="H58923" s="11">
        <v>81337</v>
      </c>
      <c r="I58923" s="12">
        <v>230.64190777622971</v>
      </c>
    </row>
    <row r="58924" spans="1:9" x14ac:dyDescent="0.25">
      <c r="A58924">
        <f t="shared" si="921"/>
        <v>1178.4400000000003</v>
      </c>
      <c r="B58924" s="7">
        <v>1178.3200000000004</v>
      </c>
      <c r="C58924" s="8"/>
      <c r="D58924" s="8">
        <v>60.118847143050459</v>
      </c>
      <c r="E58924" s="8">
        <v>60.176472040017416</v>
      </c>
      <c r="F58924" s="8">
        <v>60.286240610314671</v>
      </c>
      <c r="G58924" s="8">
        <v>81247.756567934484</v>
      </c>
      <c r="H58924" s="8">
        <v>81337</v>
      </c>
      <c r="I58924" s="9">
        <v>230.57072753333472</v>
      </c>
    </row>
    <row r="58925" spans="1:9" x14ac:dyDescent="0.25">
      <c r="A58925">
        <f t="shared" si="921"/>
        <v>1178.4600000000005</v>
      </c>
      <c r="B58925" s="10">
        <v>1178.3400000000006</v>
      </c>
      <c r="C58925" s="11"/>
      <c r="D58925" s="11">
        <v>60.118858993929017</v>
      </c>
      <c r="E58925" s="11">
        <v>60.176466112611926</v>
      </c>
      <c r="F58925" s="11">
        <v>60.286234729009557</v>
      </c>
      <c r="G58925" s="11">
        <v>81247.832352995232</v>
      </c>
      <c r="H58925" s="11">
        <v>81337</v>
      </c>
      <c r="I58925" s="12">
        <v>230.49958786782022</v>
      </c>
    </row>
    <row r="58926" spans="1:9" x14ac:dyDescent="0.25">
      <c r="A58926">
        <f t="shared" si="921"/>
        <v>1178.4800000000005</v>
      </c>
      <c r="B58926" s="7">
        <v>1178.3600000000006</v>
      </c>
      <c r="C58926" s="8"/>
      <c r="D58926" s="8">
        <v>60.118870841151363</v>
      </c>
      <c r="E58926" s="8">
        <v>60.176499970839586</v>
      </c>
      <c r="F58926" s="8">
        <v>60.286228837524384</v>
      </c>
      <c r="G58926" s="8">
        <v>81247.866475295756</v>
      </c>
      <c r="H58926" s="8">
        <v>79189</v>
      </c>
      <c r="I58926" s="9">
        <v>230.42847473163425</v>
      </c>
    </row>
    <row r="58927" spans="1:9" x14ac:dyDescent="0.25">
      <c r="A58927">
        <f t="shared" si="921"/>
        <v>1178.5000000000005</v>
      </c>
      <c r="B58927" s="10">
        <v>1178.3800000000006</v>
      </c>
      <c r="C58927" s="11"/>
      <c r="D58927" s="11">
        <v>60.118882692900399</v>
      </c>
      <c r="E58927" s="11">
        <v>60.176493497710155</v>
      </c>
      <c r="F58927" s="11">
        <v>60.286253271197069</v>
      </c>
      <c r="G58927" s="11">
        <v>81218.444774747448</v>
      </c>
      <c r="H58927" s="11">
        <v>81337</v>
      </c>
      <c r="I58927" s="12">
        <v>230.51651875288033</v>
      </c>
    </row>
    <row r="58928" spans="1:9" x14ac:dyDescent="0.25">
      <c r="A58928">
        <f t="shared" si="921"/>
        <v>1178.5200000000004</v>
      </c>
      <c r="B58928" s="7">
        <v>1178.4000000000005</v>
      </c>
      <c r="C58928" s="8"/>
      <c r="D58928" s="8">
        <v>60.118894540880824</v>
      </c>
      <c r="E58928" s="8">
        <v>60.176487449852502</v>
      </c>
      <c r="F58928" s="8">
        <v>60.286254041733109</v>
      </c>
      <c r="G58928" s="8">
        <v>81241.32118345231</v>
      </c>
      <c r="H58928" s="8">
        <v>81337</v>
      </c>
      <c r="I58928" s="9">
        <v>230.44321923901131</v>
      </c>
    </row>
    <row r="58929" spans="1:9" x14ac:dyDescent="0.25">
      <c r="A58929">
        <f t="shared" si="921"/>
        <v>1178.5400000000004</v>
      </c>
      <c r="B58929" s="10">
        <v>1178.4200000000005</v>
      </c>
      <c r="C58929" s="11"/>
      <c r="D58929" s="11">
        <v>60.118906385180871</v>
      </c>
      <c r="E58929" s="11">
        <v>60.176481497038637</v>
      </c>
      <c r="F58929" s="11">
        <v>60.28624961151791</v>
      </c>
      <c r="G58929" s="11">
        <v>81246.367980604366</v>
      </c>
      <c r="H58929" s="11">
        <v>81337</v>
      </c>
      <c r="I58929" s="12">
        <v>230.37163588669063</v>
      </c>
    </row>
    <row r="58930" spans="1:9" x14ac:dyDescent="0.25">
      <c r="A58930">
        <f t="shared" si="921"/>
        <v>1178.5600000000004</v>
      </c>
      <c r="B58930" s="7">
        <v>1178.4400000000005</v>
      </c>
      <c r="C58930" s="8"/>
      <c r="D58930" s="8">
        <v>60.118918225820842</v>
      </c>
      <c r="E58930" s="8">
        <v>60.176475566668117</v>
      </c>
      <c r="F58930" s="8">
        <v>60.286244039468478</v>
      </c>
      <c r="G58930" s="8">
        <v>81247.494968419851</v>
      </c>
      <c r="H58930" s="8">
        <v>81337</v>
      </c>
      <c r="I58930" s="9">
        <v>230.30044743105003</v>
      </c>
    </row>
    <row r="58931" spans="1:9" x14ac:dyDescent="0.25">
      <c r="A58931">
        <f t="shared" si="921"/>
        <v>1178.5800000000004</v>
      </c>
      <c r="B58931" s="10">
        <v>1178.4600000000005</v>
      </c>
      <c r="C58931" s="11"/>
      <c r="D58931" s="11">
        <v>60.118930062806108</v>
      </c>
      <c r="E58931" s="11">
        <v>60.176469642779388</v>
      </c>
      <c r="F58931" s="11">
        <v>60.286238217928883</v>
      </c>
      <c r="G58931" s="11">
        <v>81247.760188341796</v>
      </c>
      <c r="H58931" s="11">
        <v>81337</v>
      </c>
      <c r="I58931" s="12">
        <v>230.22936338909912</v>
      </c>
    </row>
    <row r="58932" spans="1:9" x14ac:dyDescent="0.25">
      <c r="A58932">
        <f t="shared" si="921"/>
        <v>1178.6000000000004</v>
      </c>
      <c r="B58932" s="7">
        <v>1178.4800000000005</v>
      </c>
      <c r="C58932" s="8"/>
      <c r="D58932" s="8">
        <v>60.11894189613875</v>
      </c>
      <c r="E58932" s="8">
        <v>60.176503505297369</v>
      </c>
      <c r="F58932" s="8">
        <v>60.286232343078638</v>
      </c>
      <c r="G58932" s="8">
        <v>81247.835944500883</v>
      </c>
      <c r="H58932" s="8">
        <v>79189</v>
      </c>
      <c r="I58932" s="9">
        <v>230.15831989312741</v>
      </c>
    </row>
    <row r="58933" spans="1:9" x14ac:dyDescent="0.25">
      <c r="A58933">
        <f t="shared" si="921"/>
        <v>1178.6200000000003</v>
      </c>
      <c r="B58933" s="10">
        <v>1178.5000000000005</v>
      </c>
      <c r="C58933" s="11"/>
      <c r="D58933" s="11">
        <v>60.118953734001813</v>
      </c>
      <c r="E58933" s="11">
        <v>60.176497036621932</v>
      </c>
      <c r="F58933" s="11">
        <v>60.286256783905678</v>
      </c>
      <c r="G58933" s="11">
        <v>81218.423381114699</v>
      </c>
      <c r="H58933" s="11">
        <v>81337</v>
      </c>
      <c r="I58933" s="12">
        <v>230.24643663446454</v>
      </c>
    </row>
    <row r="58934" spans="1:9" x14ac:dyDescent="0.25">
      <c r="A58934">
        <f t="shared" si="921"/>
        <v>1178.6400000000003</v>
      </c>
      <c r="B58934" s="7">
        <v>1178.5200000000004</v>
      </c>
      <c r="C58934" s="8"/>
      <c r="D58934" s="8">
        <v>60.118965568100037</v>
      </c>
      <c r="E58934" s="8">
        <v>60.176490993253736</v>
      </c>
      <c r="F58934" s="8">
        <v>60.286257559507298</v>
      </c>
      <c r="G58934" s="8">
        <v>81241.301788553552</v>
      </c>
      <c r="H58934" s="8">
        <v>81337</v>
      </c>
      <c r="I58934" s="9">
        <v>230.17321048046657</v>
      </c>
    </row>
    <row r="58935" spans="1:9" x14ac:dyDescent="0.25">
      <c r="A58935">
        <f t="shared" si="921"/>
        <v>1178.6600000000003</v>
      </c>
      <c r="B58935" s="10">
        <v>1178.5400000000004</v>
      </c>
      <c r="C58935" s="11"/>
      <c r="D58935" s="11">
        <v>60.118977398521665</v>
      </c>
      <c r="E58935" s="11">
        <v>60.176485044935681</v>
      </c>
      <c r="F58935" s="11">
        <v>60.286253133897027</v>
      </c>
      <c r="G58935" s="11">
        <v>81246.349012133127</v>
      </c>
      <c r="H58935" s="11">
        <v>81337</v>
      </c>
      <c r="I58935" s="12">
        <v>230.10170061478749</v>
      </c>
    </row>
    <row r="58936" spans="1:9" x14ac:dyDescent="0.25">
      <c r="A58936">
        <f t="shared" si="921"/>
        <v>1178.6800000000003</v>
      </c>
      <c r="B58936" s="7">
        <v>1178.5600000000004</v>
      </c>
      <c r="C58936" s="8"/>
      <c r="D58936" s="8">
        <v>60.118989225286995</v>
      </c>
      <c r="E58936" s="8">
        <v>60.176479119060907</v>
      </c>
      <c r="F58936" s="8">
        <v>60.286247566349793</v>
      </c>
      <c r="G58936" s="8">
        <v>81247.476080713313</v>
      </c>
      <c r="H58936" s="8">
        <v>81337</v>
      </c>
      <c r="I58936" s="9">
        <v>230.03058565605042</v>
      </c>
    </row>
    <row r="58937" spans="1:9" x14ac:dyDescent="0.25">
      <c r="A58937">
        <f t="shared" si="921"/>
        <v>1178.7000000000005</v>
      </c>
      <c r="B58937" s="10">
        <v>1178.5800000000006</v>
      </c>
      <c r="C58937" s="11"/>
      <c r="D58937" s="11">
        <v>60.119001048401394</v>
      </c>
      <c r="E58937" s="11">
        <v>60.176473199666461</v>
      </c>
      <c r="F58937" s="11">
        <v>60.286241749288372</v>
      </c>
      <c r="G58937" s="11">
        <v>81247.741305412143</v>
      </c>
      <c r="H58937" s="11">
        <v>81337</v>
      </c>
      <c r="I58937" s="12">
        <v>229.95957509565628</v>
      </c>
    </row>
    <row r="58938" spans="1:9" x14ac:dyDescent="0.25">
      <c r="A58938">
        <f t="shared" si="921"/>
        <v>1178.7200000000005</v>
      </c>
      <c r="B58938" s="7">
        <v>1178.6000000000006</v>
      </c>
      <c r="C58938" s="8"/>
      <c r="D58938" s="8">
        <v>60.11901286786695</v>
      </c>
      <c r="E58938" s="8">
        <v>60.176467283242417</v>
      </c>
      <c r="F58938" s="8">
        <v>60.286235878909572</v>
      </c>
      <c r="G58938" s="8">
        <v>81247.817049647856</v>
      </c>
      <c r="H58938" s="8">
        <v>81337</v>
      </c>
      <c r="I58938" s="9">
        <v>229.88860506027021</v>
      </c>
    </row>
    <row r="58939" spans="1:9" x14ac:dyDescent="0.25">
      <c r="A58939">
        <f t="shared" si="921"/>
        <v>1178.7400000000005</v>
      </c>
      <c r="B58939" s="10">
        <v>1178.6200000000006</v>
      </c>
      <c r="C58939" s="11"/>
      <c r="D58939" s="11">
        <v>60.119024683685026</v>
      </c>
      <c r="E58939" s="11">
        <v>60.176501152448481</v>
      </c>
      <c r="F58939" s="11">
        <v>60.286229998346364</v>
      </c>
      <c r="G58939" s="11">
        <v>81247.851131138552</v>
      </c>
      <c r="H58939" s="11">
        <v>79189</v>
      </c>
      <c r="I58939" s="12">
        <v>229.81766150185632</v>
      </c>
    </row>
    <row r="58940" spans="1:9" x14ac:dyDescent="0.25">
      <c r="A58940">
        <f t="shared" si="921"/>
        <v>1178.7600000000004</v>
      </c>
      <c r="B58940" s="7">
        <v>1178.6400000000006</v>
      </c>
      <c r="C58940" s="8"/>
      <c r="D58940" s="8">
        <v>60.119036504038498</v>
      </c>
      <c r="E58940" s="8">
        <v>60.176494690291747</v>
      </c>
      <c r="F58940" s="8">
        <v>60.286254442937683</v>
      </c>
      <c r="G58940" s="8">
        <v>81218.429388816658</v>
      </c>
      <c r="H58940" s="8">
        <v>81337</v>
      </c>
      <c r="I58940" s="9">
        <v>229.90587505383053</v>
      </c>
    </row>
    <row r="58941" spans="1:9" x14ac:dyDescent="0.25">
      <c r="A58941">
        <f t="shared" si="921"/>
        <v>1178.7800000000004</v>
      </c>
      <c r="B58941" s="10">
        <v>1178.6600000000005</v>
      </c>
      <c r="C58941" s="11"/>
      <c r="D58941" s="11">
        <v>60.119048320632068</v>
      </c>
      <c r="E58941" s="11">
        <v>60.176488653402437</v>
      </c>
      <c r="F58941" s="11">
        <v>60.286255224387226</v>
      </c>
      <c r="G58941" s="11">
        <v>81241.305757504859</v>
      </c>
      <c r="H58941" s="11">
        <v>81337</v>
      </c>
      <c r="I58941" s="12">
        <v>229.83274501299638</v>
      </c>
    </row>
    <row r="58942" spans="1:9" x14ac:dyDescent="0.25">
      <c r="A58942">
        <f t="shared" si="921"/>
        <v>1178.8000000000004</v>
      </c>
      <c r="B58942" s="7">
        <v>1178.6800000000005</v>
      </c>
      <c r="C58942" s="8"/>
      <c r="D58942" s="8">
        <v>60.11906013355398</v>
      </c>
      <c r="E58942" s="8">
        <v>60.176482711552559</v>
      </c>
      <c r="F58942" s="8">
        <v>60.286250805081018</v>
      </c>
      <c r="G58942" s="8">
        <v>81246.352514063372</v>
      </c>
      <c r="H58942" s="8">
        <v>81337</v>
      </c>
      <c r="I58942" s="9">
        <v>229.76133108146033</v>
      </c>
    </row>
    <row r="58943" spans="1:9" x14ac:dyDescent="0.25">
      <c r="A58943">
        <f t="shared" si="921"/>
        <v>1178.8200000000004</v>
      </c>
      <c r="B58943" s="10">
        <v>1178.7000000000005</v>
      </c>
      <c r="C58943" s="11"/>
      <c r="D58943" s="11">
        <v>60.119071942824519</v>
      </c>
      <c r="E58943" s="11">
        <v>60.176476792141671</v>
      </c>
      <c r="F58943" s="11">
        <v>60.2862452439362</v>
      </c>
      <c r="G58943" s="11">
        <v>81247.479461171359</v>
      </c>
      <c r="H58943" s="11">
        <v>81337</v>
      </c>
      <c r="I58943" s="12">
        <v>229.69031199432683</v>
      </c>
    </row>
    <row r="58944" spans="1:9" x14ac:dyDescent="0.25">
      <c r="A58944">
        <f t="shared" si="921"/>
        <v>1178.8400000000004</v>
      </c>
      <c r="B58944" s="7">
        <v>1178.7200000000005</v>
      </c>
      <c r="C58944" s="8"/>
      <c r="D58944" s="8">
        <v>60.119083748449057</v>
      </c>
      <c r="E58944" s="8">
        <v>60.17647087920821</v>
      </c>
      <c r="F58944" s="8">
        <v>60.286239433296878</v>
      </c>
      <c r="G58944" s="8">
        <v>81247.744640373567</v>
      </c>
      <c r="H58944" s="8">
        <v>81337</v>
      </c>
      <c r="I58944" s="9">
        <v>229.61939726861235</v>
      </c>
    </row>
    <row r="58945" spans="1:9" x14ac:dyDescent="0.25">
      <c r="A58945">
        <f t="shared" si="921"/>
        <v>1178.8600000000004</v>
      </c>
      <c r="B58945" s="10">
        <v>1178.7400000000005</v>
      </c>
      <c r="C58945" s="11"/>
      <c r="D58945" s="11">
        <v>60.119095550429677</v>
      </c>
      <c r="E58945" s="11">
        <v>60.176464969242566</v>
      </c>
      <c r="F58945" s="11">
        <v>60.286233569342563</v>
      </c>
      <c r="G58945" s="11">
        <v>81247.820355823103</v>
      </c>
      <c r="H58945" s="11">
        <v>81337</v>
      </c>
      <c r="I58945" s="12">
        <v>229.54852303662088</v>
      </c>
    </row>
    <row r="58946" spans="1:9" x14ac:dyDescent="0.25">
      <c r="A58946">
        <f t="shared" si="921"/>
        <v>1178.8800000000003</v>
      </c>
      <c r="B58946" s="7">
        <v>1178.7600000000004</v>
      </c>
      <c r="C58946" s="8"/>
      <c r="D58946" s="8">
        <v>60.119107348767734</v>
      </c>
      <c r="E58946" s="8">
        <v>60.1764988449019</v>
      </c>
      <c r="F58946" s="8">
        <v>60.28622769520242</v>
      </c>
      <c r="G58946" s="8">
        <v>81247.854412208748</v>
      </c>
      <c r="H58946" s="8">
        <v>79189</v>
      </c>
      <c r="I58946" s="9">
        <v>229.47767525156362</v>
      </c>
    </row>
    <row r="58947" spans="1:9" x14ac:dyDescent="0.25">
      <c r="A58947">
        <f t="shared" si="921"/>
        <v>1178.9000000000003</v>
      </c>
      <c r="B58947" s="10">
        <v>1178.7800000000004</v>
      </c>
      <c r="C58947" s="11"/>
      <c r="D58947" s="11">
        <v>60.119119151646117</v>
      </c>
      <c r="E58947" s="11">
        <v>60.176492389198593</v>
      </c>
      <c r="F58947" s="11">
        <v>60.286252146212568</v>
      </c>
      <c r="G58947" s="11">
        <v>81218.432647535519</v>
      </c>
      <c r="H58947" s="11">
        <v>81337</v>
      </c>
      <c r="I58947" s="12">
        <v>229.56598453666976</v>
      </c>
    </row>
    <row r="58948" spans="1:9" x14ac:dyDescent="0.25">
      <c r="A58948">
        <f t="shared" si="921"/>
        <v>1178.9200000000003</v>
      </c>
      <c r="B58948" s="7">
        <v>1178.8000000000004</v>
      </c>
      <c r="C58948" s="8"/>
      <c r="D58948" s="8">
        <v>60.119130950769517</v>
      </c>
      <c r="E58948" s="8">
        <v>60.176486358760179</v>
      </c>
      <c r="F58948" s="8">
        <v>60.286252934080075</v>
      </c>
      <c r="G58948" s="8">
        <v>81241.308990618825</v>
      </c>
      <c r="H58948" s="8">
        <v>81337</v>
      </c>
      <c r="I58948" s="9">
        <v>229.49295020989538</v>
      </c>
    </row>
    <row r="58949" spans="1:9" x14ac:dyDescent="0.25">
      <c r="A58949">
        <f t="shared" si="921"/>
        <v>1178.9400000000003</v>
      </c>
      <c r="B58949" s="10">
        <v>1178.8200000000004</v>
      </c>
      <c r="C58949" s="11"/>
      <c r="D58949" s="11">
        <v>60.119142746226174</v>
      </c>
      <c r="E58949" s="11">
        <v>60.176480423358704</v>
      </c>
      <c r="F58949" s="11">
        <v>60.286248521189698</v>
      </c>
      <c r="G58949" s="11">
        <v>81246.355722793727</v>
      </c>
      <c r="H58949" s="11">
        <v>81337</v>
      </c>
      <c r="I58949" s="12">
        <v>229.42163196264309</v>
      </c>
    </row>
    <row r="58950" spans="1:9" x14ac:dyDescent="0.25">
      <c r="A58950">
        <f t="shared" si="921"/>
        <v>1178.9600000000005</v>
      </c>
      <c r="B58950" s="7">
        <v>1178.8400000000006</v>
      </c>
      <c r="C58950" s="8"/>
      <c r="D58950" s="8">
        <v>60.119154538036383</v>
      </c>
      <c r="E58950" s="8">
        <v>60.176474510393724</v>
      </c>
      <c r="F58950" s="8">
        <v>60.28624296645831</v>
      </c>
      <c r="G58950" s="8">
        <v>81247.482645793963</v>
      </c>
      <c r="H58950" s="8">
        <v>81337</v>
      </c>
      <c r="I58950" s="9">
        <v>229.35070853011652</v>
      </c>
    </row>
    <row r="58951" spans="1:9" x14ac:dyDescent="0.25">
      <c r="A58951">
        <f t="shared" si="921"/>
        <v>1178.9800000000005</v>
      </c>
      <c r="B58951" s="10">
        <v>1178.8600000000006</v>
      </c>
      <c r="C58951" s="11"/>
      <c r="D58951" s="11">
        <v>60.119166326205509</v>
      </c>
      <c r="E58951" s="11">
        <v>60.176468603903679</v>
      </c>
      <c r="F58951" s="11">
        <v>60.286237162229952</v>
      </c>
      <c r="G58951" s="11">
        <v>81247.747800956407</v>
      </c>
      <c r="H58951" s="11">
        <v>81337</v>
      </c>
      <c r="I58951" s="12">
        <v>229.27988942936128</v>
      </c>
    </row>
    <row r="58952" spans="1:9" x14ac:dyDescent="0.25">
      <c r="A58952">
        <f t="shared" si="921"/>
        <v>1179.0000000000005</v>
      </c>
      <c r="B58952" s="7">
        <v>1178.8800000000006</v>
      </c>
      <c r="C58952" s="8"/>
      <c r="D58952" s="8">
        <v>60.119178110735625</v>
      </c>
      <c r="E58952" s="8">
        <v>60.176502483812314</v>
      </c>
      <c r="F58952" s="8">
        <v>60.286231304684129</v>
      </c>
      <c r="G58952" s="8">
        <v>81247.823492388474</v>
      </c>
      <c r="H58952" s="8">
        <v>79189</v>
      </c>
      <c r="I58952" s="9">
        <v>229.20911079269516</v>
      </c>
    </row>
    <row r="58953" spans="1:9" x14ac:dyDescent="0.25">
      <c r="A58953">
        <f t="shared" si="921"/>
        <v>1179.0200000000004</v>
      </c>
      <c r="B58953" s="10">
        <v>1178.9000000000005</v>
      </c>
      <c r="C58953" s="11"/>
      <c r="D58953" s="11">
        <v>60.119189899809776</v>
      </c>
      <c r="E58953" s="11">
        <v>60.176496032521889</v>
      </c>
      <c r="F58953" s="11">
        <v>60.28625576280789</v>
      </c>
      <c r="G58953" s="11">
        <v>81218.41086517222</v>
      </c>
      <c r="H58953" s="11">
        <v>81337</v>
      </c>
      <c r="I58953" s="12">
        <v>229.2974923067745</v>
      </c>
    </row>
    <row r="58954" spans="1:9" x14ac:dyDescent="0.25">
      <c r="A58954">
        <f t="shared" ref="A58954:A59017" si="922">B58954+$A$8</f>
        <v>1179.0400000000004</v>
      </c>
      <c r="B58954" s="7">
        <v>1178.9200000000005</v>
      </c>
      <c r="C58954" s="8"/>
      <c r="D58954" s="8">
        <v>60.119201685132701</v>
      </c>
      <c r="E58954" s="8">
        <v>60.176490006531843</v>
      </c>
      <c r="F58954" s="8">
        <v>60.286256555700113</v>
      </c>
      <c r="G58954" s="8">
        <v>81241.289207262584</v>
      </c>
      <c r="H58954" s="8">
        <v>81337</v>
      </c>
      <c r="I58954" s="9">
        <v>229.2245308484469</v>
      </c>
    </row>
    <row r="58955" spans="1:9" x14ac:dyDescent="0.25">
      <c r="A58955">
        <f t="shared" si="922"/>
        <v>1179.0600000000004</v>
      </c>
      <c r="B58955" s="10">
        <v>1178.9400000000005</v>
      </c>
      <c r="C58955" s="11"/>
      <c r="D58955" s="11">
        <v>60.11921346679263</v>
      </c>
      <c r="E58955" s="11">
        <v>60.176484075585094</v>
      </c>
      <c r="F58955" s="11">
        <v>60.286252147373794</v>
      </c>
      <c r="G58955" s="11">
        <v>81246.336366046162</v>
      </c>
      <c r="H58955" s="11">
        <v>81337</v>
      </c>
      <c r="I58955" s="12">
        <v>229.15328559657667</v>
      </c>
    </row>
    <row r="58956" spans="1:9" x14ac:dyDescent="0.25">
      <c r="A58956">
        <f t="shared" si="922"/>
        <v>1179.0800000000004</v>
      </c>
      <c r="B58956" s="7">
        <v>1178.9600000000005</v>
      </c>
      <c r="C58956" s="8"/>
      <c r="D58956" s="8">
        <v>60.119225244809861</v>
      </c>
      <c r="E58956" s="8">
        <v>60.176478167074791</v>
      </c>
      <c r="F58956" s="8">
        <v>60.286246597103755</v>
      </c>
      <c r="G58956" s="8">
        <v>81247.463369971956</v>
      </c>
      <c r="H58956" s="8">
        <v>81337</v>
      </c>
      <c r="I58956" s="9">
        <v>229.08243516985192</v>
      </c>
    </row>
    <row r="58957" spans="1:9" x14ac:dyDescent="0.25">
      <c r="A58957">
        <f t="shared" si="922"/>
        <v>1179.1000000000004</v>
      </c>
      <c r="B58957" s="10">
        <v>1178.9800000000005</v>
      </c>
      <c r="C58957" s="11"/>
      <c r="D58957" s="11">
        <v>60.119237019189761</v>
      </c>
      <c r="E58957" s="11">
        <v>60.176472265037972</v>
      </c>
      <c r="F58957" s="11">
        <v>60.286240797312722</v>
      </c>
      <c r="G58957" s="11">
        <v>81247.728530067674</v>
      </c>
      <c r="H58957" s="11">
        <v>81337</v>
      </c>
      <c r="I58957" s="12">
        <v>229.01168905970812</v>
      </c>
    </row>
    <row r="58958" spans="1:9" x14ac:dyDescent="0.25">
      <c r="A58958">
        <f t="shared" si="922"/>
        <v>1179.1200000000003</v>
      </c>
      <c r="B58958" s="7">
        <v>1179.0000000000005</v>
      </c>
      <c r="C58958" s="8"/>
      <c r="D58958" s="8">
        <v>60.11924878993441</v>
      </c>
      <c r="E58958" s="8">
        <v>60.176466365964714</v>
      </c>
      <c r="F58958" s="8">
        <v>60.28623494419751</v>
      </c>
      <c r="G58958" s="8">
        <v>81247.804209731708</v>
      </c>
      <c r="H58958" s="8">
        <v>81337</v>
      </c>
      <c r="I58958" s="9">
        <v>228.94098339283823</v>
      </c>
    </row>
    <row r="58959" spans="1:9" x14ac:dyDescent="0.25">
      <c r="A58959">
        <f t="shared" si="922"/>
        <v>1179.1400000000003</v>
      </c>
      <c r="B58959" s="10">
        <v>1179.0200000000004</v>
      </c>
      <c r="C58959" s="11"/>
      <c r="D58959" s="11">
        <v>60.119260557045159</v>
      </c>
      <c r="E58959" s="11">
        <v>60.176500252513705</v>
      </c>
      <c r="F58959" s="11">
        <v>60.286229080891097</v>
      </c>
      <c r="G58959" s="11">
        <v>81247.838226677777</v>
      </c>
      <c r="H58959" s="11">
        <v>79189</v>
      </c>
      <c r="I58959" s="12">
        <v>228.87030412123275</v>
      </c>
    </row>
    <row r="58960" spans="1:9" x14ac:dyDescent="0.25">
      <c r="A58960">
        <f t="shared" si="922"/>
        <v>1179.1600000000003</v>
      </c>
      <c r="B58960" s="7">
        <v>1179.0400000000004</v>
      </c>
      <c r="C58960" s="8"/>
      <c r="D58960" s="8">
        <v>60.119272328704895</v>
      </c>
      <c r="E58960" s="8">
        <v>60.176493807694115</v>
      </c>
      <c r="F58960" s="8">
        <v>60.286253542731622</v>
      </c>
      <c r="G58960" s="8">
        <v>81218.416420605194</v>
      </c>
      <c r="H58960" s="8">
        <v>81337</v>
      </c>
      <c r="I58960" s="9">
        <v>228.95878187418396</v>
      </c>
    </row>
    <row r="58961" spans="1:9" x14ac:dyDescent="0.25">
      <c r="A58961">
        <f t="shared" si="922"/>
        <v>1179.1800000000003</v>
      </c>
      <c r="B58961" s="10">
        <v>1179.0600000000004</v>
      </c>
      <c r="C58961" s="11"/>
      <c r="D58961" s="11">
        <v>60.119284096618316</v>
      </c>
      <c r="E58961" s="11">
        <v>60.176487788135113</v>
      </c>
      <c r="F58961" s="11">
        <v>60.286254341424197</v>
      </c>
      <c r="G58961" s="11">
        <v>81241.292724204759</v>
      </c>
      <c r="H58961" s="11">
        <v>81337</v>
      </c>
      <c r="I58961" s="12">
        <v>228.88591595687885</v>
      </c>
    </row>
    <row r="58962" spans="1:9" x14ac:dyDescent="0.25">
      <c r="A58962">
        <f t="shared" si="922"/>
        <v>1179.2000000000005</v>
      </c>
      <c r="B58962" s="7">
        <v>1179.0800000000006</v>
      </c>
      <c r="C58962" s="8"/>
      <c r="D58962" s="8">
        <v>60.119295860873642</v>
      </c>
      <c r="E58962" s="8">
        <v>60.176481863608714</v>
      </c>
      <c r="F58962" s="8">
        <v>60.28624993935437</v>
      </c>
      <c r="G58962" s="8">
        <v>81246.339416165356</v>
      </c>
      <c r="H58962" s="8">
        <v>81337</v>
      </c>
      <c r="I58962" s="9">
        <v>228.81476606719781</v>
      </c>
    </row>
    <row r="58963" spans="1:9" x14ac:dyDescent="0.25">
      <c r="A58963">
        <f t="shared" si="922"/>
        <v>1179.2200000000005</v>
      </c>
      <c r="B58963" s="10">
        <v>1179.1000000000006</v>
      </c>
      <c r="C58963" s="11"/>
      <c r="D58963" s="11">
        <v>60.119307621491167</v>
      </c>
      <c r="E58963" s="11">
        <v>60.176475961514484</v>
      </c>
      <c r="F58963" s="11">
        <v>60.286244395439169</v>
      </c>
      <c r="G58963" s="11">
        <v>81247.46629880344</v>
      </c>
      <c r="H58963" s="11">
        <v>81337</v>
      </c>
      <c r="I58963" s="12">
        <v>228.74401094030566</v>
      </c>
    </row>
    <row r="58964" spans="1:9" x14ac:dyDescent="0.25">
      <c r="A58964">
        <f t="shared" si="922"/>
        <v>1179.2400000000005</v>
      </c>
      <c r="B58964" s="7">
        <v>1179.1200000000006</v>
      </c>
      <c r="C58964" s="8"/>
      <c r="D58964" s="8">
        <v>60.119319378476263</v>
      </c>
      <c r="E58964" s="8">
        <v>60.176470065890854</v>
      </c>
      <c r="F58964" s="8">
        <v>60.286238602022685</v>
      </c>
      <c r="G58964" s="8">
        <v>81247.731413583984</v>
      </c>
      <c r="H58964" s="8">
        <v>81337</v>
      </c>
      <c r="I58964" s="9">
        <v>228.67336009325231</v>
      </c>
    </row>
    <row r="58965" spans="1:9" x14ac:dyDescent="0.25">
      <c r="A58965">
        <f t="shared" si="922"/>
        <v>1179.2600000000004</v>
      </c>
      <c r="B58965" s="10">
        <v>1179.1400000000006</v>
      </c>
      <c r="C58965" s="11"/>
      <c r="D58965" s="11">
        <v>60.119331131831004</v>
      </c>
      <c r="E58965" s="11">
        <v>60.17650395666324</v>
      </c>
      <c r="F58965" s="11">
        <v>60.286232755284423</v>
      </c>
      <c r="G58965" s="11">
        <v>81247.807064642562</v>
      </c>
      <c r="H58965" s="11">
        <v>79189</v>
      </c>
      <c r="I58965" s="12">
        <v>228.60274965836936</v>
      </c>
    </row>
    <row r="58966" spans="1:9" x14ac:dyDescent="0.25">
      <c r="A58966">
        <f t="shared" si="922"/>
        <v>1179.2800000000004</v>
      </c>
      <c r="B58966" s="7">
        <v>1179.1600000000005</v>
      </c>
      <c r="C58966" s="8"/>
      <c r="D58966" s="8">
        <v>60.119342889738419</v>
      </c>
      <c r="E58966" s="8">
        <v>60.176497516230548</v>
      </c>
      <c r="F58966" s="8">
        <v>60.286257224212704</v>
      </c>
      <c r="G58966" s="8">
        <v>81218.39439584357</v>
      </c>
      <c r="H58966" s="8">
        <v>81337</v>
      </c>
      <c r="I58966" s="9">
        <v>228.69129932894288</v>
      </c>
    </row>
    <row r="58967" spans="1:9" x14ac:dyDescent="0.25">
      <c r="A58967">
        <f t="shared" si="922"/>
        <v>1179.3000000000004</v>
      </c>
      <c r="B58967" s="10">
        <v>1179.1800000000005</v>
      </c>
      <c r="C58967" s="11"/>
      <c r="D58967" s="11">
        <v>60.11935464390325</v>
      </c>
      <c r="E58967" s="11">
        <v>60.176491501093942</v>
      </c>
      <c r="F58967" s="11">
        <v>60.286258027904168</v>
      </c>
      <c r="G58967" s="11">
        <v>81241.272698540823</v>
      </c>
      <c r="H58967" s="11">
        <v>81337</v>
      </c>
      <c r="I58967" s="12">
        <v>228.61850596851633</v>
      </c>
    </row>
    <row r="58968" spans="1:9" x14ac:dyDescent="0.25">
      <c r="A58968">
        <f t="shared" si="922"/>
        <v>1179.3200000000004</v>
      </c>
      <c r="B58968" s="7">
        <v>1179.2000000000005</v>
      </c>
      <c r="C58968" s="8"/>
      <c r="D58968" s="8">
        <v>60.119366394413731</v>
      </c>
      <c r="E58968" s="8">
        <v>60.1764855809963</v>
      </c>
      <c r="F58968" s="8">
        <v>60.286253630372563</v>
      </c>
      <c r="G58968" s="8">
        <v>81246.319817206531</v>
      </c>
      <c r="H58968" s="8">
        <v>81337</v>
      </c>
      <c r="I58968" s="9">
        <v>228.54742876274747</v>
      </c>
    </row>
    <row r="58969" spans="1:9" x14ac:dyDescent="0.25">
      <c r="A58969">
        <f t="shared" si="922"/>
        <v>1179.3400000000004</v>
      </c>
      <c r="B58969" s="10">
        <v>1179.2200000000005</v>
      </c>
      <c r="C58969" s="11"/>
      <c r="D58969" s="11">
        <v>60.119378141290149</v>
      </c>
      <c r="E58969" s="11">
        <v>60.17647968333079</v>
      </c>
      <c r="F58969" s="11">
        <v>60.28624809089289</v>
      </c>
      <c r="G58969" s="11">
        <v>81247.446780867846</v>
      </c>
      <c r="H58969" s="11">
        <v>81337</v>
      </c>
      <c r="I58969" s="12">
        <v>228.47674633028598</v>
      </c>
    </row>
    <row r="58970" spans="1:9" x14ac:dyDescent="0.25">
      <c r="A58970">
        <f t="shared" si="922"/>
        <v>1179.3600000000004</v>
      </c>
      <c r="B58970" s="7">
        <v>1179.2400000000005</v>
      </c>
      <c r="C58970" s="8"/>
      <c r="D58970" s="8">
        <v>60.119389884537867</v>
      </c>
      <c r="E58970" s="8">
        <v>60.176473792134445</v>
      </c>
      <c r="F58970" s="8">
        <v>60.286242301887917</v>
      </c>
      <c r="G58970" s="8">
        <v>81247.711900679613</v>
      </c>
      <c r="H58970" s="8">
        <v>81337</v>
      </c>
      <c r="I58970" s="9">
        <v>228.40616816257165</v>
      </c>
    </row>
    <row r="58971" spans="1:9" x14ac:dyDescent="0.25">
      <c r="A58971">
        <f t="shared" si="922"/>
        <v>1179.3800000000003</v>
      </c>
      <c r="B58971" s="10">
        <v>1179.2600000000004</v>
      </c>
      <c r="C58971" s="11"/>
      <c r="D58971" s="11">
        <v>60.119401624158968</v>
      </c>
      <c r="E58971" s="11">
        <v>60.176467903897347</v>
      </c>
      <c r="F58971" s="11">
        <v>60.286236459554466</v>
      </c>
      <c r="G58971" s="11">
        <v>81247.787540068122</v>
      </c>
      <c r="H58971" s="11">
        <v>81337</v>
      </c>
      <c r="I58971" s="12">
        <v>228.33563038631132</v>
      </c>
    </row>
    <row r="58972" spans="1:9" x14ac:dyDescent="0.25">
      <c r="A58972">
        <f t="shared" si="922"/>
        <v>1179.4000000000003</v>
      </c>
      <c r="B58972" s="7">
        <v>1179.2800000000004</v>
      </c>
      <c r="C58972" s="8"/>
      <c r="D58972" s="8">
        <v>60.119413360154802</v>
      </c>
      <c r="E58972" s="8">
        <v>60.176501801279912</v>
      </c>
      <c r="F58972" s="8">
        <v>60.286230607025516</v>
      </c>
      <c r="G58972" s="8">
        <v>81247.821516753247</v>
      </c>
      <c r="H58972" s="8">
        <v>79189</v>
      </c>
      <c r="I58972" s="9">
        <v>228.26511895351129</v>
      </c>
    </row>
    <row r="58973" spans="1:9" x14ac:dyDescent="0.25">
      <c r="A58973">
        <f t="shared" si="922"/>
        <v>1179.4200000000003</v>
      </c>
      <c r="B58973" s="10">
        <v>1179.3000000000004</v>
      </c>
      <c r="C58973" s="11"/>
      <c r="D58973" s="11">
        <v>60.119425100708241</v>
      </c>
      <c r="E58973" s="11">
        <v>60.176495367287814</v>
      </c>
      <c r="F58973" s="11">
        <v>60.286255079640533</v>
      </c>
      <c r="G58973" s="11">
        <v>81218.399669148232</v>
      </c>
      <c r="H58973" s="11">
        <v>81337</v>
      </c>
      <c r="I58973" s="12">
        <v>228.35376450043759</v>
      </c>
    </row>
    <row r="58974" spans="1:9" x14ac:dyDescent="0.25">
      <c r="A58974">
        <f t="shared" si="922"/>
        <v>1179.4400000000003</v>
      </c>
      <c r="B58974" s="7">
        <v>1179.3200000000004</v>
      </c>
      <c r="C58974" s="8"/>
      <c r="D58974" s="8">
        <v>60.119436837523992</v>
      </c>
      <c r="E58974" s="8">
        <v>60.176489358552011</v>
      </c>
      <c r="F58974" s="8">
        <v>60.286255889102279</v>
      </c>
      <c r="G58974" s="8">
        <v>81241.275933518162</v>
      </c>
      <c r="H58974" s="8">
        <v>81337</v>
      </c>
      <c r="I58974" s="9">
        <v>228.28106631828118</v>
      </c>
    </row>
    <row r="58975" spans="1:9" x14ac:dyDescent="0.25">
      <c r="A58975">
        <f t="shared" si="922"/>
        <v>1179.4600000000005</v>
      </c>
      <c r="B58975" s="10">
        <v>1179.3400000000006</v>
      </c>
      <c r="C58975" s="11"/>
      <c r="D58975" s="11">
        <v>60.119448570690274</v>
      </c>
      <c r="E58975" s="11">
        <v>60.1764834448445</v>
      </c>
      <c r="F58975" s="11">
        <v>60.286251497797096</v>
      </c>
      <c r="G58975" s="11">
        <v>81246.322585485905</v>
      </c>
      <c r="H58975" s="11">
        <v>81337</v>
      </c>
      <c r="I58975" s="12">
        <v>228.21008411206793</v>
      </c>
    </row>
    <row r="58976" spans="1:9" x14ac:dyDescent="0.25">
      <c r="A58976">
        <f t="shared" si="922"/>
        <v>1179.4800000000005</v>
      </c>
      <c r="B58976" s="7">
        <v>1179.3600000000006</v>
      </c>
      <c r="C58976" s="8"/>
      <c r="D58976" s="8">
        <v>60.119460300227374</v>
      </c>
      <c r="E58976" s="8">
        <v>60.176477553564844</v>
      </c>
      <c r="F58976" s="8">
        <v>60.286245964642212</v>
      </c>
      <c r="G58976" s="8">
        <v>81247.44942797604</v>
      </c>
      <c r="H58976" s="8">
        <v>81337</v>
      </c>
      <c r="I58976" s="9">
        <v>228.13949661692132</v>
      </c>
    </row>
    <row r="58977" spans="1:9" x14ac:dyDescent="0.25">
      <c r="A58977">
        <f t="shared" si="922"/>
        <v>1179.5000000000005</v>
      </c>
      <c r="B58977" s="10">
        <v>1179.3800000000006</v>
      </c>
      <c r="C58977" s="11"/>
      <c r="D58977" s="11">
        <v>60.119472026140656</v>
      </c>
      <c r="E58977" s="11">
        <v>60.176471668751489</v>
      </c>
      <c r="F58977" s="11">
        <v>60.286240181981732</v>
      </c>
      <c r="G58977" s="11">
        <v>81247.71450258726</v>
      </c>
      <c r="H58977" s="11">
        <v>81337</v>
      </c>
      <c r="I58977" s="12">
        <v>228.06901334989499</v>
      </c>
    </row>
    <row r="58978" spans="1:9" x14ac:dyDescent="0.25">
      <c r="A58978">
        <f t="shared" si="922"/>
        <v>1179.5200000000004</v>
      </c>
      <c r="B58978" s="7">
        <v>1179.4000000000005</v>
      </c>
      <c r="C58978" s="8"/>
      <c r="D58978" s="8">
        <v>60.119483748432195</v>
      </c>
      <c r="E58978" s="8">
        <v>60.176465786894816</v>
      </c>
      <c r="F58978" s="8">
        <v>60.28623434599519</v>
      </c>
      <c r="G58978" s="8">
        <v>81247.790113484501</v>
      </c>
      <c r="H58978" s="8">
        <v>81337</v>
      </c>
      <c r="I58978" s="9">
        <v>227.99857044333413</v>
      </c>
    </row>
    <row r="58979" spans="1:9" x14ac:dyDescent="0.25">
      <c r="A58979">
        <f t="shared" si="922"/>
        <v>1179.5400000000004</v>
      </c>
      <c r="B58979" s="10">
        <v>1179.4200000000005</v>
      </c>
      <c r="C58979" s="11"/>
      <c r="D58979" s="11">
        <v>60.119495467103341</v>
      </c>
      <c r="E58979" s="11">
        <v>60.176499690652932</v>
      </c>
      <c r="F58979" s="11">
        <v>60.286228499811763</v>
      </c>
      <c r="G58979" s="11">
        <v>81247.82406535912</v>
      </c>
      <c r="H58979" s="11">
        <v>79189</v>
      </c>
      <c r="I58979" s="12">
        <v>227.92815385049198</v>
      </c>
    </row>
    <row r="58980" spans="1:9" x14ac:dyDescent="0.25">
      <c r="A58980">
        <f t="shared" si="922"/>
        <v>1179.5600000000004</v>
      </c>
      <c r="B58980" s="7">
        <v>1179.4400000000005</v>
      </c>
      <c r="C58980" s="8"/>
      <c r="D58980" s="8">
        <v>60.119507190336982</v>
      </c>
      <c r="E58980" s="8">
        <v>60.176493263036335</v>
      </c>
      <c r="F58980" s="8">
        <v>60.28625297876826</v>
      </c>
      <c r="G58980" s="8">
        <v>81218.402195532268</v>
      </c>
      <c r="H58980" s="8">
        <v>81337</v>
      </c>
      <c r="I58980" s="9">
        <v>228.01689419833892</v>
      </c>
    </row>
    <row r="58981" spans="1:9" x14ac:dyDescent="0.25">
      <c r="A58981">
        <f t="shared" si="922"/>
        <v>1179.5800000000004</v>
      </c>
      <c r="B58981" s="10">
        <v>1179.4600000000005</v>
      </c>
      <c r="C58981" s="11"/>
      <c r="D58981" s="11">
        <v>60.119518909837794</v>
      </c>
      <c r="E58981" s="11">
        <v>60.176487260673539</v>
      </c>
      <c r="F58981" s="11">
        <v>60.286253794570506</v>
      </c>
      <c r="G58981" s="11">
        <v>81241.278434719599</v>
      </c>
      <c r="H58981" s="11">
        <v>81337</v>
      </c>
      <c r="I58981" s="12">
        <v>227.94429079742352</v>
      </c>
    </row>
    <row r="58982" spans="1:9" x14ac:dyDescent="0.25">
      <c r="A58982">
        <f t="shared" si="922"/>
        <v>1179.6000000000004</v>
      </c>
      <c r="B58982" s="7">
        <v>1179.4800000000005</v>
      </c>
      <c r="C58982" s="8"/>
      <c r="D58982" s="8">
        <v>60.119530625694004</v>
      </c>
      <c r="E58982" s="8">
        <v>60.176481353336563</v>
      </c>
      <c r="F58982" s="8">
        <v>60.286249409603691</v>
      </c>
      <c r="G58982" s="8">
        <v>81246.325062626085</v>
      </c>
      <c r="H58982" s="8">
        <v>81337</v>
      </c>
      <c r="I58982" s="9">
        <v>227.87340334298079</v>
      </c>
    </row>
    <row r="58983" spans="1:9" x14ac:dyDescent="0.25">
      <c r="A58983">
        <f t="shared" si="922"/>
        <v>1179.6200000000003</v>
      </c>
      <c r="B58983" s="10">
        <v>1179.5000000000005</v>
      </c>
      <c r="C58983" s="11"/>
      <c r="D58983" s="11">
        <v>60.119542337925907</v>
      </c>
      <c r="E58983" s="11">
        <v>60.176475468424968</v>
      </c>
      <c r="F58983" s="11">
        <v>60.286243882784788</v>
      </c>
      <c r="G58983" s="11">
        <v>81247.451881308749</v>
      </c>
      <c r="H58983" s="11">
        <v>81337</v>
      </c>
      <c r="I58983" s="12">
        <v>227.80291057022595</v>
      </c>
    </row>
    <row r="58984" spans="1:9" x14ac:dyDescent="0.25">
      <c r="A58984">
        <f t="shared" si="922"/>
        <v>1179.6400000000003</v>
      </c>
      <c r="B58984" s="7">
        <v>1179.5200000000004</v>
      </c>
      <c r="C58984" s="8"/>
      <c r="D58984" s="8">
        <v>60.119554046538866</v>
      </c>
      <c r="E58984" s="8">
        <v>60.176469589977209</v>
      </c>
      <c r="F58984" s="8">
        <v>60.286238106457859</v>
      </c>
      <c r="G58984" s="8">
        <v>81247.716932175565</v>
      </c>
      <c r="H58984" s="8">
        <v>81337</v>
      </c>
      <c r="I58984" s="9">
        <v>227.73252199624005</v>
      </c>
    </row>
    <row r="58985" spans="1:9" x14ac:dyDescent="0.25">
      <c r="A58985">
        <f t="shared" si="922"/>
        <v>1179.6600000000003</v>
      </c>
      <c r="B58985" s="10">
        <v>1179.5400000000004</v>
      </c>
      <c r="C58985" s="11"/>
      <c r="D58985" s="11">
        <v>60.11956575153495</v>
      </c>
      <c r="E58985" s="11">
        <v>60.176503497918148</v>
      </c>
      <c r="F58985" s="11">
        <v>60.286232276802423</v>
      </c>
      <c r="G58985" s="11">
        <v>81247.792519349547</v>
      </c>
      <c r="H58985" s="11">
        <v>79189</v>
      </c>
      <c r="I58985" s="12">
        <v>227.66217375338164</v>
      </c>
    </row>
    <row r="58986" spans="1:9" x14ac:dyDescent="0.25">
      <c r="A58986">
        <f t="shared" si="922"/>
        <v>1179.6800000000003</v>
      </c>
      <c r="B58986" s="7">
        <v>1179.5600000000004</v>
      </c>
      <c r="C58986" s="8"/>
      <c r="D58986" s="8">
        <v>60.119577461097187</v>
      </c>
      <c r="E58986" s="8">
        <v>60.176497074647791</v>
      </c>
      <c r="F58986" s="8">
        <v>60.286256762806374</v>
      </c>
      <c r="G58986" s="8">
        <v>81218.3797870907</v>
      </c>
      <c r="H58986" s="8">
        <v>81337</v>
      </c>
      <c r="I58986" s="9">
        <v>227.75098553280978</v>
      </c>
    </row>
    <row r="58987" spans="1:9" x14ac:dyDescent="0.25">
      <c r="A58987">
        <f t="shared" si="922"/>
        <v>1179.7000000000005</v>
      </c>
      <c r="B58987" s="10">
        <v>1179.5800000000006</v>
      </c>
      <c r="C58987" s="11"/>
      <c r="D58987" s="11">
        <v>60.119589166930304</v>
      </c>
      <c r="E58987" s="11">
        <v>60.176491076666736</v>
      </c>
      <c r="F58987" s="11">
        <v>60.286257583567092</v>
      </c>
      <c r="G58987" s="11">
        <v>81241.258025646268</v>
      </c>
      <c r="H58987" s="11">
        <v>81337</v>
      </c>
      <c r="I58987" s="12">
        <v>227.67845420242989</v>
      </c>
    </row>
    <row r="58988" spans="1:9" x14ac:dyDescent="0.25">
      <c r="A58988">
        <f t="shared" si="922"/>
        <v>1179.7200000000005</v>
      </c>
      <c r="B58988" s="7">
        <v>1179.6000000000006</v>
      </c>
      <c r="C58988" s="8"/>
      <c r="D58988" s="8">
        <v>60.119600869122536</v>
      </c>
      <c r="E58988" s="8">
        <v>60.176485173717879</v>
      </c>
      <c r="F58988" s="8">
        <v>60.286253203098077</v>
      </c>
      <c r="G58988" s="8">
        <v>81246.305080437116</v>
      </c>
      <c r="H58988" s="8">
        <v>81337</v>
      </c>
      <c r="I58988" s="9">
        <v>227.60763894571937</v>
      </c>
    </row>
    <row r="58989" spans="1:9" x14ac:dyDescent="0.25">
      <c r="A58989">
        <f t="shared" si="922"/>
        <v>1179.7400000000005</v>
      </c>
      <c r="B58989" s="10">
        <v>1179.6200000000006</v>
      </c>
      <c r="C58989" s="11"/>
      <c r="D58989" s="11">
        <v>60.119612567694176</v>
      </c>
      <c r="E58989" s="11">
        <v>60.17647929319439</v>
      </c>
      <c r="F58989" s="11">
        <v>60.286247680674286</v>
      </c>
      <c r="G58989" s="11">
        <v>81247.431980302179</v>
      </c>
      <c r="H58989" s="11">
        <v>81337</v>
      </c>
      <c r="I58989" s="12">
        <v>227.53721838137142</v>
      </c>
    </row>
    <row r="58990" spans="1:9" x14ac:dyDescent="0.25">
      <c r="A58990">
        <f t="shared" si="922"/>
        <v>1179.7600000000004</v>
      </c>
      <c r="B58990" s="7">
        <v>1179.6400000000006</v>
      </c>
      <c r="C58990" s="8"/>
      <c r="D58990" s="8">
        <v>60.119624262650582</v>
      </c>
      <c r="E58990" s="8">
        <v>60.176473419133302</v>
      </c>
      <c r="F58990" s="8">
        <v>60.286241908718466</v>
      </c>
      <c r="G58990" s="8">
        <v>81247.69703635489</v>
      </c>
      <c r="H58990" s="8">
        <v>81337</v>
      </c>
      <c r="I58990" s="9">
        <v>227.4669020008555</v>
      </c>
    </row>
    <row r="58991" spans="1:9" x14ac:dyDescent="0.25">
      <c r="A58991">
        <f t="shared" si="922"/>
        <v>1179.7800000000004</v>
      </c>
      <c r="B58991" s="10">
        <v>1179.6600000000005</v>
      </c>
      <c r="C58991" s="11"/>
      <c r="D58991" s="11">
        <v>60.119635953993814</v>
      </c>
      <c r="E58991" s="11">
        <v>60.176467548024704</v>
      </c>
      <c r="F58991" s="11">
        <v>60.286236083427447</v>
      </c>
      <c r="G58991" s="11">
        <v>81247.772612012457</v>
      </c>
      <c r="H58991" s="11">
        <v>81337</v>
      </c>
      <c r="I58991" s="12">
        <v>227.39662593090497</v>
      </c>
    </row>
    <row r="58992" spans="1:9" x14ac:dyDescent="0.25">
      <c r="A58992">
        <f t="shared" si="922"/>
        <v>1179.8000000000004</v>
      </c>
      <c r="B58992" s="7">
        <v>1179.6800000000005</v>
      </c>
      <c r="C58992" s="8"/>
      <c r="D58992" s="8">
        <v>60.119647641725237</v>
      </c>
      <c r="E58992" s="8">
        <v>60.176501462528606</v>
      </c>
      <c r="F58992" s="8">
        <v>60.286230247934199</v>
      </c>
      <c r="G58992" s="8">
        <v>81247.806524992731</v>
      </c>
      <c r="H58992" s="8">
        <v>79189</v>
      </c>
      <c r="I58992" s="9">
        <v>227.32637612355208</v>
      </c>
    </row>
    <row r="58993" spans="1:9" x14ac:dyDescent="0.25">
      <c r="A58993">
        <f t="shared" si="922"/>
        <v>1179.8200000000004</v>
      </c>
      <c r="B58993" s="10">
        <v>1179.7000000000005</v>
      </c>
      <c r="C58993" s="11"/>
      <c r="D58993" s="11">
        <v>60.119659334027716</v>
      </c>
      <c r="E58993" s="11">
        <v>60.1764950456515</v>
      </c>
      <c r="F58993" s="11">
        <v>60.286254737577906</v>
      </c>
      <c r="G58993" s="11">
        <v>81218.384614006427</v>
      </c>
      <c r="H58993" s="11">
        <v>81337</v>
      </c>
      <c r="I58993" s="12">
        <v>227.41528321347852</v>
      </c>
    </row>
    <row r="58994" spans="1:9" x14ac:dyDescent="0.25">
      <c r="A58994">
        <f t="shared" si="922"/>
        <v>1179.8400000000004</v>
      </c>
      <c r="B58994" s="7">
        <v>1179.7200000000005</v>
      </c>
      <c r="C58994" s="8"/>
      <c r="D58994" s="8">
        <v>60.119671022605942</v>
      </c>
      <c r="E58994" s="8">
        <v>60.176489054023925</v>
      </c>
      <c r="F58994" s="8">
        <v>60.286255564061847</v>
      </c>
      <c r="G58994" s="8">
        <v>81241.260814491514</v>
      </c>
      <c r="H58994" s="8">
        <v>81337</v>
      </c>
      <c r="I58994" s="9">
        <v>227.34284649514345</v>
      </c>
    </row>
    <row r="58995" spans="1:9" x14ac:dyDescent="0.25">
      <c r="A58995">
        <f t="shared" si="922"/>
        <v>1179.8600000000004</v>
      </c>
      <c r="B58995" s="10">
        <v>1179.7400000000005</v>
      </c>
      <c r="C58995" s="11"/>
      <c r="D58995" s="11">
        <v>60.119682707548137</v>
      </c>
      <c r="E58995" s="11">
        <v>60.176483157417898</v>
      </c>
      <c r="F58995" s="11">
        <v>60.286251189772202</v>
      </c>
      <c r="G58995" s="11">
        <v>81246.30740278028</v>
      </c>
      <c r="H58995" s="11">
        <v>81337</v>
      </c>
      <c r="I58995" s="12">
        <v>227.27212567194871</v>
      </c>
    </row>
    <row r="58996" spans="1:9" x14ac:dyDescent="0.25">
      <c r="A58996">
        <f t="shared" si="922"/>
        <v>1179.8800000000003</v>
      </c>
      <c r="B58996" s="7">
        <v>1179.7600000000004</v>
      </c>
      <c r="C58996" s="8"/>
      <c r="D58996" s="8">
        <v>60.119694388874585</v>
      </c>
      <c r="E58996" s="8">
        <v>60.17647728323297</v>
      </c>
      <c r="F58996" s="8">
        <v>60.286245673626148</v>
      </c>
      <c r="G58996" s="8">
        <v>81247.434181656616</v>
      </c>
      <c r="H58996" s="8">
        <v>81337</v>
      </c>
      <c r="I58996" s="9">
        <v>227.2017994790568</v>
      </c>
    </row>
    <row r="58997" spans="1:9" x14ac:dyDescent="0.25">
      <c r="A58997">
        <f t="shared" si="922"/>
        <v>1179.9000000000003</v>
      </c>
      <c r="B58997" s="10">
        <v>1179.7800000000004</v>
      </c>
      <c r="C58997" s="11"/>
      <c r="D58997" s="11">
        <v>60.119706066590652</v>
      </c>
      <c r="E58997" s="11">
        <v>60.176471415507599</v>
      </c>
      <c r="F58997" s="11">
        <v>60.28623990796779</v>
      </c>
      <c r="G58997" s="11">
        <v>81247.699192688233</v>
      </c>
      <c r="H58997" s="11">
        <v>81337</v>
      </c>
      <c r="I58997" s="12">
        <v>227.13157743354989</v>
      </c>
    </row>
    <row r="58998" spans="1:9" x14ac:dyDescent="0.25">
      <c r="A58998">
        <f t="shared" si="922"/>
        <v>1179.9200000000003</v>
      </c>
      <c r="B58998" s="7">
        <v>1179.8000000000004</v>
      </c>
      <c r="C58998" s="8"/>
      <c r="D58998" s="8">
        <v>60.119717740698398</v>
      </c>
      <c r="E58998" s="8">
        <v>60.176465550732168</v>
      </c>
      <c r="F58998" s="8">
        <v>60.286234088976663</v>
      </c>
      <c r="G58998" s="8">
        <v>81247.774740033259</v>
      </c>
      <c r="H58998" s="8">
        <v>81337</v>
      </c>
      <c r="I58998" s="9">
        <v>227.06139566779953</v>
      </c>
    </row>
    <row r="58999" spans="1:9" x14ac:dyDescent="0.25">
      <c r="A58999">
        <f t="shared" si="922"/>
        <v>1179.9400000000003</v>
      </c>
      <c r="B58999" s="10">
        <v>1179.8200000000004</v>
      </c>
      <c r="C58999" s="11"/>
      <c r="D58999" s="11">
        <v>60.119729411199174</v>
      </c>
      <c r="E58999" s="11">
        <v>60.176499471564505</v>
      </c>
      <c r="F58999" s="11">
        <v>60.286228259781936</v>
      </c>
      <c r="G58999" s="11">
        <v>81247.808628381579</v>
      </c>
      <c r="H58999" s="11">
        <v>79189</v>
      </c>
      <c r="I58999" s="12">
        <v>226.99124013508469</v>
      </c>
    </row>
    <row r="59000" spans="1:9" x14ac:dyDescent="0.25">
      <c r="A59000">
        <f t="shared" si="922"/>
        <v>1179.9600000000005</v>
      </c>
      <c r="B59000" s="7">
        <v>1179.8400000000006</v>
      </c>
      <c r="C59000" s="8"/>
      <c r="D59000" s="8">
        <v>60.119741086275852</v>
      </c>
      <c r="E59000" s="8">
        <v>60.17649306101567</v>
      </c>
      <c r="F59000" s="8">
        <v>60.286252755720234</v>
      </c>
      <c r="G59000" s="8">
        <v>81218.386695251684</v>
      </c>
      <c r="H59000" s="8">
        <v>81337</v>
      </c>
      <c r="I59000" s="9">
        <v>227.080241461333</v>
      </c>
    </row>
    <row r="59001" spans="1:9" x14ac:dyDescent="0.25">
      <c r="A59001">
        <f t="shared" si="922"/>
        <v>1179.9800000000005</v>
      </c>
      <c r="B59001" s="10">
        <v>1179.8600000000006</v>
      </c>
      <c r="C59001" s="11"/>
      <c r="D59001" s="11">
        <v>60.11975275763313</v>
      </c>
      <c r="E59001" s="11">
        <v>60.176487075713894</v>
      </c>
      <c r="F59001" s="11">
        <v>60.286253588497722</v>
      </c>
      <c r="G59001" s="11">
        <v>81241.262870810329</v>
      </c>
      <c r="H59001" s="11">
        <v>81337</v>
      </c>
      <c r="I59001" s="12">
        <v>227.00789895927042</v>
      </c>
    </row>
    <row r="59002" spans="1:9" x14ac:dyDescent="0.25">
      <c r="A59002">
        <f t="shared" si="922"/>
        <v>1180.0000000000005</v>
      </c>
      <c r="B59002" s="7">
        <v>1179.8800000000006</v>
      </c>
      <c r="C59002" s="8"/>
      <c r="D59002" s="8">
        <v>60.119764425359214</v>
      </c>
      <c r="E59002" s="8">
        <v>60.1764811854312</v>
      </c>
      <c r="F59002" s="8">
        <v>60.286249220499499</v>
      </c>
      <c r="G59002" s="8">
        <v>81246.309435233255</v>
      </c>
      <c r="H59002" s="8">
        <v>81337</v>
      </c>
      <c r="I59002" s="9">
        <v>226.93727232306276</v>
      </c>
    </row>
    <row r="59003" spans="1:9" x14ac:dyDescent="0.25">
      <c r="A59003">
        <f t="shared" si="922"/>
        <v>1180.0200000000004</v>
      </c>
      <c r="B59003" s="10">
        <v>1179.9000000000005</v>
      </c>
      <c r="C59003" s="11"/>
      <c r="D59003" s="11">
        <v>60.119776089474392</v>
      </c>
      <c r="E59003" s="11">
        <v>60.17647531756716</v>
      </c>
      <c r="F59003" s="11">
        <v>60.286243710642488</v>
      </c>
      <c r="G59003" s="11">
        <v>81247.436190484135</v>
      </c>
      <c r="H59003" s="11">
        <v>81337</v>
      </c>
      <c r="I59003" s="12">
        <v>226.86704028795972</v>
      </c>
    </row>
    <row r="59004" spans="1:9" x14ac:dyDescent="0.25">
      <c r="A59004">
        <f t="shared" si="922"/>
        <v>1180.0400000000004</v>
      </c>
      <c r="B59004" s="7">
        <v>1179.9200000000005</v>
      </c>
      <c r="C59004" s="8"/>
      <c r="D59004" s="8">
        <v>60.119787749984027</v>
      </c>
      <c r="E59004" s="8">
        <v>60.17646945616022</v>
      </c>
      <c r="F59004" s="8">
        <v>60.286237951270756</v>
      </c>
      <c r="G59004" s="8">
        <v>81247.701177950396</v>
      </c>
      <c r="H59004" s="8">
        <v>81337</v>
      </c>
      <c r="I59004" s="9">
        <v>226.79691237106994</v>
      </c>
    </row>
    <row r="59005" spans="1:9" x14ac:dyDescent="0.25">
      <c r="A59005">
        <f t="shared" si="922"/>
        <v>1180.0600000000004</v>
      </c>
      <c r="B59005" s="10">
        <v>1179.9400000000005</v>
      </c>
      <c r="C59005" s="11"/>
      <c r="D59005" s="11">
        <v>60.119799406890181</v>
      </c>
      <c r="E59005" s="11">
        <v>60.176503381135099</v>
      </c>
      <c r="F59005" s="11">
        <v>60.286232138563825</v>
      </c>
      <c r="G59005" s="11">
        <v>81247.776701750481</v>
      </c>
      <c r="H59005" s="11">
        <v>79189</v>
      </c>
      <c r="I59005" s="12">
        <v>226.72682470477784</v>
      </c>
    </row>
    <row r="59006" spans="1:9" x14ac:dyDescent="0.25">
      <c r="A59006">
        <f t="shared" si="922"/>
        <v>1180.0800000000004</v>
      </c>
      <c r="B59006" s="7">
        <v>1179.9600000000005</v>
      </c>
      <c r="C59006" s="8"/>
      <c r="D59006" s="8">
        <v>60.119811068375888</v>
      </c>
      <c r="E59006" s="8">
        <v>60.176496974892103</v>
      </c>
      <c r="F59006" s="8">
        <v>60.286256641509475</v>
      </c>
      <c r="G59006" s="8">
        <v>81218.363906255487</v>
      </c>
      <c r="H59006" s="8">
        <v>81337</v>
      </c>
      <c r="I59006" s="9">
        <v>226.81589697966291</v>
      </c>
    </row>
    <row r="59007" spans="1:9" x14ac:dyDescent="0.25">
      <c r="A59007">
        <f t="shared" si="922"/>
        <v>1180.1000000000004</v>
      </c>
      <c r="B59007" s="10">
        <v>1179.9800000000005</v>
      </c>
      <c r="C59007" s="11"/>
      <c r="D59007" s="11">
        <v>60.119822726145863</v>
      </c>
      <c r="E59007" s="11">
        <v>60.176490993931687</v>
      </c>
      <c r="F59007" s="11">
        <v>60.28625747920529</v>
      </c>
      <c r="G59007" s="11">
        <v>81241.242081401419</v>
      </c>
      <c r="H59007" s="11">
        <v>81337</v>
      </c>
      <c r="I59007" s="12">
        <v>226.74362606487529</v>
      </c>
    </row>
    <row r="59008" spans="1:9" x14ac:dyDescent="0.25">
      <c r="A59008">
        <f t="shared" si="922"/>
        <v>1180.1200000000003</v>
      </c>
      <c r="B59008" s="7">
        <v>1180.0000000000005</v>
      </c>
      <c r="C59008" s="8"/>
      <c r="D59008" s="8">
        <v>60.119834380288339</v>
      </c>
      <c r="E59008" s="8">
        <v>60.176485107996754</v>
      </c>
      <c r="F59008" s="8">
        <v>60.286253115664707</v>
      </c>
      <c r="G59008" s="8">
        <v>81246.28907287585</v>
      </c>
      <c r="H59008" s="8">
        <v>81337</v>
      </c>
      <c r="I59008" s="9">
        <v>226.67307114329762</v>
      </c>
    </row>
    <row r="59009" spans="1:9" x14ac:dyDescent="0.25">
      <c r="A59009">
        <f t="shared" si="922"/>
        <v>1180.1400000000003</v>
      </c>
      <c r="B59009" s="10">
        <v>1180.0200000000004</v>
      </c>
      <c r="C59009" s="11"/>
      <c r="D59009" s="11">
        <v>60.119846030823602</v>
      </c>
      <c r="E59009" s="11">
        <v>60.176479244480461</v>
      </c>
      <c r="F59009" s="11">
        <v>60.286247610162661</v>
      </c>
      <c r="G59009" s="11">
        <v>81247.415909464791</v>
      </c>
      <c r="H59009" s="11">
        <v>81337</v>
      </c>
      <c r="I59009" s="12">
        <v>226.60291083365371</v>
      </c>
    </row>
    <row r="59010" spans="1:9" x14ac:dyDescent="0.25">
      <c r="A59010">
        <f t="shared" si="922"/>
        <v>1180.1600000000003</v>
      </c>
      <c r="B59010" s="7">
        <v>1180.0400000000004</v>
      </c>
      <c r="C59010" s="8"/>
      <c r="D59010" s="8">
        <v>60.119857677757004</v>
      </c>
      <c r="E59010" s="8">
        <v>60.176473387419854</v>
      </c>
      <c r="F59010" s="8">
        <v>60.286241855121908</v>
      </c>
      <c r="G59010" s="8">
        <v>81247.680902270062</v>
      </c>
      <c r="H59010" s="8">
        <v>81337</v>
      </c>
      <c r="I59010" s="9">
        <v>226.53285462743966</v>
      </c>
    </row>
    <row r="59011" spans="1:9" x14ac:dyDescent="0.25">
      <c r="A59011">
        <f t="shared" si="922"/>
        <v>1180.1800000000003</v>
      </c>
      <c r="B59011" s="10">
        <v>1180.0600000000004</v>
      </c>
      <c r="C59011" s="11"/>
      <c r="D59011" s="11">
        <v>60.119869321090611</v>
      </c>
      <c r="E59011" s="11">
        <v>60.176467533305015</v>
      </c>
      <c r="F59011" s="11">
        <v>60.286236046739276</v>
      </c>
      <c r="G59011" s="11">
        <v>81247.75641470628</v>
      </c>
      <c r="H59011" s="11">
        <v>81337</v>
      </c>
      <c r="I59011" s="12">
        <v>226.46283865141456</v>
      </c>
    </row>
    <row r="59012" spans="1:9" x14ac:dyDescent="0.25">
      <c r="A59012">
        <f t="shared" si="922"/>
        <v>1180.2000000000005</v>
      </c>
      <c r="B59012" s="7">
        <v>1180.0800000000006</v>
      </c>
      <c r="C59012" s="8"/>
      <c r="D59012" s="8">
        <v>60.119880960825768</v>
      </c>
      <c r="E59012" s="8">
        <v>60.176501464795955</v>
      </c>
      <c r="F59012" s="8">
        <v>60.286230228147737</v>
      </c>
      <c r="G59012" s="8">
        <v>81247.790264490715</v>
      </c>
      <c r="H59012" s="8">
        <v>79189</v>
      </c>
      <c r="I59012" s="9">
        <v>226.39284885763621</v>
      </c>
    </row>
    <row r="59013" spans="1:9" x14ac:dyDescent="0.25">
      <c r="A59013">
        <f t="shared" si="922"/>
        <v>1180.2200000000005</v>
      </c>
      <c r="B59013" s="10">
        <v>1180.1000000000006</v>
      </c>
      <c r="C59013" s="11"/>
      <c r="D59013" s="11">
        <v>60.119892605145353</v>
      </c>
      <c r="E59013" s="11">
        <v>60.176495064899193</v>
      </c>
      <c r="F59013" s="11">
        <v>60.286254734686452</v>
      </c>
      <c r="G59013" s="11">
        <v>81218.36829034629</v>
      </c>
      <c r="H59013" s="11">
        <v>81337</v>
      </c>
      <c r="I59013" s="12">
        <v>226.48201588074528</v>
      </c>
    </row>
    <row r="59014" spans="1:9" x14ac:dyDescent="0.25">
      <c r="A59014">
        <f t="shared" si="922"/>
        <v>1180.2400000000005</v>
      </c>
      <c r="B59014" s="7">
        <v>1180.1200000000006</v>
      </c>
      <c r="C59014" s="8"/>
      <c r="D59014" s="8">
        <v>60.119904245754043</v>
      </c>
      <c r="E59014" s="8">
        <v>60.176489090245248</v>
      </c>
      <c r="F59014" s="8">
        <v>60.28625557805875</v>
      </c>
      <c r="G59014" s="8">
        <v>81241.24442767672</v>
      </c>
      <c r="H59014" s="8">
        <v>81337</v>
      </c>
      <c r="I59014" s="9">
        <v>226.40983901536055</v>
      </c>
    </row>
    <row r="59015" spans="1:9" x14ac:dyDescent="0.25">
      <c r="A59015">
        <f t="shared" si="922"/>
        <v>1180.2600000000004</v>
      </c>
      <c r="B59015" s="10">
        <v>1180.1400000000006</v>
      </c>
      <c r="C59015" s="11"/>
      <c r="D59015" s="11">
        <v>60.119915882740052</v>
      </c>
      <c r="E59015" s="11">
        <v>60.17648321060615</v>
      </c>
      <c r="F59015" s="11">
        <v>60.286251220650783</v>
      </c>
      <c r="G59015" s="11">
        <v>81246.290952843658</v>
      </c>
      <c r="H59015" s="11">
        <v>81337</v>
      </c>
      <c r="I59015" s="12">
        <v>226.33937796484105</v>
      </c>
    </row>
    <row r="59016" spans="1:9" x14ac:dyDescent="0.25">
      <c r="A59016">
        <f t="shared" si="922"/>
        <v>1180.2800000000004</v>
      </c>
      <c r="B59016" s="7">
        <v>1180.1600000000005</v>
      </c>
      <c r="C59016" s="8"/>
      <c r="D59016" s="8">
        <v>60.119927516123674</v>
      </c>
      <c r="E59016" s="8">
        <v>60.176477353381443</v>
      </c>
      <c r="F59016" s="8">
        <v>60.286245721379743</v>
      </c>
      <c r="G59016" s="8">
        <v>81247.417668625101</v>
      </c>
      <c r="H59016" s="8">
        <v>81337</v>
      </c>
      <c r="I59016" s="9">
        <v>226.26931146437536</v>
      </c>
    </row>
    <row r="59017" spans="1:9" x14ac:dyDescent="0.25">
      <c r="A59017">
        <f t="shared" si="922"/>
        <v>1180.3000000000004</v>
      </c>
      <c r="B59017" s="10">
        <v>1180.1800000000005</v>
      </c>
      <c r="C59017" s="11"/>
      <c r="D59017" s="11">
        <v>60.119939145910259</v>
      </c>
      <c r="E59017" s="11">
        <v>60.176471502609587</v>
      </c>
      <c r="F59017" s="11">
        <v>60.286239972589733</v>
      </c>
      <c r="G59017" s="11">
        <v>81247.68261658751</v>
      </c>
      <c r="H59017" s="11">
        <v>81337</v>
      </c>
      <c r="I59017" s="12">
        <v>226.19934903107128</v>
      </c>
    </row>
    <row r="59018" spans="1:9" x14ac:dyDescent="0.25">
      <c r="A59018">
        <f t="shared" ref="A59018:A59081" si="923">B59018+$A$8</f>
        <v>1180.3200000000004</v>
      </c>
      <c r="B59018" s="7">
        <v>1180.2000000000005</v>
      </c>
      <c r="C59018" s="8"/>
      <c r="D59018" s="8">
        <v>60.119950772101866</v>
      </c>
      <c r="E59018" s="8">
        <v>60.176465654780976</v>
      </c>
      <c r="F59018" s="8">
        <v>60.28623417046029</v>
      </c>
      <c r="G59018" s="8">
        <v>81247.75810088875</v>
      </c>
      <c r="H59018" s="8">
        <v>81337</v>
      </c>
      <c r="I59018" s="9">
        <v>226.12942679732575</v>
      </c>
    </row>
    <row r="59019" spans="1:9" x14ac:dyDescent="0.25">
      <c r="A59019">
        <f t="shared" si="923"/>
        <v>1180.3400000000004</v>
      </c>
      <c r="B59019" s="10">
        <v>1180.2200000000005</v>
      </c>
      <c r="C59019" s="11"/>
      <c r="D59019" s="11">
        <v>60.119962394699847</v>
      </c>
      <c r="E59019" s="11">
        <v>60.176499592553562</v>
      </c>
      <c r="F59019" s="11">
        <v>60.286228358120582</v>
      </c>
      <c r="G59019" s="11">
        <v>81247.79192621859</v>
      </c>
      <c r="H59019" s="11">
        <v>79189</v>
      </c>
      <c r="I59019" s="12">
        <v>226.05953071644328</v>
      </c>
    </row>
    <row r="59020" spans="1:9" x14ac:dyDescent="0.25">
      <c r="A59020">
        <f t="shared" si="923"/>
        <v>1180.3600000000004</v>
      </c>
      <c r="B59020" s="7">
        <v>1180.2400000000005</v>
      </c>
      <c r="C59020" s="8"/>
      <c r="D59020" s="8">
        <v>60.119974021887067</v>
      </c>
      <c r="E59020" s="8">
        <v>60.176493198938154</v>
      </c>
      <c r="F59020" s="8">
        <v>60.286252870907319</v>
      </c>
      <c r="G59020" s="8">
        <v>81218.369930008412</v>
      </c>
      <c r="H59020" s="8">
        <v>81337</v>
      </c>
      <c r="I59020" s="9">
        <v>226.14879141484766</v>
      </c>
    </row>
    <row r="59021" spans="1:9" x14ac:dyDescent="0.25">
      <c r="A59021">
        <f t="shared" si="923"/>
        <v>1180.3800000000003</v>
      </c>
      <c r="B59021" s="10">
        <v>1180.2600000000004</v>
      </c>
      <c r="C59021" s="11"/>
      <c r="D59021" s="11">
        <v>60.11998564536821</v>
      </c>
      <c r="E59021" s="11">
        <v>60.176487230563112</v>
      </c>
      <c r="F59021" s="11">
        <v>60.286253720526531</v>
      </c>
      <c r="G59021" s="11">
        <v>81241.246042666753</v>
      </c>
      <c r="H59021" s="11">
        <v>81337</v>
      </c>
      <c r="I59021" s="12">
        <v>226.0767082043422</v>
      </c>
    </row>
    <row r="59022" spans="1:9" x14ac:dyDescent="0.25">
      <c r="A59022">
        <f t="shared" si="923"/>
        <v>1180.4000000000003</v>
      </c>
      <c r="B59022" s="7">
        <v>1180.2800000000004</v>
      </c>
      <c r="C59022" s="8"/>
      <c r="D59022" s="8">
        <v>60.11999726523149</v>
      </c>
      <c r="E59022" s="8">
        <v>60.176481357200458</v>
      </c>
      <c r="F59022" s="8">
        <v>60.286249369363347</v>
      </c>
      <c r="G59022" s="8">
        <v>81246.29254416193</v>
      </c>
      <c r="H59022" s="8">
        <v>81337</v>
      </c>
      <c r="I59022" s="9">
        <v>226.00634077960058</v>
      </c>
    </row>
    <row r="59023" spans="1:9" x14ac:dyDescent="0.25">
      <c r="A59023">
        <f t="shared" si="923"/>
        <v>1180.4200000000003</v>
      </c>
      <c r="B59023" s="10">
        <v>1180.3000000000004</v>
      </c>
      <c r="C59023" s="11"/>
      <c r="D59023" s="11">
        <v>60.120008881497192</v>
      </c>
      <c r="E59023" s="11">
        <v>60.17647550624978</v>
      </c>
      <c r="F59023" s="11">
        <v>60.28624387633473</v>
      </c>
      <c r="G59023" s="11">
        <v>81247.419236498754</v>
      </c>
      <c r="H59023" s="11">
        <v>81337</v>
      </c>
      <c r="I59023" s="12">
        <v>225.93636787589389</v>
      </c>
    </row>
    <row r="59024" spans="1:9" x14ac:dyDescent="0.25">
      <c r="A59024">
        <f t="shared" si="923"/>
        <v>1180.4400000000003</v>
      </c>
      <c r="B59024" s="7">
        <v>1180.3200000000004</v>
      </c>
      <c r="C59024" s="8"/>
      <c r="D59024" s="8">
        <v>60.12002049417066</v>
      </c>
      <c r="E59024" s="8">
        <v>60.176469661749508</v>
      </c>
      <c r="F59024" s="8">
        <v>60.286238133784735</v>
      </c>
      <c r="G59024" s="8">
        <v>81247.68416107363</v>
      </c>
      <c r="H59024" s="8">
        <v>81337</v>
      </c>
      <c r="I59024" s="9">
        <v>225.86649901035537</v>
      </c>
    </row>
    <row r="59025" spans="1:9" x14ac:dyDescent="0.25">
      <c r="A59025">
        <f t="shared" si="923"/>
        <v>1180.4600000000005</v>
      </c>
      <c r="B59025" s="10">
        <v>1180.3400000000006</v>
      </c>
      <c r="C59025" s="11"/>
      <c r="D59025" s="11">
        <v>60.120032103253969</v>
      </c>
      <c r="E59025" s="11">
        <v>60.176503603624603</v>
      </c>
      <c r="F59025" s="11">
        <v>60.286232337892883</v>
      </c>
      <c r="G59025" s="11">
        <v>81247.759622007055</v>
      </c>
      <c r="H59025" s="11">
        <v>79189</v>
      </c>
      <c r="I59025" s="12">
        <v>225.79667031539472</v>
      </c>
    </row>
    <row r="59026" spans="1:9" x14ac:dyDescent="0.25">
      <c r="A59026">
        <f t="shared" si="923"/>
        <v>1180.4800000000005</v>
      </c>
      <c r="B59026" s="7">
        <v>1180.3600000000006</v>
      </c>
      <c r="C59026" s="8"/>
      <c r="D59026" s="8">
        <v>60.120043716930134</v>
      </c>
      <c r="E59026" s="8">
        <v>60.176497214274917</v>
      </c>
      <c r="F59026" s="8">
        <v>60.286256857647146</v>
      </c>
      <c r="G59026" s="8">
        <v>81218.346763498412</v>
      </c>
      <c r="H59026" s="8">
        <v>81337</v>
      </c>
      <c r="I59026" s="9">
        <v>225.88600148254679</v>
      </c>
    </row>
    <row r="59027" spans="1:9" x14ac:dyDescent="0.25">
      <c r="A59027">
        <f t="shared" si="923"/>
        <v>1180.5000000000005</v>
      </c>
      <c r="B59027" s="10">
        <v>1180.3800000000006</v>
      </c>
      <c r="C59027" s="11"/>
      <c r="D59027" s="11">
        <v>60.120055326903881</v>
      </c>
      <c r="E59027" s="11">
        <v>60.176491250201124</v>
      </c>
      <c r="F59027" s="11">
        <v>60.286257712144796</v>
      </c>
      <c r="G59027" s="11">
        <v>81241.224875961561</v>
      </c>
      <c r="H59027" s="11">
        <v>81337</v>
      </c>
      <c r="I59027" s="12">
        <v>225.81398937911396</v>
      </c>
    </row>
    <row r="59028" spans="1:9" x14ac:dyDescent="0.25">
      <c r="A59028">
        <f t="shared" si="923"/>
        <v>1180.5200000000004</v>
      </c>
      <c r="B59028" s="7">
        <v>1180.4000000000005</v>
      </c>
      <c r="C59028" s="8"/>
      <c r="D59028" s="8">
        <v>60.120066933263431</v>
      </c>
      <c r="E59028" s="8">
        <v>60.176485381146136</v>
      </c>
      <c r="F59028" s="8">
        <v>60.286253365399375</v>
      </c>
      <c r="G59028" s="8">
        <v>81246.271804674238</v>
      </c>
      <c r="H59028" s="8">
        <v>81337</v>
      </c>
      <c r="I59028" s="9">
        <v>225.74369318895722</v>
      </c>
    </row>
    <row r="59029" spans="1:9" x14ac:dyDescent="0.25">
      <c r="A59029">
        <f t="shared" si="923"/>
        <v>1180.5400000000004</v>
      </c>
      <c r="B59029" s="10">
        <v>1180.4200000000005</v>
      </c>
      <c r="C59029" s="11"/>
      <c r="D59029" s="11">
        <v>60.120078536029062</v>
      </c>
      <c r="E59029" s="11">
        <v>60.176479534503116</v>
      </c>
      <c r="F59029" s="11">
        <v>60.286247876685835</v>
      </c>
      <c r="G59029" s="11">
        <v>81247.398578503751</v>
      </c>
      <c r="H59029" s="11">
        <v>81337</v>
      </c>
      <c r="I59029" s="12">
        <v>225.67379153081811</v>
      </c>
    </row>
    <row r="59030" spans="1:9" x14ac:dyDescent="0.25">
      <c r="A59030">
        <f t="shared" si="923"/>
        <v>1180.5600000000004</v>
      </c>
      <c r="B59030" s="7">
        <v>1180.4400000000005</v>
      </c>
      <c r="C59030" s="8"/>
      <c r="D59030" s="8">
        <v>60.120090135206127</v>
      </c>
      <c r="E59030" s="8">
        <v>60.176473694309109</v>
      </c>
      <c r="F59030" s="8">
        <v>60.286242138426957</v>
      </c>
      <c r="G59030" s="8">
        <v>81247.663508569749</v>
      </c>
      <c r="H59030" s="8">
        <v>81337</v>
      </c>
      <c r="I59030" s="9">
        <v>225.60399389621631</v>
      </c>
    </row>
    <row r="59031" spans="1:9" x14ac:dyDescent="0.25">
      <c r="A59031">
        <f t="shared" si="923"/>
        <v>1180.5800000000004</v>
      </c>
      <c r="B59031" s="10">
        <v>1180.4600000000005</v>
      </c>
      <c r="C59031" s="11"/>
      <c r="D59031" s="11">
        <v>60.120101730796684</v>
      </c>
      <c r="E59031" s="11">
        <v>60.176467857054199</v>
      </c>
      <c r="F59031" s="11">
        <v>60.286236346819557</v>
      </c>
      <c r="G59031" s="11">
        <v>81247.738958290793</v>
      </c>
      <c r="H59031" s="11">
        <v>81337</v>
      </c>
      <c r="I59031" s="12">
        <v>225.53423641193595</v>
      </c>
    </row>
    <row r="59032" spans="1:9" x14ac:dyDescent="0.25">
      <c r="A59032">
        <f t="shared" si="923"/>
        <v>1180.6000000000004</v>
      </c>
      <c r="B59032" s="7">
        <v>1180.4800000000005</v>
      </c>
      <c r="C59032" s="8"/>
      <c r="D59032" s="8">
        <v>60.120113322802084</v>
      </c>
      <c r="E59032" s="8">
        <v>60.176501805398765</v>
      </c>
      <c r="F59032" s="8">
        <v>60.286230544996613</v>
      </c>
      <c r="G59032" s="8">
        <v>81247.772745385009</v>
      </c>
      <c r="H59032" s="8">
        <v>79189</v>
      </c>
      <c r="I59032" s="9">
        <v>225.46450503006008</v>
      </c>
    </row>
    <row r="59033" spans="1:9" x14ac:dyDescent="0.25">
      <c r="A59033">
        <f t="shared" si="923"/>
        <v>1180.6200000000003</v>
      </c>
      <c r="B59033" s="10">
        <v>1180.5000000000005</v>
      </c>
      <c r="C59033" s="11"/>
      <c r="D59033" s="11">
        <v>60.120124919405193</v>
      </c>
      <c r="E59033" s="11">
        <v>60.176495422348594</v>
      </c>
      <c r="F59033" s="11">
        <v>60.286255068297578</v>
      </c>
      <c r="G59033" s="11">
        <v>81218.350708304482</v>
      </c>
      <c r="H59033" s="11">
        <v>81337</v>
      </c>
      <c r="I59033" s="12">
        <v>225.55393038671929</v>
      </c>
    </row>
    <row r="59034" spans="1:9" x14ac:dyDescent="0.25">
      <c r="A59034">
        <f t="shared" si="923"/>
        <v>1180.6400000000003</v>
      </c>
      <c r="B59034" s="7">
        <v>1180.5200000000004</v>
      </c>
      <c r="C59034" s="8"/>
      <c r="D59034" s="8">
        <v>60.12013651231068</v>
      </c>
      <c r="E59034" s="8">
        <v>60.176489464534583</v>
      </c>
      <c r="F59034" s="8">
        <v>60.28625592842527</v>
      </c>
      <c r="G59034" s="8">
        <v>81241.226783205318</v>
      </c>
      <c r="H59034" s="8">
        <v>81337</v>
      </c>
      <c r="I59034" s="9">
        <v>225.48201177360795</v>
      </c>
    </row>
    <row r="59035" spans="1:9" x14ac:dyDescent="0.25">
      <c r="A59035">
        <f t="shared" si="923"/>
        <v>1180.6600000000003</v>
      </c>
      <c r="B59035" s="10">
        <v>1180.5400000000004</v>
      </c>
      <c r="C59035" s="11"/>
      <c r="D59035" s="11">
        <v>60.120148101606766</v>
      </c>
      <c r="E59035" s="11">
        <v>60.176483601728748</v>
      </c>
      <c r="F59035" s="11">
        <v>60.286251587766031</v>
      </c>
      <c r="G59035" s="11">
        <v>81246.273245803735</v>
      </c>
      <c r="H59035" s="11">
        <v>81337</v>
      </c>
      <c r="I59035" s="12">
        <v>225.41180889561116</v>
      </c>
    </row>
    <row r="59036" spans="1:9" x14ac:dyDescent="0.25">
      <c r="A59036">
        <f t="shared" si="923"/>
        <v>1180.6800000000003</v>
      </c>
      <c r="B59036" s="7">
        <v>1180.5600000000004</v>
      </c>
      <c r="C59036" s="8"/>
      <c r="D59036" s="8">
        <v>60.120159687313731</v>
      </c>
      <c r="E59036" s="8">
        <v>60.176477761330659</v>
      </c>
      <c r="F59036" s="8">
        <v>60.286246105237076</v>
      </c>
      <c r="G59036" s="8">
        <v>81247.399899005759</v>
      </c>
      <c r="H59036" s="8">
        <v>81337</v>
      </c>
      <c r="I59036" s="9">
        <v>225.34200048793065</v>
      </c>
    </row>
    <row r="59037" spans="1:9" x14ac:dyDescent="0.25">
      <c r="A59037">
        <f t="shared" si="923"/>
        <v>1180.7000000000005</v>
      </c>
      <c r="B59037" s="10">
        <v>1180.5800000000006</v>
      </c>
      <c r="C59037" s="11"/>
      <c r="D59037" s="11">
        <v>60.120171269436923</v>
      </c>
      <c r="E59037" s="11">
        <v>60.176471927378756</v>
      </c>
      <c r="F59037" s="11">
        <v>60.28624037318253</v>
      </c>
      <c r="G59037" s="11">
        <v>81247.664784405977</v>
      </c>
      <c r="H59037" s="11">
        <v>81337</v>
      </c>
      <c r="I59037" s="12">
        <v>225.27229606769686</v>
      </c>
    </row>
    <row r="59038" spans="1:9" x14ac:dyDescent="0.25">
      <c r="A59038">
        <f t="shared" si="923"/>
        <v>1180.7200000000005</v>
      </c>
      <c r="B59038" s="7">
        <v>1180.6000000000006</v>
      </c>
      <c r="C59038" s="8"/>
      <c r="D59038" s="8">
        <v>60.120182847978406</v>
      </c>
      <c r="E59038" s="8">
        <v>60.176466096363441</v>
      </c>
      <c r="F59038" s="8">
        <v>60.286234587781919</v>
      </c>
      <c r="G59038" s="8">
        <v>81247.740206168397</v>
      </c>
      <c r="H59038" s="8">
        <v>81337</v>
      </c>
      <c r="I59038" s="9">
        <v>225.20263176733147</v>
      </c>
    </row>
    <row r="59039" spans="1:9" x14ac:dyDescent="0.25">
      <c r="A59039">
        <f t="shared" si="923"/>
        <v>1180.7400000000005</v>
      </c>
      <c r="B59039" s="10">
        <v>1180.6200000000006</v>
      </c>
      <c r="C59039" s="11"/>
      <c r="D59039" s="11">
        <v>60.120194422939512</v>
      </c>
      <c r="E59039" s="11">
        <v>60.176500050943169</v>
      </c>
      <c r="F59039" s="11">
        <v>60.286228792164437</v>
      </c>
      <c r="G59039" s="11">
        <v>81247.773968984169</v>
      </c>
      <c r="H59039" s="11">
        <v>79189</v>
      </c>
      <c r="I59039" s="12">
        <v>225.13299354016411</v>
      </c>
    </row>
    <row r="59040" spans="1:9" x14ac:dyDescent="0.25">
      <c r="A59040">
        <f t="shared" si="923"/>
        <v>1180.7600000000004</v>
      </c>
      <c r="B59040" s="7">
        <v>1180.6400000000006</v>
      </c>
      <c r="C59040" s="8"/>
      <c r="D59040" s="8">
        <v>60.12020600250311</v>
      </c>
      <c r="E59040" s="8">
        <v>60.176493674127755</v>
      </c>
      <c r="F59040" s="8">
        <v>60.286253321667161</v>
      </c>
      <c r="G59040" s="8">
        <v>81218.35190991532</v>
      </c>
      <c r="H59040" s="8">
        <v>81337</v>
      </c>
      <c r="I59040" s="9">
        <v>225.22251201464147</v>
      </c>
    </row>
    <row r="59041" spans="1:9" x14ac:dyDescent="0.25">
      <c r="A59041">
        <f t="shared" si="923"/>
        <v>1180.7800000000004</v>
      </c>
      <c r="B59041" s="10">
        <v>1180.6600000000005</v>
      </c>
      <c r="C59041" s="11"/>
      <c r="D59041" s="11">
        <v>60.120217578373882</v>
      </c>
      <c r="E59041" s="11">
        <v>60.176487722546057</v>
      </c>
      <c r="F59041" s="11">
        <v>60.286254187995446</v>
      </c>
      <c r="G59041" s="11">
        <v>81241.227960396645</v>
      </c>
      <c r="H59041" s="11">
        <v>81337</v>
      </c>
      <c r="I59041" s="12">
        <v>225.15068649856883</v>
      </c>
    </row>
    <row r="59042" spans="1:9" x14ac:dyDescent="0.25">
      <c r="A59042">
        <f t="shared" si="923"/>
        <v>1180.8000000000004</v>
      </c>
      <c r="B59042" s="7">
        <v>1180.6800000000005</v>
      </c>
      <c r="C59042" s="8"/>
      <c r="D59042" s="8">
        <v>60.120229150640036</v>
      </c>
      <c r="E59042" s="8">
        <v>60.176481865970111</v>
      </c>
      <c r="F59042" s="8">
        <v>60.286249853534663</v>
      </c>
      <c r="G59042" s="8">
        <v>81246.2743995161</v>
      </c>
      <c r="H59042" s="8">
        <v>81337</v>
      </c>
      <c r="I59042" s="9">
        <v>225.08057668869208</v>
      </c>
    </row>
    <row r="59043" spans="1:9" x14ac:dyDescent="0.25">
      <c r="A59043">
        <f t="shared" si="923"/>
        <v>1180.8200000000004</v>
      </c>
      <c r="B59043" s="10">
        <v>1180.7000000000005</v>
      </c>
      <c r="C59043" s="11"/>
      <c r="D59043" s="11">
        <v>60.120240719321849</v>
      </c>
      <c r="E59043" s="11">
        <v>60.176476031799481</v>
      </c>
      <c r="F59043" s="11">
        <v>60.286244377201811</v>
      </c>
      <c r="G59043" s="11">
        <v>81247.40102945306</v>
      </c>
      <c r="H59043" s="11">
        <v>81337</v>
      </c>
      <c r="I59043" s="12">
        <v>225.01086132029101</v>
      </c>
    </row>
    <row r="59044" spans="1:9" x14ac:dyDescent="0.25">
      <c r="A59044">
        <f t="shared" si="923"/>
        <v>1180.8400000000004</v>
      </c>
      <c r="B59044" s="7">
        <v>1180.7200000000005</v>
      </c>
      <c r="C59044" s="8"/>
      <c r="D59044" s="8">
        <v>60.120252284424673</v>
      </c>
      <c r="E59044" s="8">
        <v>60.176470204072629</v>
      </c>
      <c r="F59044" s="8">
        <v>60.28623865134098</v>
      </c>
      <c r="G59044" s="8">
        <v>81247.665891642377</v>
      </c>
      <c r="H59044" s="8">
        <v>81337</v>
      </c>
      <c r="I59044" s="9">
        <v>224.94124991052044</v>
      </c>
    </row>
    <row r="59045" spans="1:9" x14ac:dyDescent="0.25">
      <c r="A59045">
        <f t="shared" si="923"/>
        <v>1180.8600000000004</v>
      </c>
      <c r="B59045" s="10">
        <v>1180.7400000000005</v>
      </c>
      <c r="C59045" s="11"/>
      <c r="D59045" s="11">
        <v>60.120263845950568</v>
      </c>
      <c r="E59045" s="11">
        <v>60.176504162715112</v>
      </c>
      <c r="F59045" s="11">
        <v>60.286232872131684</v>
      </c>
      <c r="G59045" s="11">
        <v>81247.741290212944</v>
      </c>
      <c r="H59045" s="11">
        <v>79189</v>
      </c>
      <c r="I59045" s="12">
        <v>224.87167859181454</v>
      </c>
    </row>
    <row r="59046" spans="1:9" x14ac:dyDescent="0.25">
      <c r="A59046">
        <f t="shared" si="923"/>
        <v>1180.8800000000003</v>
      </c>
      <c r="B59046" s="7">
        <v>1180.7600000000004</v>
      </c>
      <c r="C59046" s="8"/>
      <c r="D59046" s="8">
        <v>60.120275412082549</v>
      </c>
      <c r="E59046" s="8">
        <v>60.176497790125552</v>
      </c>
      <c r="F59046" s="8">
        <v>60.286257408562371</v>
      </c>
      <c r="G59046" s="8">
        <v>81218.328368912014</v>
      </c>
      <c r="H59046" s="8">
        <v>81337</v>
      </c>
      <c r="I59046" s="9">
        <v>224.96126705818656</v>
      </c>
    </row>
    <row r="59047" spans="1:9" x14ac:dyDescent="0.25">
      <c r="A59047">
        <f t="shared" si="923"/>
        <v>1180.9000000000003</v>
      </c>
      <c r="B59047" s="10">
        <v>1180.7800000000004</v>
      </c>
      <c r="C59047" s="11"/>
      <c r="D59047" s="11">
        <v>60.120286974525335</v>
      </c>
      <c r="E59047" s="11">
        <v>60.176491842805262</v>
      </c>
      <c r="F59047" s="11">
        <v>60.286258279729466</v>
      </c>
      <c r="G59047" s="11">
        <v>81241.206419414157</v>
      </c>
      <c r="H59047" s="11">
        <v>81337</v>
      </c>
      <c r="I59047" s="12">
        <v>224.88951217202288</v>
      </c>
    </row>
    <row r="59048" spans="1:9" x14ac:dyDescent="0.25">
      <c r="A59048">
        <f t="shared" si="923"/>
        <v>1180.9200000000003</v>
      </c>
      <c r="B59048" s="7">
        <v>1180.8000000000004</v>
      </c>
      <c r="C59048" s="8"/>
      <c r="D59048" s="8">
        <v>60.120298533367141</v>
      </c>
      <c r="E59048" s="8">
        <v>60.176485990497149</v>
      </c>
      <c r="F59048" s="8">
        <v>60.28625394964682</v>
      </c>
      <c r="G59048" s="8">
        <v>81246.253285915984</v>
      </c>
      <c r="H59048" s="8">
        <v>81337</v>
      </c>
      <c r="I59048" s="9">
        <v>224.81947311972368</v>
      </c>
    </row>
    <row r="59049" spans="1:9" x14ac:dyDescent="0.25">
      <c r="A59049">
        <f t="shared" si="923"/>
        <v>1180.9400000000003</v>
      </c>
      <c r="B59049" s="10">
        <v>1180.8200000000004</v>
      </c>
      <c r="C59049" s="11"/>
      <c r="D59049" s="11">
        <v>60.120310088628244</v>
      </c>
      <c r="E59049" s="11">
        <v>60.176480160594373</v>
      </c>
      <c r="F59049" s="11">
        <v>60.286248477589446</v>
      </c>
      <c r="G59049" s="11">
        <v>81247.379997499243</v>
      </c>
      <c r="H59049" s="11">
        <v>81337</v>
      </c>
      <c r="I59049" s="12">
        <v>224.74982852003524</v>
      </c>
    </row>
    <row r="59050" spans="1:9" x14ac:dyDescent="0.25">
      <c r="A59050">
        <f t="shared" si="923"/>
        <v>1180.9600000000005</v>
      </c>
      <c r="B59050" s="7">
        <v>1180.8400000000006</v>
      </c>
      <c r="C59050" s="8"/>
      <c r="D59050" s="8">
        <v>60.120321640313996</v>
      </c>
      <c r="E59050" s="8">
        <v>60.176474337133975</v>
      </c>
      <c r="F59050" s="8">
        <v>60.286242755980126</v>
      </c>
      <c r="G59050" s="8">
        <v>81247.64486533076</v>
      </c>
      <c r="H59050" s="8">
        <v>81337</v>
      </c>
      <c r="I59050" s="9">
        <v>224.6802878644981</v>
      </c>
    </row>
    <row r="59051" spans="1:9" x14ac:dyDescent="0.25">
      <c r="A59051">
        <f t="shared" si="923"/>
        <v>1180.9800000000005</v>
      </c>
      <c r="B59051" s="10">
        <v>1180.8600000000006</v>
      </c>
      <c r="C59051" s="11"/>
      <c r="D59051" s="11">
        <v>60.120333188426457</v>
      </c>
      <c r="E59051" s="11">
        <v>60.176468516606057</v>
      </c>
      <c r="F59051" s="11">
        <v>60.286236981015698</v>
      </c>
      <c r="G59051" s="11">
        <v>81247.720252839426</v>
      </c>
      <c r="H59051" s="11">
        <v>81337</v>
      </c>
      <c r="I59051" s="12">
        <v>224.61078727992049</v>
      </c>
    </row>
    <row r="59052" spans="1:9" x14ac:dyDescent="0.25">
      <c r="A59052">
        <f t="shared" si="923"/>
        <v>1181.0000000000005</v>
      </c>
      <c r="B59052" s="7">
        <v>1180.8800000000006</v>
      </c>
      <c r="C59052" s="8"/>
      <c r="D59052" s="8">
        <v>60.120344732966956</v>
      </c>
      <c r="E59052" s="8">
        <v>60.176502481671733</v>
      </c>
      <c r="F59052" s="8">
        <v>60.286231195829131</v>
      </c>
      <c r="G59052" s="8">
        <v>81247.75397774567</v>
      </c>
      <c r="H59052" s="8">
        <v>79189</v>
      </c>
      <c r="I59052" s="9">
        <v>224.54131271841047</v>
      </c>
    </row>
    <row r="59053" spans="1:9" x14ac:dyDescent="0.25">
      <c r="A59053">
        <f t="shared" si="923"/>
        <v>1181.0200000000004</v>
      </c>
      <c r="B59053" s="10">
        <v>1180.9000000000005</v>
      </c>
      <c r="C59053" s="11"/>
      <c r="D59053" s="11">
        <v>60.120356282118358</v>
      </c>
      <c r="E59053" s="11">
        <v>60.17649611533529</v>
      </c>
      <c r="F59053" s="11">
        <v>60.286255735760456</v>
      </c>
      <c r="G59053" s="11">
        <v>81218.33187794991</v>
      </c>
      <c r="H59053" s="11">
        <v>81337</v>
      </c>
      <c r="I59053" s="12">
        <v>224.63099481910751</v>
      </c>
    </row>
    <row r="59054" spans="1:9" x14ac:dyDescent="0.25">
      <c r="A59054">
        <f t="shared" si="923"/>
        <v>1181.0400000000004</v>
      </c>
      <c r="B59054" s="7">
        <v>1180.9200000000005</v>
      </c>
      <c r="C59054" s="8"/>
      <c r="D59054" s="8">
        <v>60.120367827585341</v>
      </c>
      <c r="E59054" s="8">
        <v>60.176490174228398</v>
      </c>
      <c r="F59054" s="8">
        <v>60.28625661251148</v>
      </c>
      <c r="G59054" s="8">
        <v>81241.207891141108</v>
      </c>
      <c r="H59054" s="8">
        <v>81337</v>
      </c>
      <c r="I59054" s="9">
        <v>224.55933286772179</v>
      </c>
    </row>
    <row r="59055" spans="1:9" x14ac:dyDescent="0.25">
      <c r="A59055">
        <f t="shared" si="923"/>
        <v>1181.0600000000004</v>
      </c>
      <c r="B59055" s="10">
        <v>1180.9400000000005</v>
      </c>
      <c r="C59055" s="11"/>
      <c r="D59055" s="11">
        <v>60.120379369456117</v>
      </c>
      <c r="E59055" s="11">
        <v>60.176484328123074</v>
      </c>
      <c r="F59055" s="11">
        <v>60.286252288468887</v>
      </c>
      <c r="G59055" s="11">
        <v>81246.254291720586</v>
      </c>
      <c r="H59055" s="11">
        <v>81337</v>
      </c>
      <c r="I59055" s="12">
        <v>224.48938657222101</v>
      </c>
    </row>
    <row r="59056" spans="1:9" x14ac:dyDescent="0.25">
      <c r="A59056">
        <f t="shared" si="923"/>
        <v>1181.0800000000004</v>
      </c>
      <c r="B59056" s="7">
        <v>1180.9600000000005</v>
      </c>
      <c r="C59056" s="8"/>
      <c r="D59056" s="8">
        <v>60.120390907750959</v>
      </c>
      <c r="E59056" s="8">
        <v>60.176478504418867</v>
      </c>
      <c r="F59056" s="8">
        <v>60.286246822549977</v>
      </c>
      <c r="G59056" s="8">
        <v>81247.38088285517</v>
      </c>
      <c r="H59056" s="8">
        <v>81337</v>
      </c>
      <c r="I59056" s="9">
        <v>224.41983466780718</v>
      </c>
    </row>
    <row r="59057" spans="1:9" x14ac:dyDescent="0.25">
      <c r="A59057">
        <f t="shared" si="923"/>
        <v>1181.1000000000004</v>
      </c>
      <c r="B59057" s="10">
        <v>1180.9800000000005</v>
      </c>
      <c r="C59057" s="11"/>
      <c r="D59057" s="11">
        <v>60.120402442475211</v>
      </c>
      <c r="E59057" s="11">
        <v>60.176472687154245</v>
      </c>
      <c r="F59057" s="11">
        <v>60.286241107098895</v>
      </c>
      <c r="G59057" s="11">
        <v>81247.645706196767</v>
      </c>
      <c r="H59057" s="11">
        <v>81337</v>
      </c>
      <c r="I59057" s="12">
        <v>224.35038667163045</v>
      </c>
    </row>
    <row r="59058" spans="1:9" x14ac:dyDescent="0.25">
      <c r="A59058">
        <f t="shared" si="923"/>
        <v>1181.1200000000003</v>
      </c>
      <c r="B59058" s="7">
        <v>1181.0000000000005</v>
      </c>
      <c r="C59058" s="8"/>
      <c r="D59058" s="8">
        <v>60.120413973630932</v>
      </c>
      <c r="E59058" s="8">
        <v>60.176466872819596</v>
      </c>
      <c r="F59058" s="8">
        <v>60.286235338295171</v>
      </c>
      <c r="G59058" s="8">
        <v>81247.721065922</v>
      </c>
      <c r="H59058" s="8">
        <v>81337</v>
      </c>
      <c r="I59058" s="9">
        <v>224.2809787161365</v>
      </c>
    </row>
    <row r="59059" spans="1:9" x14ac:dyDescent="0.25">
      <c r="A59059">
        <f t="shared" si="923"/>
        <v>1181.1400000000003</v>
      </c>
      <c r="B59059" s="10">
        <v>1181.0200000000004</v>
      </c>
      <c r="C59059" s="11"/>
      <c r="D59059" s="11">
        <v>60.120425501219451</v>
      </c>
      <c r="E59059" s="11">
        <v>60.176500844074262</v>
      </c>
      <c r="F59059" s="11">
        <v>60.286229559267994</v>
      </c>
      <c r="G59059" s="11">
        <v>81247.754766724785</v>
      </c>
      <c r="H59059" s="11">
        <v>79189</v>
      </c>
      <c r="I59059" s="12">
        <v>224.21159675467979</v>
      </c>
    </row>
    <row r="59060" spans="1:9" x14ac:dyDescent="0.25">
      <c r="A59060">
        <f t="shared" si="923"/>
        <v>1181.1600000000003</v>
      </c>
      <c r="B59060" s="7">
        <v>1181.0400000000004</v>
      </c>
      <c r="C59060" s="8"/>
      <c r="D59060" s="8">
        <v>60.120437033423634</v>
      </c>
      <c r="E59060" s="8">
        <v>60.176494483926284</v>
      </c>
      <c r="F59060" s="8">
        <v>60.286254105355134</v>
      </c>
      <c r="G59060" s="8">
        <v>81218.332645017741</v>
      </c>
      <c r="H59060" s="8">
        <v>81337</v>
      </c>
      <c r="I59060" s="9">
        <v>224.3013714192447</v>
      </c>
    </row>
    <row r="59061" spans="1:9" x14ac:dyDescent="0.25">
      <c r="A59061">
        <f t="shared" si="923"/>
        <v>1181.1800000000003</v>
      </c>
      <c r="B59061" s="10">
        <v>1181.0600000000004</v>
      </c>
      <c r="C59061" s="11"/>
      <c r="D59061" s="11">
        <v>60.120448561948159</v>
      </c>
      <c r="E59061" s="11">
        <v>60.176488549005434</v>
      </c>
      <c r="F59061" s="11">
        <v>60.28625498826073</v>
      </c>
      <c r="G59061" s="11">
        <v>81241.208634040202</v>
      </c>
      <c r="H59061" s="11">
        <v>81337</v>
      </c>
      <c r="I59061" s="12">
        <v>224.22980201058712</v>
      </c>
    </row>
    <row r="59062" spans="1:9" x14ac:dyDescent="0.25">
      <c r="A59062">
        <f t="shared" si="923"/>
        <v>1181.2000000000005</v>
      </c>
      <c r="B59062" s="7">
        <v>1181.0800000000006</v>
      </c>
      <c r="C59062" s="8"/>
      <c r="D59062" s="8">
        <v>60.120460086881231</v>
      </c>
      <c r="E59062" s="8">
        <v>60.176482709083729</v>
      </c>
      <c r="F59062" s="8">
        <v>60.286250670370578</v>
      </c>
      <c r="G59062" s="8">
        <v>81246.255011332192</v>
      </c>
      <c r="H59062" s="8">
        <v>81337</v>
      </c>
      <c r="I59062" s="9">
        <v>224.15994822907734</v>
      </c>
    </row>
    <row r="59063" spans="1:9" x14ac:dyDescent="0.25">
      <c r="A59063">
        <f t="shared" si="923"/>
        <v>1181.2200000000005</v>
      </c>
      <c r="B59063" s="10">
        <v>1181.1000000000006</v>
      </c>
      <c r="C59063" s="11"/>
      <c r="D59063" s="11">
        <v>60.120471608243122</v>
      </c>
      <c r="E59063" s="11">
        <v>60.176476891560753</v>
      </c>
      <c r="F59063" s="11">
        <v>60.28624521060177</v>
      </c>
      <c r="G59063" s="11">
        <v>81247.381579380104</v>
      </c>
      <c r="H59063" s="11">
        <v>81337</v>
      </c>
      <c r="I59063" s="12">
        <v>224.09048880999106</v>
      </c>
    </row>
    <row r="59064" spans="1:9" x14ac:dyDescent="0.25">
      <c r="A59064">
        <f t="shared" si="923"/>
        <v>1181.2400000000005</v>
      </c>
      <c r="B59064" s="7">
        <v>1181.1200000000006</v>
      </c>
      <c r="C59064" s="8"/>
      <c r="D59064" s="8">
        <v>60.120483126039183</v>
      </c>
      <c r="E59064" s="8">
        <v>60.176471080474947</v>
      </c>
      <c r="F59064" s="8">
        <v>60.286239501298411</v>
      </c>
      <c r="G59064" s="8">
        <v>81247.646379686266</v>
      </c>
      <c r="H59064" s="8">
        <v>81337</v>
      </c>
      <c r="I59064" s="9">
        <v>224.02113327050176</v>
      </c>
    </row>
    <row r="59065" spans="1:9" x14ac:dyDescent="0.25">
      <c r="A59065">
        <f t="shared" si="923"/>
        <v>1181.2600000000004</v>
      </c>
      <c r="B59065" s="10">
        <v>1181.1400000000006</v>
      </c>
      <c r="C59065" s="11"/>
      <c r="D59065" s="11">
        <v>60.120494640271453</v>
      </c>
      <c r="E59065" s="11">
        <v>60.176465272316719</v>
      </c>
      <c r="F59065" s="11">
        <v>60.286233738640021</v>
      </c>
      <c r="G59065" s="11">
        <v>81247.72171639443</v>
      </c>
      <c r="H59065" s="11">
        <v>81337</v>
      </c>
      <c r="I59065" s="12">
        <v>223.95181774306729</v>
      </c>
    </row>
    <row r="59066" spans="1:9" x14ac:dyDescent="0.25">
      <c r="A59066">
        <f t="shared" si="923"/>
        <v>1181.2800000000004</v>
      </c>
      <c r="B59066" s="7">
        <v>1181.1600000000005</v>
      </c>
      <c r="C59066" s="8"/>
      <c r="D59066" s="8">
        <v>60.120506150941281</v>
      </c>
      <c r="E59066" s="8">
        <v>60.176499249743586</v>
      </c>
      <c r="F59066" s="8">
        <v>60.286227965755792</v>
      </c>
      <c r="G59066" s="8">
        <v>81247.755394191234</v>
      </c>
      <c r="H59066" s="8">
        <v>79189</v>
      </c>
      <c r="I59066" s="9">
        <v>223.88252818105198</v>
      </c>
    </row>
    <row r="59067" spans="1:9" x14ac:dyDescent="0.25">
      <c r="A59067">
        <f t="shared" si="923"/>
        <v>1181.3000000000004</v>
      </c>
      <c r="B59067" s="10">
        <v>1181.1800000000005</v>
      </c>
      <c r="C59067" s="11"/>
      <c r="D59067" s="11">
        <v>60.120517666231528</v>
      </c>
      <c r="E59067" s="11">
        <v>60.176492895767247</v>
      </c>
      <c r="F59067" s="11">
        <v>60.286252517982106</v>
      </c>
      <c r="G59067" s="11">
        <v>81218.333250827549</v>
      </c>
      <c r="H59067" s="11">
        <v>81337</v>
      </c>
      <c r="I59067" s="12">
        <v>223.97239520920888</v>
      </c>
    </row>
    <row r="59068" spans="1:9" x14ac:dyDescent="0.25">
      <c r="A59068">
        <f t="shared" si="923"/>
        <v>1181.3200000000004</v>
      </c>
      <c r="B59068" s="7">
        <v>1181.2000000000005</v>
      </c>
      <c r="C59068" s="8"/>
      <c r="D59068" s="8">
        <v>60.120529177846855</v>
      </c>
      <c r="E59068" s="8">
        <v>60.176486967015613</v>
      </c>
      <c r="F59068" s="8">
        <v>60.286253407025569</v>
      </c>
      <c r="G59068" s="8">
        <v>81241.209215822921</v>
      </c>
      <c r="H59068" s="8">
        <v>81337</v>
      </c>
      <c r="I59068" s="9">
        <v>223.90091814288559</v>
      </c>
    </row>
    <row r="59069" spans="1:9" x14ac:dyDescent="0.25">
      <c r="A59069">
        <f t="shared" si="923"/>
        <v>1181.3400000000004</v>
      </c>
      <c r="B59069" s="10">
        <v>1181.2200000000005</v>
      </c>
      <c r="C59069" s="11"/>
      <c r="D59069" s="11">
        <v>60.120540685875476</v>
      </c>
      <c r="E59069" s="11">
        <v>60.176481133260729</v>
      </c>
      <c r="F59069" s="11">
        <v>60.286249095271131</v>
      </c>
      <c r="G59069" s="11">
        <v>81246.255569908099</v>
      </c>
      <c r="H59069" s="11">
        <v>81337</v>
      </c>
      <c r="I59069" s="12">
        <v>223.83115667504234</v>
      </c>
    </row>
    <row r="59070" spans="1:9" x14ac:dyDescent="0.25">
      <c r="A59070">
        <f t="shared" si="923"/>
        <v>1181.3600000000004</v>
      </c>
      <c r="B59070" s="7">
        <v>1181.2400000000005</v>
      </c>
      <c r="C59070" s="8"/>
      <c r="D59070" s="8">
        <v>60.120552190337662</v>
      </c>
      <c r="E59070" s="8">
        <v>60.176475321902167</v>
      </c>
      <c r="F59070" s="8">
        <v>60.286243641635707</v>
      </c>
      <c r="G59070" s="8">
        <v>81247.382114936641</v>
      </c>
      <c r="H59070" s="8">
        <v>81337</v>
      </c>
      <c r="I59070" s="9">
        <v>223.76178954102403</v>
      </c>
    </row>
    <row r="59071" spans="1:9" x14ac:dyDescent="0.25">
      <c r="A59071">
        <f t="shared" si="923"/>
        <v>1181.3800000000003</v>
      </c>
      <c r="B59071" s="10">
        <v>1181.2600000000004</v>
      </c>
      <c r="C59071" s="11"/>
      <c r="D59071" s="11">
        <v>60.120563691238758</v>
      </c>
      <c r="E59071" s="11">
        <v>60.176469516978386</v>
      </c>
      <c r="F59071" s="11">
        <v>60.286237938463358</v>
      </c>
      <c r="G59071" s="11">
        <v>81247.646892271703</v>
      </c>
      <c r="H59071" s="11">
        <v>81337</v>
      </c>
      <c r="I59071" s="12">
        <v>223.69252625802648</v>
      </c>
    </row>
    <row r="59072" spans="1:9" x14ac:dyDescent="0.25">
      <c r="A59072">
        <f t="shared" si="923"/>
        <v>1181.4000000000003</v>
      </c>
      <c r="B59072" s="7">
        <v>1181.2800000000004</v>
      </c>
      <c r="C59072" s="8"/>
      <c r="D59072" s="8">
        <v>60.120575188580808</v>
      </c>
      <c r="E59072" s="8">
        <v>60.176503498414171</v>
      </c>
      <c r="F59072" s="8">
        <v>60.286232181933599</v>
      </c>
      <c r="G59072" s="8">
        <v>81247.722206026418</v>
      </c>
      <c r="H59072" s="8">
        <v>79189</v>
      </c>
      <c r="I59072" s="9">
        <v>223.62330295851947</v>
      </c>
    </row>
    <row r="59073" spans="1:9" x14ac:dyDescent="0.25">
      <c r="A59073">
        <f t="shared" si="923"/>
        <v>1181.4200000000003</v>
      </c>
      <c r="B59073" s="10">
        <v>1181.3000000000004</v>
      </c>
      <c r="C59073" s="11"/>
      <c r="D59073" s="11">
        <v>60.120586690546844</v>
      </c>
      <c r="E59073" s="11">
        <v>60.176497148609712</v>
      </c>
      <c r="F59073" s="11">
        <v>60.286256741034279</v>
      </c>
      <c r="G59073" s="11">
        <v>81218.309200519754</v>
      </c>
      <c r="H59073" s="11">
        <v>81337</v>
      </c>
      <c r="I59073" s="12">
        <v>223.71323933344249</v>
      </c>
    </row>
    <row r="59074" spans="1:9" x14ac:dyDescent="0.25">
      <c r="A59074">
        <f t="shared" si="923"/>
        <v>1181.4400000000003</v>
      </c>
      <c r="B59074" s="7">
        <v>1181.3200000000004</v>
      </c>
      <c r="C59074" s="8"/>
      <c r="D59074" s="8">
        <v>60.120598188841562</v>
      </c>
      <c r="E59074" s="8">
        <v>60.176491224065529</v>
      </c>
      <c r="F59074" s="8">
        <v>60.286257634862906</v>
      </c>
      <c r="G59074" s="8">
        <v>81241.187165828756</v>
      </c>
      <c r="H59074" s="8">
        <v>81337</v>
      </c>
      <c r="I59074" s="9">
        <v>223.6418322514763</v>
      </c>
    </row>
    <row r="59075" spans="1:9" x14ac:dyDescent="0.25">
      <c r="A59075">
        <f t="shared" si="923"/>
        <v>1181.4600000000005</v>
      </c>
      <c r="B59075" s="10">
        <v>1181.3400000000006</v>
      </c>
      <c r="C59075" s="11"/>
      <c r="D59075" s="11">
        <v>60.120609683553177</v>
      </c>
      <c r="E59075" s="11">
        <v>60.176485394524533</v>
      </c>
      <c r="F59075" s="11">
        <v>60.286253327432945</v>
      </c>
      <c r="G59075" s="11">
        <v>81246.233947519693</v>
      </c>
      <c r="H59075" s="11">
        <v>81337</v>
      </c>
      <c r="I59075" s="12">
        <v>223.57214089587026</v>
      </c>
    </row>
    <row r="59076" spans="1:9" x14ac:dyDescent="0.25">
      <c r="A59076">
        <f t="shared" si="923"/>
        <v>1181.4800000000005</v>
      </c>
      <c r="B59076" s="7">
        <v>1181.3600000000006</v>
      </c>
      <c r="C59076" s="8"/>
      <c r="D59076" s="8">
        <v>60.120621174701959</v>
      </c>
      <c r="E59076" s="8">
        <v>60.176479587379895</v>
      </c>
      <c r="F59076" s="8">
        <v>60.286247878019346</v>
      </c>
      <c r="G59076" s="8">
        <v>81247.36057440257</v>
      </c>
      <c r="H59076" s="8">
        <v>81337</v>
      </c>
      <c r="I59076" s="9">
        <v>223.50284388543056</v>
      </c>
    </row>
    <row r="59077" spans="1:9" x14ac:dyDescent="0.25">
      <c r="A59077">
        <f t="shared" si="923"/>
        <v>1181.5000000000005</v>
      </c>
      <c r="B59077" s="10">
        <v>1181.3800000000006</v>
      </c>
      <c r="C59077" s="11"/>
      <c r="D59077" s="11">
        <v>60.120632662293254</v>
      </c>
      <c r="E59077" s="11">
        <v>60.176473786668666</v>
      </c>
      <c r="F59077" s="11">
        <v>60.286242179044876</v>
      </c>
      <c r="G59077" s="11">
        <v>81247.625357584446</v>
      </c>
      <c r="H59077" s="11">
        <v>81337</v>
      </c>
      <c r="I59077" s="12">
        <v>223.43365071173753</v>
      </c>
    </row>
    <row r="59078" spans="1:9" x14ac:dyDescent="0.25">
      <c r="A59078">
        <f t="shared" si="923"/>
        <v>1181.5200000000004</v>
      </c>
      <c r="B59078" s="7">
        <v>1181.4000000000005</v>
      </c>
      <c r="C59078" s="8"/>
      <c r="D59078" s="8">
        <v>60.12064414632912</v>
      </c>
      <c r="E59078" s="8">
        <v>60.176467988880937</v>
      </c>
      <c r="F59078" s="8">
        <v>60.286236426706367</v>
      </c>
      <c r="G59078" s="8">
        <v>81247.700660481089</v>
      </c>
      <c r="H59078" s="8">
        <v>81337</v>
      </c>
      <c r="I59078" s="9">
        <v>223.36449750163473</v>
      </c>
    </row>
    <row r="59079" spans="1:9" x14ac:dyDescent="0.25">
      <c r="A59079">
        <f t="shared" si="923"/>
        <v>1181.5400000000004</v>
      </c>
      <c r="B59079" s="10">
        <v>1181.4200000000005</v>
      </c>
      <c r="C59079" s="11"/>
      <c r="D59079" s="11">
        <v>60.12065562681088</v>
      </c>
      <c r="E59079" s="11">
        <v>60.17650197667723</v>
      </c>
      <c r="F59079" s="11">
        <v>60.286230664136802</v>
      </c>
      <c r="G59079" s="11">
        <v>81247.734300810014</v>
      </c>
      <c r="H59079" s="11">
        <v>79189</v>
      </c>
      <c r="I59079" s="12">
        <v>223.2953702072646</v>
      </c>
    </row>
    <row r="59080" spans="1:9" x14ac:dyDescent="0.25">
      <c r="A59080">
        <f t="shared" si="923"/>
        <v>1181.5600000000004</v>
      </c>
      <c r="B59080" s="7">
        <v>1181.4400000000005</v>
      </c>
      <c r="C59080" s="8"/>
      <c r="D59080" s="8">
        <v>60.120667111921392</v>
      </c>
      <c r="E59080" s="8">
        <v>60.176495633063048</v>
      </c>
      <c r="F59080" s="8">
        <v>60.286255226675749</v>
      </c>
      <c r="G59080" s="8">
        <v>81218.312116912755</v>
      </c>
      <c r="H59080" s="8">
        <v>81337</v>
      </c>
      <c r="I59080" s="9">
        <v>223.3853994654134</v>
      </c>
    </row>
    <row r="59081" spans="1:9" x14ac:dyDescent="0.25">
      <c r="A59081">
        <f t="shared" si="923"/>
        <v>1181.5800000000004</v>
      </c>
      <c r="B59081" s="10">
        <v>1181.4600000000005</v>
      </c>
      <c r="C59081" s="11"/>
      <c r="D59081" s="11">
        <v>60.120678593365326</v>
      </c>
      <c r="E59081" s="11">
        <v>60.176489714669444</v>
      </c>
      <c r="F59081" s="11">
        <v>60.286256126025826</v>
      </c>
      <c r="G59081" s="11">
        <v>81241.188045251765</v>
      </c>
      <c r="H59081" s="11">
        <v>81337</v>
      </c>
      <c r="I59081" s="12">
        <v>223.31408456663351</v>
      </c>
    </row>
    <row r="59082" spans="1:9" x14ac:dyDescent="0.25">
      <c r="A59082">
        <f t="shared" ref="A59082:A59145" si="924">B59082+$A$8</f>
        <v>1181.6000000000004</v>
      </c>
      <c r="B59082" s="7">
        <v>1181.4800000000005</v>
      </c>
      <c r="C59082" s="8"/>
      <c r="D59082" s="8">
        <v>60.120690071230889</v>
      </c>
      <c r="E59082" s="8">
        <v>60.17648389126844</v>
      </c>
      <c r="F59082" s="8">
        <v>60.286251824573455</v>
      </c>
      <c r="G59082" s="8">
        <v>81246.234361280396</v>
      </c>
      <c r="H59082" s="8">
        <v>81337</v>
      </c>
      <c r="I59082" s="9">
        <v>223.24448521648046</v>
      </c>
    </row>
    <row r="59083" spans="1:9" x14ac:dyDescent="0.25">
      <c r="A59083">
        <f t="shared" si="924"/>
        <v>1181.6200000000003</v>
      </c>
      <c r="B59083" s="10">
        <v>1181.5000000000005</v>
      </c>
      <c r="C59083" s="11"/>
      <c r="D59083" s="11">
        <v>60.120701545538353</v>
      </c>
      <c r="E59083" s="11">
        <v>60.176478090259607</v>
      </c>
      <c r="F59083" s="11">
        <v>60.28624638123587</v>
      </c>
      <c r="G59083" s="11">
        <v>81247.360867956784</v>
      </c>
      <c r="H59083" s="11">
        <v>81337</v>
      </c>
      <c r="I59083" s="12">
        <v>223.17528015021017</v>
      </c>
    </row>
    <row r="59084" spans="1:9" x14ac:dyDescent="0.25">
      <c r="A59084">
        <f t="shared" si="924"/>
        <v>1181.6400000000003</v>
      </c>
      <c r="B59084" s="7">
        <v>1181.5200000000004</v>
      </c>
      <c r="C59084" s="8"/>
      <c r="D59084" s="8">
        <v>60.120713016293053</v>
      </c>
      <c r="E59084" s="8">
        <v>60.176472295681393</v>
      </c>
      <c r="F59084" s="8">
        <v>60.286240688357204</v>
      </c>
      <c r="G59084" s="8">
        <v>81247.625606886955</v>
      </c>
      <c r="H59084" s="8">
        <v>81337</v>
      </c>
      <c r="I59084" s="9">
        <v>223.10617888501116</v>
      </c>
    </row>
    <row r="59085" spans="1:9" x14ac:dyDescent="0.25">
      <c r="A59085">
        <f t="shared" si="924"/>
        <v>1181.6600000000003</v>
      </c>
      <c r="B59085" s="10">
        <v>1181.5400000000004</v>
      </c>
      <c r="C59085" s="11"/>
      <c r="D59085" s="11">
        <v>60.120724483497035</v>
      </c>
      <c r="E59085" s="11">
        <v>60.176466504024205</v>
      </c>
      <c r="F59085" s="11">
        <v>60.286234942116991</v>
      </c>
      <c r="G59085" s="11">
        <v>81247.700882237448</v>
      </c>
      <c r="H59085" s="11">
        <v>81337</v>
      </c>
      <c r="I59085" s="12">
        <v>223.03711755336403</v>
      </c>
    </row>
    <row r="59086" spans="1:9" x14ac:dyDescent="0.25">
      <c r="A59086">
        <f t="shared" si="924"/>
        <v>1181.6800000000003</v>
      </c>
      <c r="B59086" s="7">
        <v>1181.5600000000004</v>
      </c>
      <c r="C59086" s="8"/>
      <c r="D59086" s="8">
        <v>60.120735947151644</v>
      </c>
      <c r="E59086" s="8">
        <v>60.176500497946954</v>
      </c>
      <c r="F59086" s="8">
        <v>60.286229185644423</v>
      </c>
      <c r="G59086" s="8">
        <v>81247.734498699909</v>
      </c>
      <c r="H59086" s="8">
        <v>79189</v>
      </c>
      <c r="I59086" s="9">
        <v>222.96808210865751</v>
      </c>
    </row>
    <row r="59087" spans="1:9" x14ac:dyDescent="0.25">
      <c r="A59087">
        <f t="shared" si="924"/>
        <v>1181.7000000000005</v>
      </c>
      <c r="B59087" s="10">
        <v>1181.5800000000006</v>
      </c>
      <c r="C59087" s="11"/>
      <c r="D59087" s="11">
        <v>60.120747415439723</v>
      </c>
      <c r="E59087" s="11">
        <v>60.176494160458546</v>
      </c>
      <c r="F59087" s="11">
        <v>60.286253754276942</v>
      </c>
      <c r="G59087" s="11">
        <v>81218.312292995222</v>
      </c>
      <c r="H59087" s="11">
        <v>81337</v>
      </c>
      <c r="I59087" s="12">
        <v>223.05820318124165</v>
      </c>
    </row>
    <row r="59088" spans="1:9" x14ac:dyDescent="0.25">
      <c r="A59088">
        <f t="shared" si="924"/>
        <v>1181.7200000000005</v>
      </c>
      <c r="B59088" s="7">
        <v>1181.6000000000006</v>
      </c>
      <c r="C59088" s="8"/>
      <c r="D59088" s="8">
        <v>60.120758880065949</v>
      </c>
      <c r="E59088" s="8">
        <v>60.176488248188306</v>
      </c>
      <c r="F59088" s="8">
        <v>60.286254659719276</v>
      </c>
      <c r="G59088" s="8">
        <v>81241.188197505529</v>
      </c>
      <c r="H59088" s="8">
        <v>81337</v>
      </c>
      <c r="I59088" s="9">
        <v>222.98698007526653</v>
      </c>
    </row>
    <row r="59089" spans="1:9" x14ac:dyDescent="0.25">
      <c r="A59089">
        <f t="shared" si="924"/>
        <v>1181.7400000000005</v>
      </c>
      <c r="B59089" s="10">
        <v>1181.6200000000006</v>
      </c>
      <c r="C59089" s="11"/>
      <c r="D59089" s="11">
        <v>60.120770341118522</v>
      </c>
      <c r="E59089" s="11">
        <v>60.17648243090828</v>
      </c>
      <c r="F59089" s="11">
        <v>60.286250364357024</v>
      </c>
      <c r="G59089" s="11">
        <v>81246.234490506075</v>
      </c>
      <c r="H59089" s="11">
        <v>81337</v>
      </c>
      <c r="I59089" s="12">
        <v>222.91747248942676</v>
      </c>
    </row>
    <row r="59090" spans="1:9" x14ac:dyDescent="0.25">
      <c r="A59090">
        <f t="shared" si="924"/>
        <v>1181.7600000000004</v>
      </c>
      <c r="B59090" s="7">
        <v>1181.6400000000006</v>
      </c>
      <c r="C59090" s="8"/>
      <c r="D59090" s="8">
        <v>60.120781798617706</v>
      </c>
      <c r="E59090" s="8">
        <v>60.176476636018037</v>
      </c>
      <c r="F59090" s="8">
        <v>60.286244927107226</v>
      </c>
      <c r="G59090" s="8">
        <v>81247.360974337425</v>
      </c>
      <c r="H59090" s="8">
        <v>81337</v>
      </c>
      <c r="I59090" s="9">
        <v>222.84835915904594</v>
      </c>
    </row>
    <row r="59091" spans="1:9" x14ac:dyDescent="0.25">
      <c r="A59091">
        <f t="shared" si="924"/>
        <v>1181.7800000000004</v>
      </c>
      <c r="B59091" s="10">
        <v>1181.6600000000005</v>
      </c>
      <c r="C59091" s="11"/>
      <c r="D59091" s="11">
        <v>60.120793252568845</v>
      </c>
      <c r="E59091" s="11">
        <v>60.17647084755604</v>
      </c>
      <c r="F59091" s="11">
        <v>60.286239240313996</v>
      </c>
      <c r="G59091" s="11">
        <v>81247.625690469824</v>
      </c>
      <c r="H59091" s="11">
        <v>81337</v>
      </c>
      <c r="I59091" s="12">
        <v>222.77934960133456</v>
      </c>
    </row>
    <row r="59092" spans="1:9" x14ac:dyDescent="0.25">
      <c r="A59092">
        <f t="shared" si="924"/>
        <v>1181.8000000000004</v>
      </c>
      <c r="B59092" s="7">
        <v>1181.6800000000005</v>
      </c>
      <c r="C59092" s="8"/>
      <c r="D59092" s="8">
        <v>60.120804702973984</v>
      </c>
      <c r="E59092" s="8">
        <v>60.176465062012682</v>
      </c>
      <c r="F59092" s="8">
        <v>60.286233500156854</v>
      </c>
      <c r="G59092" s="8">
        <v>81247.700943039934</v>
      </c>
      <c r="H59092" s="8">
        <v>81337</v>
      </c>
      <c r="I59092" s="9">
        <v>222.71037994878503</v>
      </c>
    </row>
    <row r="59093" spans="1:9" x14ac:dyDescent="0.25">
      <c r="A59093">
        <f t="shared" si="924"/>
        <v>1181.8200000000004</v>
      </c>
      <c r="B59093" s="10">
        <v>1181.7000000000005</v>
      </c>
      <c r="C59093" s="11"/>
      <c r="D59093" s="11">
        <v>60.120816149834454</v>
      </c>
      <c r="E59093" s="11">
        <v>60.176499062045252</v>
      </c>
      <c r="F59093" s="11">
        <v>60.286227749764983</v>
      </c>
      <c r="G59093" s="11">
        <v>81247.734536732882</v>
      </c>
      <c r="H59093" s="11">
        <v>79189</v>
      </c>
      <c r="I59093" s="12">
        <v>222.6414361547958</v>
      </c>
    </row>
    <row r="59094" spans="1:9" x14ac:dyDescent="0.25">
      <c r="A59094">
        <f t="shared" si="924"/>
        <v>1181.8400000000004</v>
      </c>
      <c r="B59094" s="7">
        <v>1181.7200000000005</v>
      </c>
      <c r="C59094" s="8"/>
      <c r="D59094" s="8">
        <v>60.120827601333112</v>
      </c>
      <c r="E59094" s="8">
        <v>60.176492730665935</v>
      </c>
      <c r="F59094" s="8">
        <v>60.286252324474596</v>
      </c>
      <c r="G59094" s="8">
        <v>81218.312309475179</v>
      </c>
      <c r="H59094" s="8">
        <v>81337</v>
      </c>
      <c r="I59094" s="9">
        <v>222.73164884320246</v>
      </c>
    </row>
    <row r="59095" spans="1:9" x14ac:dyDescent="0.25">
      <c r="A59095">
        <f t="shared" si="924"/>
        <v>1181.8600000000004</v>
      </c>
      <c r="B59095" s="10">
        <v>1181.7400000000005</v>
      </c>
      <c r="C59095" s="11"/>
      <c r="D59095" s="11">
        <v>60.120839049174613</v>
      </c>
      <c r="E59095" s="11">
        <v>60.176486824502398</v>
      </c>
      <c r="F59095" s="11">
        <v>60.286253235992625</v>
      </c>
      <c r="G59095" s="11">
        <v>81241.188190297617</v>
      </c>
      <c r="H59095" s="11">
        <v>81337</v>
      </c>
      <c r="I59095" s="12">
        <v>222.66051733130269</v>
      </c>
    </row>
    <row r="59096" spans="1:9" x14ac:dyDescent="0.25">
      <c r="A59096">
        <f t="shared" si="924"/>
        <v>1181.8800000000003</v>
      </c>
      <c r="B59096" s="7">
        <v>1181.7600000000004</v>
      </c>
      <c r="C59096" s="8"/>
      <c r="D59096" s="8">
        <v>60.120850493447179</v>
      </c>
      <c r="E59096" s="8">
        <v>60.176481013326686</v>
      </c>
      <c r="F59096" s="8">
        <v>60.286248946703907</v>
      </c>
      <c r="G59096" s="8">
        <v>81246.23446035017</v>
      </c>
      <c r="H59096" s="8">
        <v>81337</v>
      </c>
      <c r="I59096" s="9">
        <v>222.59110131111569</v>
      </c>
    </row>
    <row r="59097" spans="1:9" x14ac:dyDescent="0.25">
      <c r="A59097">
        <f t="shared" si="924"/>
        <v>1181.9000000000003</v>
      </c>
      <c r="B59097" s="10">
        <v>1181.7800000000004</v>
      </c>
      <c r="C59097" s="11"/>
      <c r="D59097" s="11">
        <v>60.12086193417106</v>
      </c>
      <c r="E59097" s="11">
        <v>60.176475224538379</v>
      </c>
      <c r="F59097" s="11">
        <v>60.286243515525335</v>
      </c>
      <c r="G59097" s="11">
        <v>81247.360921403189</v>
      </c>
      <c r="H59097" s="11">
        <v>81337</v>
      </c>
      <c r="I59097" s="12">
        <v>222.52207951802819</v>
      </c>
    </row>
    <row r="59098" spans="1:9" x14ac:dyDescent="0.25">
      <c r="A59098">
        <f t="shared" si="924"/>
        <v>1181.9200000000003</v>
      </c>
      <c r="B59098" s="7">
        <v>1181.8000000000004</v>
      </c>
      <c r="C59098" s="8"/>
      <c r="D59098" s="8">
        <v>60.1208733713516</v>
      </c>
      <c r="E59098" s="8">
        <v>60.176469442175936</v>
      </c>
      <c r="F59098" s="8">
        <v>60.286237834800971</v>
      </c>
      <c r="G59098" s="8">
        <v>81247.625614801553</v>
      </c>
      <c r="H59098" s="8">
        <v>81337</v>
      </c>
      <c r="I59098" s="9">
        <v>222.45316146927163</v>
      </c>
    </row>
    <row r="59099" spans="1:9" x14ac:dyDescent="0.25">
      <c r="A59099">
        <f t="shared" si="924"/>
        <v>1181.9400000000003</v>
      </c>
      <c r="B59099" s="10">
        <v>1181.8200000000004</v>
      </c>
      <c r="C59099" s="11"/>
      <c r="D59099" s="11">
        <v>60.120884804990844</v>
      </c>
      <c r="E59099" s="11">
        <v>60.17650344616407</v>
      </c>
      <c r="F59099" s="11">
        <v>60.286232100710329</v>
      </c>
      <c r="G59099" s="11">
        <v>81247.700844654406</v>
      </c>
      <c r="H59099" s="11">
        <v>79189</v>
      </c>
      <c r="I59099" s="12">
        <v>222.38428329735007</v>
      </c>
    </row>
    <row r="59100" spans="1:9" x14ac:dyDescent="0.25">
      <c r="A59100">
        <f t="shared" si="924"/>
        <v>1181.9600000000005</v>
      </c>
      <c r="B59100" s="7">
        <v>1181.8400000000006</v>
      </c>
      <c r="C59100" s="8"/>
      <c r="D59100" s="8">
        <v>60.120896243271801</v>
      </c>
      <c r="E59100" s="8">
        <v>60.176497118903129</v>
      </c>
      <c r="F59100" s="8">
        <v>60.286256682241209</v>
      </c>
      <c r="G59100" s="8">
        <v>81218.28775534239</v>
      </c>
      <c r="H59100" s="8">
        <v>81337</v>
      </c>
      <c r="I59100" s="9">
        <v>222.47456469289844</v>
      </c>
    </row>
    <row r="59101" spans="1:9" x14ac:dyDescent="0.25">
      <c r="A59101">
        <f t="shared" si="924"/>
        <v>1181.9800000000005</v>
      </c>
      <c r="B59101" s="10">
        <v>1181.8600000000006</v>
      </c>
      <c r="C59101" s="11"/>
      <c r="D59101" s="11">
        <v>60.120907677899183</v>
      </c>
      <c r="E59101" s="11">
        <v>60.176491216893567</v>
      </c>
      <c r="F59101" s="11">
        <v>60.286257598491218</v>
      </c>
      <c r="G59101" s="11">
        <v>81241.165636768521</v>
      </c>
      <c r="H59101" s="11">
        <v>81337</v>
      </c>
      <c r="I59101" s="12">
        <v>222.40350252531303</v>
      </c>
    </row>
    <row r="59102" spans="1:9" x14ac:dyDescent="0.25">
      <c r="A59102">
        <f t="shared" si="924"/>
        <v>1182.0000000000005</v>
      </c>
      <c r="B59102" s="7">
        <v>1181.8800000000006</v>
      </c>
      <c r="C59102" s="8"/>
      <c r="D59102" s="8">
        <v>60.120919108961189</v>
      </c>
      <c r="E59102" s="8">
        <v>60.176485409878282</v>
      </c>
      <c r="F59102" s="8">
        <v>60.2862533134738</v>
      </c>
      <c r="G59102" s="8">
        <v>81246.212334648138</v>
      </c>
      <c r="H59102" s="8">
        <v>81337</v>
      </c>
      <c r="I59102" s="9">
        <v>222.33415597753017</v>
      </c>
    </row>
    <row r="59103" spans="1:9" x14ac:dyDescent="0.25">
      <c r="A59103">
        <f t="shared" si="924"/>
        <v>1182.0200000000004</v>
      </c>
      <c r="B59103" s="10">
        <v>1181.9000000000005</v>
      </c>
      <c r="C59103" s="11"/>
      <c r="D59103" s="11">
        <v>60.120930536478085</v>
      </c>
      <c r="E59103" s="11">
        <v>60.176479625250465</v>
      </c>
      <c r="F59103" s="11">
        <v>60.28624788646389</v>
      </c>
      <c r="G59103" s="11">
        <v>81247.338877761678</v>
      </c>
      <c r="H59103" s="11">
        <v>81337</v>
      </c>
      <c r="I59103" s="12">
        <v>222.26520366839279</v>
      </c>
    </row>
    <row r="59104" spans="1:9" x14ac:dyDescent="0.25">
      <c r="A59104">
        <f t="shared" si="924"/>
        <v>1182.0400000000004</v>
      </c>
      <c r="B59104" s="7">
        <v>1181.9200000000005</v>
      </c>
      <c r="C59104" s="8"/>
      <c r="D59104" s="8">
        <v>60.120941960455212</v>
      </c>
      <c r="E59104" s="8">
        <v>60.176473847047156</v>
      </c>
      <c r="F59104" s="8">
        <v>60.286242209884257</v>
      </c>
      <c r="G59104" s="8">
        <v>81247.603577209651</v>
      </c>
      <c r="H59104" s="8">
        <v>81337</v>
      </c>
      <c r="I59104" s="9">
        <v>222.19635508951552</v>
      </c>
    </row>
    <row r="59105" spans="1:9" x14ac:dyDescent="0.25">
      <c r="A59105">
        <f t="shared" si="924"/>
        <v>1182.0600000000004</v>
      </c>
      <c r="B59105" s="10">
        <v>1181.9400000000005</v>
      </c>
      <c r="C59105" s="11"/>
      <c r="D59105" s="11">
        <v>60.120953380894612</v>
      </c>
      <c r="E59105" s="11">
        <v>60.17646807175845</v>
      </c>
      <c r="F59105" s="11">
        <v>60.286236479931738</v>
      </c>
      <c r="G59105" s="11">
        <v>81247.678796406399</v>
      </c>
      <c r="H59105" s="11">
        <v>81337</v>
      </c>
      <c r="I59105" s="12">
        <v>222.12754636777601</v>
      </c>
    </row>
    <row r="59106" spans="1:9" x14ac:dyDescent="0.25">
      <c r="A59106">
        <f t="shared" si="924"/>
        <v>1182.0800000000004</v>
      </c>
      <c r="B59106" s="7">
        <v>1181.9600000000005</v>
      </c>
      <c r="C59106" s="8"/>
      <c r="D59106" s="8">
        <v>60.120964797797619</v>
      </c>
      <c r="E59106" s="8">
        <v>60.176502082044976</v>
      </c>
      <c r="F59106" s="8">
        <v>60.286230739739324</v>
      </c>
      <c r="G59106" s="8">
        <v>81247.712353069102</v>
      </c>
      <c r="H59106" s="8">
        <v>79189</v>
      </c>
      <c r="I59106" s="9">
        <v>222.05876345535043</v>
      </c>
    </row>
    <row r="59107" spans="1:9" x14ac:dyDescent="0.25">
      <c r="A59107">
        <f t="shared" si="924"/>
        <v>1182.1000000000004</v>
      </c>
      <c r="B59107" s="10">
        <v>1181.9800000000005</v>
      </c>
      <c r="C59107" s="11"/>
      <c r="D59107" s="11">
        <v>60.120976219347078</v>
      </c>
      <c r="E59107" s="11">
        <v>60.17649576091204</v>
      </c>
      <c r="F59107" s="11">
        <v>60.286255324646646</v>
      </c>
      <c r="G59107" s="11">
        <v>81218.290085469853</v>
      </c>
      <c r="H59107" s="11">
        <v>81337</v>
      </c>
      <c r="I59107" s="12">
        <v>222.14913698943374</v>
      </c>
    </row>
    <row r="59108" spans="1:9" x14ac:dyDescent="0.25">
      <c r="A59108">
        <f t="shared" si="924"/>
        <v>1182.1200000000003</v>
      </c>
      <c r="B59108" s="7">
        <v>1182.0000000000005</v>
      </c>
      <c r="C59108" s="8"/>
      <c r="D59108" s="8">
        <v>60.120987637247659</v>
      </c>
      <c r="E59108" s="8">
        <v>60.176489864990806</v>
      </c>
      <c r="F59108" s="8">
        <v>60.286256246356203</v>
      </c>
      <c r="G59108" s="8">
        <v>81241.165930263654</v>
      </c>
      <c r="H59108" s="8">
        <v>81337</v>
      </c>
      <c r="I59108" s="9">
        <v>222.07816625985706</v>
      </c>
    </row>
    <row r="59109" spans="1:9" x14ac:dyDescent="0.25">
      <c r="A59109">
        <f t="shared" si="924"/>
        <v>1182.1400000000003</v>
      </c>
      <c r="B59109" s="10">
        <v>1182.0200000000004</v>
      </c>
      <c r="C59109" s="11"/>
      <c r="D59109" s="11">
        <v>60.120999051587553</v>
      </c>
      <c r="E59109" s="11">
        <v>60.176484064053284</v>
      </c>
      <c r="F59109" s="11">
        <v>60.286251967254465</v>
      </c>
      <c r="G59109" s="11">
        <v>81246.212162738622</v>
      </c>
      <c r="H59109" s="11">
        <v>81337</v>
      </c>
      <c r="I59109" s="12">
        <v>222.00891097259381</v>
      </c>
    </row>
    <row r="59110" spans="1:9" x14ac:dyDescent="0.25">
      <c r="A59110">
        <f t="shared" si="924"/>
        <v>1182.1600000000003</v>
      </c>
      <c r="B59110" s="7">
        <v>1182.0400000000004</v>
      </c>
      <c r="C59110" s="8"/>
      <c r="D59110" s="8">
        <v>60.121010462387034</v>
      </c>
      <c r="E59110" s="8">
        <v>60.176478285499051</v>
      </c>
      <c r="F59110" s="8">
        <v>60.286246546258674</v>
      </c>
      <c r="G59110" s="8">
        <v>81247.338585885664</v>
      </c>
      <c r="H59110" s="8">
        <v>81337</v>
      </c>
      <c r="I59110" s="9">
        <v>221.94004986293049</v>
      </c>
    </row>
    <row r="59111" spans="1:9" x14ac:dyDescent="0.25">
      <c r="A59111">
        <f t="shared" si="924"/>
        <v>1182.1800000000003</v>
      </c>
      <c r="B59111" s="10">
        <v>1182.0600000000004</v>
      </c>
      <c r="C59111" s="11"/>
      <c r="D59111" s="11">
        <v>60.121021869651422</v>
      </c>
      <c r="E59111" s="11">
        <v>60.176472513366569</v>
      </c>
      <c r="F59111" s="11">
        <v>60.286240875712977</v>
      </c>
      <c r="G59111" s="11">
        <v>81247.603241318007</v>
      </c>
      <c r="H59111" s="11">
        <v>81337</v>
      </c>
      <c r="I59111" s="12">
        <v>221.87129244808878</v>
      </c>
    </row>
    <row r="59112" spans="1:9" x14ac:dyDescent="0.25">
      <c r="A59112">
        <f t="shared" si="924"/>
        <v>1182.2000000000005</v>
      </c>
      <c r="B59112" s="7">
        <v>1182.0800000000006</v>
      </c>
      <c r="C59112" s="8"/>
      <c r="D59112" s="8">
        <v>60.121033273382778</v>
      </c>
      <c r="E59112" s="8">
        <v>60.176466744146239</v>
      </c>
      <c r="F59112" s="8">
        <v>60.286235151796902</v>
      </c>
      <c r="G59112" s="8">
        <v>81247.67843320372</v>
      </c>
      <c r="H59112" s="8">
        <v>81337</v>
      </c>
      <c r="I59112" s="9">
        <v>221.80257486058278</v>
      </c>
    </row>
    <row r="59113" spans="1:9" x14ac:dyDescent="0.25">
      <c r="A59113">
        <f t="shared" si="924"/>
        <v>1182.2200000000005</v>
      </c>
      <c r="B59113" s="10">
        <v>1182.1000000000006</v>
      </c>
      <c r="C59113" s="11"/>
      <c r="D59113" s="11">
        <v>60.121044673582425</v>
      </c>
      <c r="E59113" s="11">
        <v>60.176500760497248</v>
      </c>
      <c r="F59113" s="11">
        <v>60.286229417639646</v>
      </c>
      <c r="G59113" s="11">
        <v>81247.711966234841</v>
      </c>
      <c r="H59113" s="11">
        <v>79189</v>
      </c>
      <c r="I59113" s="12">
        <v>221.73388305383492</v>
      </c>
    </row>
    <row r="59114" spans="1:9" x14ac:dyDescent="0.25">
      <c r="A59114">
        <f t="shared" si="924"/>
        <v>1182.2400000000005</v>
      </c>
      <c r="B59114" s="7">
        <v>1182.1200000000006</v>
      </c>
      <c r="C59114" s="8"/>
      <c r="D59114" s="8">
        <v>60.121056078433199</v>
      </c>
      <c r="E59114" s="8">
        <v>60.176494445427956</v>
      </c>
      <c r="F59114" s="8">
        <v>60.286254008578872</v>
      </c>
      <c r="G59114" s="8">
        <v>81218.289676931265</v>
      </c>
      <c r="H59114" s="8">
        <v>81337</v>
      </c>
      <c r="I59114" s="9">
        <v>221.82434765931521</v>
      </c>
    </row>
    <row r="59115" spans="1:9" x14ac:dyDescent="0.25">
      <c r="A59115">
        <f t="shared" si="924"/>
        <v>1182.2600000000004</v>
      </c>
      <c r="B59115" s="10">
        <v>1182.1400000000006</v>
      </c>
      <c r="C59115" s="11"/>
      <c r="D59115" s="11">
        <v>60.121067479639784</v>
      </c>
      <c r="E59115" s="11">
        <v>60.176488555567978</v>
      </c>
      <c r="F59115" s="11">
        <v>60.286254936318926</v>
      </c>
      <c r="G59115" s="11">
        <v>81241.165498233197</v>
      </c>
      <c r="H59115" s="11">
        <v>81337</v>
      </c>
      <c r="I59115" s="12">
        <v>221.75346797901963</v>
      </c>
    </row>
    <row r="59116" spans="1:9" x14ac:dyDescent="0.25">
      <c r="A59116">
        <f t="shared" si="924"/>
        <v>1182.2800000000004</v>
      </c>
      <c r="B59116" s="7">
        <v>1182.1600000000005</v>
      </c>
      <c r="C59116" s="8"/>
      <c r="D59116" s="8">
        <v>60.121078877290358</v>
      </c>
      <c r="E59116" s="8">
        <v>60.176482760689353</v>
      </c>
      <c r="F59116" s="8">
        <v>60.286250663245539</v>
      </c>
      <c r="G59116" s="8">
        <v>81246.211707937124</v>
      </c>
      <c r="H59116" s="8">
        <v>81337</v>
      </c>
      <c r="I59116" s="9">
        <v>221.68430371278959</v>
      </c>
    </row>
    <row r="59117" spans="1:9" x14ac:dyDescent="0.25">
      <c r="A59117">
        <f t="shared" si="924"/>
        <v>1182.3000000000004</v>
      </c>
      <c r="B59117" s="10">
        <v>1182.1800000000005</v>
      </c>
      <c r="C59117" s="11"/>
      <c r="D59117" s="11">
        <v>60.121090271405194</v>
      </c>
      <c r="E59117" s="11">
        <v>60.176476988191652</v>
      </c>
      <c r="F59117" s="11">
        <v>60.286245248275797</v>
      </c>
      <c r="G59117" s="11">
        <v>81247.338108478565</v>
      </c>
      <c r="H59117" s="11">
        <v>81337</v>
      </c>
      <c r="I59117" s="12">
        <v>221.61553359597329</v>
      </c>
    </row>
    <row r="59118" spans="1:9" x14ac:dyDescent="0.25">
      <c r="A59118">
        <f t="shared" si="924"/>
        <v>1182.3200000000004</v>
      </c>
      <c r="B59118" s="7">
        <v>1182.2000000000005</v>
      </c>
      <c r="C59118" s="8"/>
      <c r="D59118" s="8">
        <v>60.121101661989627</v>
      </c>
      <c r="E59118" s="8">
        <v>60.176471222113335</v>
      </c>
      <c r="F59118" s="8">
        <v>60.286239583753805</v>
      </c>
      <c r="G59118" s="8">
        <v>81247.60274134863</v>
      </c>
      <c r="H59118" s="8">
        <v>81337</v>
      </c>
      <c r="I59118" s="9">
        <v>221.54686714581294</v>
      </c>
    </row>
    <row r="59119" spans="1:9" x14ac:dyDescent="0.25">
      <c r="A59119">
        <f t="shared" si="924"/>
        <v>1182.3400000000004</v>
      </c>
      <c r="B59119" s="10">
        <v>1182.2200000000005</v>
      </c>
      <c r="C59119" s="11"/>
      <c r="D59119" s="11">
        <v>60.12111304904569</v>
      </c>
      <c r="E59119" s="11">
        <v>60.176465458944811</v>
      </c>
      <c r="F59119" s="11">
        <v>60.286233865859096</v>
      </c>
      <c r="G59119" s="11">
        <v>81247.677910688551</v>
      </c>
      <c r="H59119" s="11">
        <v>81337</v>
      </c>
      <c r="I59119" s="12">
        <v>221.47824049483415</v>
      </c>
    </row>
    <row r="59120" spans="1:9" x14ac:dyDescent="0.25">
      <c r="A59120">
        <f t="shared" si="924"/>
        <v>1182.3600000000004</v>
      </c>
      <c r="B59120" s="7">
        <v>1182.2400000000005</v>
      </c>
      <c r="C59120" s="8"/>
      <c r="D59120" s="8">
        <v>60.121124432574717</v>
      </c>
      <c r="E59120" s="8">
        <v>60.176499481343818</v>
      </c>
      <c r="F59120" s="8">
        <v>60.286228137720848</v>
      </c>
      <c r="G59120" s="8">
        <v>81247.711421184475</v>
      </c>
      <c r="H59120" s="8">
        <v>79189</v>
      </c>
      <c r="I59120" s="9">
        <v>221.40963959646888</v>
      </c>
    </row>
    <row r="59121" spans="1:9" x14ac:dyDescent="0.25">
      <c r="A59121">
        <f t="shared" si="924"/>
        <v>1182.3800000000003</v>
      </c>
      <c r="B59121" s="10">
        <v>1182.2600000000004</v>
      </c>
      <c r="C59121" s="11"/>
      <c r="D59121" s="11">
        <v>60.121135820759555</v>
      </c>
      <c r="E59121" s="11">
        <v>60.176493172321628</v>
      </c>
      <c r="F59121" s="11">
        <v>60.286252734675635</v>
      </c>
      <c r="G59121" s="11">
        <v>81218.289110430822</v>
      </c>
      <c r="H59121" s="11">
        <v>81337</v>
      </c>
      <c r="I59121" s="12">
        <v>221.50019507638208</v>
      </c>
    </row>
    <row r="59122" spans="1:9" x14ac:dyDescent="0.25">
      <c r="A59122">
        <f t="shared" si="924"/>
        <v>1182.4000000000003</v>
      </c>
      <c r="B59122" s="7">
        <v>1182.2800000000004</v>
      </c>
      <c r="C59122" s="8"/>
      <c r="D59122" s="8">
        <v>60.121147205304865</v>
      </c>
      <c r="E59122" s="8">
        <v>60.176487288506387</v>
      </c>
      <c r="F59122" s="8">
        <v>60.286253668429765</v>
      </c>
      <c r="G59122" s="8">
        <v>81241.164908380859</v>
      </c>
      <c r="H59122" s="8">
        <v>81337</v>
      </c>
      <c r="I59122" s="9">
        <v>221.42940624828842</v>
      </c>
    </row>
    <row r="59123" spans="1:9" x14ac:dyDescent="0.25">
      <c r="A59123">
        <f t="shared" si="924"/>
        <v>1182.4200000000003</v>
      </c>
      <c r="B59123" s="10">
        <v>1182.3000000000004</v>
      </c>
      <c r="C59123" s="11"/>
      <c r="D59123" s="11">
        <v>60.12115858629884</v>
      </c>
      <c r="E59123" s="11">
        <v>60.176481499670132</v>
      </c>
      <c r="F59123" s="11">
        <v>60.286249401368302</v>
      </c>
      <c r="G59123" s="11">
        <v>81246.211095393228</v>
      </c>
      <c r="H59123" s="11">
        <v>81337</v>
      </c>
      <c r="I59123" s="12">
        <v>221.36033280608075</v>
      </c>
    </row>
    <row r="59124" spans="1:9" x14ac:dyDescent="0.25">
      <c r="A59124">
        <f t="shared" si="924"/>
        <v>1182.4400000000003</v>
      </c>
      <c r="B59124" s="7">
        <v>1182.3200000000004</v>
      </c>
      <c r="C59124" s="8"/>
      <c r="D59124" s="8">
        <v>60.121169963761744</v>
      </c>
      <c r="E59124" s="8">
        <v>60.176475733212442</v>
      </c>
      <c r="F59124" s="8">
        <v>60.286243992408174</v>
      </c>
      <c r="G59124" s="8">
        <v>81247.337473395208</v>
      </c>
      <c r="H59124" s="8">
        <v>81337</v>
      </c>
      <c r="I59124" s="9">
        <v>221.29165348516446</v>
      </c>
    </row>
    <row r="59125" spans="1:9" x14ac:dyDescent="0.25">
      <c r="A59125">
        <f t="shared" si="924"/>
        <v>1182.4600000000005</v>
      </c>
      <c r="B59125" s="10">
        <v>1182.3400000000006</v>
      </c>
      <c r="C59125" s="11"/>
      <c r="D59125" s="11">
        <v>60.121181337698907</v>
      </c>
      <c r="E59125" s="11">
        <v>60.176469973171784</v>
      </c>
      <c r="F59125" s="11">
        <v>60.286238333893465</v>
      </c>
      <c r="G59125" s="11">
        <v>81247.602083766207</v>
      </c>
      <c r="H59125" s="11">
        <v>81337</v>
      </c>
      <c r="I59125" s="12">
        <v>221.22307780280127</v>
      </c>
    </row>
    <row r="59126" spans="1:9" x14ac:dyDescent="0.25">
      <c r="A59126">
        <f t="shared" si="924"/>
        <v>1182.4800000000005</v>
      </c>
      <c r="B59126" s="7">
        <v>1182.3600000000006</v>
      </c>
      <c r="C59126" s="8"/>
      <c r="D59126" s="8">
        <v>60.121192708112368</v>
      </c>
      <c r="E59126" s="8">
        <v>60.176503999473475</v>
      </c>
      <c r="F59126" s="8">
        <v>60.286232622003695</v>
      </c>
      <c r="G59126" s="8">
        <v>81247.677230622896</v>
      </c>
      <c r="H59126" s="8">
        <v>79189</v>
      </c>
      <c r="I59126" s="9">
        <v>221.15454189152811</v>
      </c>
    </row>
    <row r="59127" spans="1:9" x14ac:dyDescent="0.25">
      <c r="A59127">
        <f t="shared" si="924"/>
        <v>1182.5000000000005</v>
      </c>
      <c r="B59127" s="10">
        <v>1182.3800000000006</v>
      </c>
      <c r="C59127" s="11"/>
      <c r="D59127" s="11">
        <v>60.121204083185141</v>
      </c>
      <c r="E59127" s="11">
        <v>60.176497694516655</v>
      </c>
      <c r="F59127" s="11">
        <v>60.28625722572712</v>
      </c>
      <c r="G59127" s="11">
        <v>81218.264057903114</v>
      </c>
      <c r="H59127" s="11">
        <v>81337</v>
      </c>
      <c r="I59127" s="12">
        <v>221.24516544441553</v>
      </c>
    </row>
    <row r="59128" spans="1:9" x14ac:dyDescent="0.25">
      <c r="A59128">
        <f t="shared" si="924"/>
        <v>1182.5200000000004</v>
      </c>
      <c r="B59128" s="7">
        <v>1182.4000000000005</v>
      </c>
      <c r="C59128" s="8"/>
      <c r="D59128" s="8">
        <v>60.121215454621918</v>
      </c>
      <c r="E59128" s="8">
        <v>60.17649181480239</v>
      </c>
      <c r="F59128" s="8">
        <v>60.286258164160536</v>
      </c>
      <c r="G59128" s="8">
        <v>81241.141856744187</v>
      </c>
      <c r="H59128" s="8">
        <v>81337</v>
      </c>
      <c r="I59128" s="9">
        <v>221.17444532605523</v>
      </c>
    </row>
    <row r="59129" spans="1:9" x14ac:dyDescent="0.25">
      <c r="A59129">
        <f t="shared" si="924"/>
        <v>1182.5400000000004</v>
      </c>
      <c r="B59129" s="10">
        <v>1182.4200000000005</v>
      </c>
      <c r="C59129" s="11"/>
      <c r="D59129" s="11">
        <v>60.121226822510906</v>
      </c>
      <c r="E59129" s="11">
        <v>60.17648603007359</v>
      </c>
      <c r="F59129" s="11">
        <v>60.286253901317664</v>
      </c>
      <c r="G59129" s="11">
        <v>81246.188471802947</v>
      </c>
      <c r="H59129" s="11">
        <v>81337</v>
      </c>
      <c r="I59129" s="12">
        <v>221.10544072187858</v>
      </c>
    </row>
    <row r="59130" spans="1:9" x14ac:dyDescent="0.25">
      <c r="A59130">
        <f t="shared" si="924"/>
        <v>1182.5600000000004</v>
      </c>
      <c r="B59130" s="7">
        <v>1182.4400000000005</v>
      </c>
      <c r="C59130" s="8"/>
      <c r="D59130" s="8">
        <v>60.121238186872354</v>
      </c>
      <c r="E59130" s="8">
        <v>60.176480267723427</v>
      </c>
      <c r="F59130" s="8">
        <v>60.286248496473512</v>
      </c>
      <c r="G59130" s="8">
        <v>81247.314932069756</v>
      </c>
      <c r="H59130" s="8">
        <v>81337</v>
      </c>
      <c r="I59130" s="9">
        <v>221.03683025074204</v>
      </c>
    </row>
    <row r="59131" spans="1:9" x14ac:dyDescent="0.25">
      <c r="A59131">
        <f t="shared" si="924"/>
        <v>1182.5800000000004</v>
      </c>
      <c r="B59131" s="10">
        <v>1182.4600000000005</v>
      </c>
      <c r="C59131" s="11"/>
      <c r="D59131" s="11">
        <v>60.121249547711606</v>
      </c>
      <c r="E59131" s="11">
        <v>60.176474511788967</v>
      </c>
      <c r="F59131" s="11">
        <v>60.286242842050868</v>
      </c>
      <c r="G59131" s="11">
        <v>81247.579548691298</v>
      </c>
      <c r="H59131" s="11">
        <v>81337</v>
      </c>
      <c r="I59131" s="12">
        <v>220.96832340428946</v>
      </c>
    </row>
    <row r="59132" spans="1:9" x14ac:dyDescent="0.25">
      <c r="A59132">
        <f t="shared" si="924"/>
        <v>1182.6000000000004</v>
      </c>
      <c r="B59132" s="7">
        <v>1182.4800000000005</v>
      </c>
      <c r="C59132" s="8"/>
      <c r="D59132" s="8">
        <v>60.121260905030695</v>
      </c>
      <c r="E59132" s="8">
        <v>60.176468758760294</v>
      </c>
      <c r="F59132" s="8">
        <v>60.286237134246562</v>
      </c>
      <c r="G59132" s="8">
        <v>81247.654685092057</v>
      </c>
      <c r="H59132" s="8">
        <v>81337</v>
      </c>
      <c r="I59132" s="9">
        <v>220.8998563094309</v>
      </c>
    </row>
    <row r="59133" spans="1:9" x14ac:dyDescent="0.25">
      <c r="A59133">
        <f t="shared" si="924"/>
        <v>1182.6200000000003</v>
      </c>
      <c r="B59133" s="10">
        <v>1182.5000000000005</v>
      </c>
      <c r="C59133" s="11"/>
      <c r="D59133" s="11">
        <v>60.121272258830949</v>
      </c>
      <c r="E59133" s="11">
        <v>60.176502791298816</v>
      </c>
      <c r="F59133" s="11">
        <v>60.286231416193594</v>
      </c>
      <c r="G59133" s="11">
        <v>81247.688158991426</v>
      </c>
      <c r="H59133" s="11">
        <v>79189</v>
      </c>
      <c r="I59133" s="12">
        <v>220.83141491837594</v>
      </c>
    </row>
    <row r="59134" spans="1:9" x14ac:dyDescent="0.25">
      <c r="A59134">
        <f t="shared" si="924"/>
        <v>1182.6400000000003</v>
      </c>
      <c r="B59134" s="7">
        <v>1182.5200000000004</v>
      </c>
      <c r="C59134" s="8"/>
      <c r="D59134" s="8">
        <v>60.121283617295212</v>
      </c>
      <c r="E59134" s="8">
        <v>60.176496492408283</v>
      </c>
      <c r="F59134" s="8">
        <v>60.286256023232198</v>
      </c>
      <c r="G59134" s="8">
        <v>81218.265808086886</v>
      </c>
      <c r="H59134" s="8">
        <v>81337</v>
      </c>
      <c r="I59134" s="9">
        <v>220.92212987146087</v>
      </c>
    </row>
    <row r="59135" spans="1:9" x14ac:dyDescent="0.25">
      <c r="A59135">
        <f t="shared" si="924"/>
        <v>1182.6600000000003</v>
      </c>
      <c r="B59135" s="10">
        <v>1182.5400000000004</v>
      </c>
      <c r="C59135" s="11"/>
      <c r="D59135" s="11">
        <v>60.12129497212814</v>
      </c>
      <c r="E59135" s="11">
        <v>60.176490618720656</v>
      </c>
      <c r="F59135" s="11">
        <v>60.286256967063814</v>
      </c>
      <c r="G59135" s="11">
        <v>81241.141570630061</v>
      </c>
      <c r="H59135" s="11">
        <v>81337</v>
      </c>
      <c r="I59135" s="12">
        <v>220.85150045229079</v>
      </c>
    </row>
    <row r="59136" spans="1:9" x14ac:dyDescent="0.25">
      <c r="A59136">
        <f t="shared" si="924"/>
        <v>1182.6800000000003</v>
      </c>
      <c r="B59136" s="7">
        <v>1182.5600000000004</v>
      </c>
      <c r="C59136" s="8"/>
      <c r="D59136" s="8">
        <v>60.121306323417926</v>
      </c>
      <c r="E59136" s="8">
        <v>60.176484840007937</v>
      </c>
      <c r="F59136" s="8">
        <v>60.286252710075274</v>
      </c>
      <c r="G59136" s="8">
        <v>81246.187720539456</v>
      </c>
      <c r="H59136" s="8">
        <v>81337</v>
      </c>
      <c r="I59136" s="9">
        <v>220.78258637005723</v>
      </c>
    </row>
    <row r="59137" spans="1:9" x14ac:dyDescent="0.25">
      <c r="A59137">
        <f t="shared" si="924"/>
        <v>1182.7000000000005</v>
      </c>
      <c r="B59137" s="10">
        <v>1182.5800000000006</v>
      </c>
      <c r="C59137" s="11"/>
      <c r="D59137" s="11">
        <v>60.121317671184833</v>
      </c>
      <c r="E59137" s="11">
        <v>60.176479083669719</v>
      </c>
      <c r="F59137" s="11">
        <v>60.286247311183914</v>
      </c>
      <c r="G59137" s="11">
        <v>81247.314061077603</v>
      </c>
      <c r="H59137" s="11">
        <v>81337</v>
      </c>
      <c r="I59137" s="12">
        <v>220.71406636005435</v>
      </c>
    </row>
    <row r="59138" spans="1:9" x14ac:dyDescent="0.25">
      <c r="A59138">
        <f t="shared" si="924"/>
        <v>1182.7200000000005</v>
      </c>
      <c r="B59138" s="7">
        <v>1182.6000000000006</v>
      </c>
      <c r="C59138" s="8"/>
      <c r="D59138" s="8">
        <v>60.121329015434192</v>
      </c>
      <c r="E59138" s="8">
        <v>60.176473333744447</v>
      </c>
      <c r="F59138" s="8">
        <v>60.286241662733879</v>
      </c>
      <c r="G59138" s="8">
        <v>81247.578633917437</v>
      </c>
      <c r="H59138" s="8">
        <v>81337</v>
      </c>
      <c r="I59138" s="9">
        <v>220.64564993953152</v>
      </c>
    </row>
    <row r="59139" spans="1:9" x14ac:dyDescent="0.25">
      <c r="A59139">
        <f t="shared" si="924"/>
        <v>1182.7400000000005</v>
      </c>
      <c r="B59139" s="10">
        <v>1182.6200000000006</v>
      </c>
      <c r="C59139" s="11"/>
      <c r="D59139" s="11">
        <v>60.121340356168034</v>
      </c>
      <c r="E59139" s="11">
        <v>60.176467586722538</v>
      </c>
      <c r="F59139" s="11">
        <v>60.286235960904726</v>
      </c>
      <c r="G59139" s="11">
        <v>81247.653743240182</v>
      </c>
      <c r="H59139" s="11">
        <v>81337</v>
      </c>
      <c r="I59139" s="12">
        <v>220.57727324103516</v>
      </c>
    </row>
    <row r="59140" spans="1:9" x14ac:dyDescent="0.25">
      <c r="A59140">
        <f t="shared" si="924"/>
        <v>1182.7600000000004</v>
      </c>
      <c r="B59140" s="7">
        <v>1182.6400000000006</v>
      </c>
      <c r="C59140" s="8"/>
      <c r="D59140" s="8">
        <v>60.12135169338768</v>
      </c>
      <c r="E59140" s="8">
        <v>60.17650162526413</v>
      </c>
      <c r="F59140" s="8">
        <v>60.286230248825646</v>
      </c>
      <c r="G59140" s="8">
        <v>81247.687193740712</v>
      </c>
      <c r="H59140" s="8">
        <v>79189</v>
      </c>
      <c r="I59140" s="9">
        <v>220.50892221802079</v>
      </c>
    </row>
    <row r="59141" spans="1:9" x14ac:dyDescent="0.25">
      <c r="A59141">
        <f t="shared" si="924"/>
        <v>1182.7800000000004</v>
      </c>
      <c r="B59141" s="10">
        <v>1182.6600000000005</v>
      </c>
      <c r="C59141" s="11"/>
      <c r="D59141" s="11">
        <v>60.121363035275984</v>
      </c>
      <c r="E59141" s="11">
        <v>60.176495332375673</v>
      </c>
      <c r="F59141" s="11">
        <v>60.286254861835026</v>
      </c>
      <c r="G59141" s="11">
        <v>81218.264821234246</v>
      </c>
      <c r="H59141" s="11">
        <v>81337</v>
      </c>
      <c r="I59141" s="12">
        <v>220.59972750580346</v>
      </c>
    </row>
    <row r="59142" spans="1:9" x14ac:dyDescent="0.25">
      <c r="A59142">
        <f t="shared" si="924"/>
        <v>1182.8000000000004</v>
      </c>
      <c r="B59142" s="7">
        <v>1182.6800000000005</v>
      </c>
      <c r="C59142" s="8"/>
      <c r="D59142" s="8">
        <v>60.121374373537599</v>
      </c>
      <c r="E59142" s="8">
        <v>60.176489464687748</v>
      </c>
      <c r="F59142" s="8">
        <v>60.286255811635932</v>
      </c>
      <c r="G59142" s="8">
        <v>81241.140560619169</v>
      </c>
      <c r="H59142" s="8">
        <v>81337</v>
      </c>
      <c r="I59142" s="9">
        <v>220.52918839873567</v>
      </c>
    </row>
    <row r="59143" spans="1:9" x14ac:dyDescent="0.25">
      <c r="A59143">
        <f t="shared" si="924"/>
        <v>1182.8200000000004</v>
      </c>
      <c r="B59143" s="10">
        <v>1182.7000000000005</v>
      </c>
      <c r="C59143" s="11"/>
      <c r="D59143" s="11">
        <v>60.121385708260718</v>
      </c>
      <c r="E59143" s="11">
        <v>60.1764836919724</v>
      </c>
      <c r="F59143" s="11">
        <v>60.286251560614538</v>
      </c>
      <c r="G59143" s="11">
        <v>81246.186688012211</v>
      </c>
      <c r="H59143" s="11">
        <v>81337</v>
      </c>
      <c r="I59143" s="12">
        <v>220.46036460059793</v>
      </c>
    </row>
    <row r="59144" spans="1:9" x14ac:dyDescent="0.25">
      <c r="A59144">
        <f t="shared" si="924"/>
        <v>1182.8400000000004</v>
      </c>
      <c r="B59144" s="7">
        <v>1182.7200000000005</v>
      </c>
      <c r="C59144" s="8"/>
      <c r="D59144" s="8">
        <v>60.121397039465592</v>
      </c>
      <c r="E59144" s="8">
        <v>60.176477941629201</v>
      </c>
      <c r="F59144" s="8">
        <v>60.286246167688027</v>
      </c>
      <c r="G59144" s="8">
        <v>81247.313006182027</v>
      </c>
      <c r="H59144" s="8">
        <v>81337</v>
      </c>
      <c r="I59144" s="9">
        <v>220.39193484674027</v>
      </c>
    </row>
    <row r="59145" spans="1:9" x14ac:dyDescent="0.25">
      <c r="A59145">
        <f t="shared" si="924"/>
        <v>1182.8600000000004</v>
      </c>
      <c r="B59145" s="10">
        <v>1182.7400000000005</v>
      </c>
      <c r="C59145" s="11"/>
      <c r="D59145" s="11">
        <v>60.121408367157557</v>
      </c>
      <c r="E59145" s="11">
        <v>60.176472197696611</v>
      </c>
      <c r="F59145" s="11">
        <v>60.286240525200526</v>
      </c>
      <c r="G59145" s="11">
        <v>81247.577556692966</v>
      </c>
      <c r="H59145" s="11">
        <v>81337</v>
      </c>
      <c r="I59145" s="12">
        <v>220.32360865443124</v>
      </c>
    </row>
    <row r="59146" spans="1:9" x14ac:dyDescent="0.25">
      <c r="A59146">
        <f t="shared" ref="A59146:A59209" si="925">B59146+$A$8</f>
        <v>1182.8800000000003</v>
      </c>
      <c r="B59146" s="7">
        <v>1182.7600000000004</v>
      </c>
      <c r="C59146" s="8"/>
      <c r="D59146" s="8">
        <v>60.121419691338644</v>
      </c>
      <c r="E59146" s="8">
        <v>60.17646645666504</v>
      </c>
      <c r="F59146" s="8">
        <v>60.286234829331583</v>
      </c>
      <c r="G59146" s="8">
        <v>81247.652643702386</v>
      </c>
      <c r="H59146" s="8">
        <v>81337</v>
      </c>
      <c r="I59146" s="9">
        <v>220.25532215622832</v>
      </c>
    </row>
    <row r="59147" spans="1:9" x14ac:dyDescent="0.25">
      <c r="A59147">
        <f t="shared" si="925"/>
        <v>1182.9000000000003</v>
      </c>
      <c r="B59147" s="10">
        <v>1182.7800000000004</v>
      </c>
      <c r="C59147" s="11"/>
      <c r="D59147" s="11">
        <v>60.121431012010177</v>
      </c>
      <c r="E59147" s="11">
        <v>60.17650050119336</v>
      </c>
      <c r="F59147" s="11">
        <v>60.286229123210383</v>
      </c>
      <c r="G59147" s="11">
        <v>81247.686071899938</v>
      </c>
      <c r="H59147" s="11">
        <v>79189</v>
      </c>
      <c r="I59147" s="12">
        <v>220.18706130559642</v>
      </c>
    </row>
    <row r="59148" spans="1:9" x14ac:dyDescent="0.25">
      <c r="A59148">
        <f t="shared" si="925"/>
        <v>1182.9200000000003</v>
      </c>
      <c r="B59148" s="7">
        <v>1182.8000000000004</v>
      </c>
      <c r="C59148" s="8"/>
      <c r="D59148" s="8">
        <v>60.121442337354992</v>
      </c>
      <c r="E59148" s="8">
        <v>60.176494214290578</v>
      </c>
      <c r="F59148" s="8">
        <v>60.286253742174345</v>
      </c>
      <c r="G59148" s="8">
        <v>81218.263678045609</v>
      </c>
      <c r="H59148" s="8">
        <v>81337</v>
      </c>
      <c r="I59148" s="9">
        <v>220.27795673274738</v>
      </c>
    </row>
    <row r="59149" spans="1:9" x14ac:dyDescent="0.25">
      <c r="A59149">
        <f t="shared" si="925"/>
        <v>1182.9400000000003</v>
      </c>
      <c r="B59149" s="10">
        <v>1182.8200000000004</v>
      </c>
      <c r="C59149" s="11"/>
      <c r="D59149" s="11">
        <v>60.121453659077758</v>
      </c>
      <c r="E59149" s="11">
        <v>60.176488352585984</v>
      </c>
      <c r="F59149" s="11">
        <v>60.286254697928271</v>
      </c>
      <c r="G59149" s="11">
        <v>81241.139394411424</v>
      </c>
      <c r="H59149" s="11">
        <v>81337</v>
      </c>
      <c r="I59149" s="12">
        <v>220.20750774233872</v>
      </c>
    </row>
    <row r="59150" spans="1:9" x14ac:dyDescent="0.25">
      <c r="A59150">
        <f t="shared" si="925"/>
        <v>1182.9600000000005</v>
      </c>
      <c r="B59150" s="7">
        <v>1182.8400000000006</v>
      </c>
      <c r="C59150" s="8"/>
      <c r="D59150" s="8">
        <v>60.121464977266655</v>
      </c>
      <c r="E59150" s="8">
        <v>60.17648258585163</v>
      </c>
      <c r="F59150" s="8">
        <v>60.286250452857729</v>
      </c>
      <c r="G59150" s="8">
        <v>81246.185499366969</v>
      </c>
      <c r="H59150" s="8">
        <v>81337</v>
      </c>
      <c r="I59150" s="9">
        <v>220.1387740329215</v>
      </c>
    </row>
    <row r="59151" spans="1:9" x14ac:dyDescent="0.25">
      <c r="A59151">
        <f t="shared" si="925"/>
        <v>1182.9800000000005</v>
      </c>
      <c r="B59151" s="10">
        <v>1182.8600000000006</v>
      </c>
      <c r="C59151" s="11"/>
      <c r="D59151" s="11">
        <v>60.121476291941939</v>
      </c>
      <c r="E59151" s="11">
        <v>60.17647684148708</v>
      </c>
      <c r="F59151" s="11">
        <v>60.28624506587979</v>
      </c>
      <c r="G59151" s="11">
        <v>81247.31179523404</v>
      </c>
      <c r="H59151" s="11">
        <v>81337</v>
      </c>
      <c r="I59151" s="12">
        <v>220.07043433989702</v>
      </c>
    </row>
    <row r="59152" spans="1:9" x14ac:dyDescent="0.25">
      <c r="A59152">
        <f t="shared" si="925"/>
        <v>1183.0000000000005</v>
      </c>
      <c r="B59152" s="7">
        <v>1182.8800000000006</v>
      </c>
      <c r="C59152" s="8"/>
      <c r="D59152" s="8">
        <v>60.121487603108939</v>
      </c>
      <c r="E59152" s="8">
        <v>60.176471103530808</v>
      </c>
      <c r="F59152" s="8">
        <v>60.286239429338544</v>
      </c>
      <c r="G59152" s="8">
        <v>81247.576323478774</v>
      </c>
      <c r="H59152" s="8">
        <v>81337</v>
      </c>
      <c r="I59152" s="9">
        <v>220.002198180552</v>
      </c>
    </row>
    <row r="59153" spans="1:9" x14ac:dyDescent="0.25">
      <c r="A59153">
        <f t="shared" si="925"/>
        <v>1183.0200000000004</v>
      </c>
      <c r="B59153" s="10">
        <v>1182.9000000000005</v>
      </c>
      <c r="C59153" s="11"/>
      <c r="D59153" s="11">
        <v>60.121498910769695</v>
      </c>
      <c r="E59153" s="11">
        <v>60.176465368473217</v>
      </c>
      <c r="F59153" s="11">
        <v>60.286233739413532</v>
      </c>
      <c r="G59153" s="11">
        <v>81247.651388236874</v>
      </c>
      <c r="H59153" s="11">
        <v>81337</v>
      </c>
      <c r="I59153" s="12">
        <v>219.93400168745481</v>
      </c>
    </row>
    <row r="59154" spans="1:9" x14ac:dyDescent="0.25">
      <c r="A59154">
        <f t="shared" si="925"/>
        <v>1183.0400000000004</v>
      </c>
      <c r="B59154" s="7">
        <v>1182.9200000000005</v>
      </c>
      <c r="C59154" s="8"/>
      <c r="D59154" s="8">
        <v>60.121510214925522</v>
      </c>
      <c r="E59154" s="8">
        <v>60.176499418971957</v>
      </c>
      <c r="F59154" s="8">
        <v>60.286228039233947</v>
      </c>
      <c r="G59154" s="8">
        <v>81247.68479419325</v>
      </c>
      <c r="H59154" s="8">
        <v>79189</v>
      </c>
      <c r="I59154" s="9">
        <v>219.86583081407971</v>
      </c>
    </row>
    <row r="59155" spans="1:9" x14ac:dyDescent="0.25">
      <c r="A59155">
        <f t="shared" si="925"/>
        <v>1183.0600000000004</v>
      </c>
      <c r="B59155" s="10">
        <v>1182.9400000000005</v>
      </c>
      <c r="C59155" s="11"/>
      <c r="D59155" s="11">
        <v>60.121521523759263</v>
      </c>
      <c r="E59155" s="11">
        <v>60.176493138038502</v>
      </c>
      <c r="F59155" s="11">
        <v>60.286252664136263</v>
      </c>
      <c r="G59155" s="11">
        <v>81218.262379017819</v>
      </c>
      <c r="H59155" s="11">
        <v>81337</v>
      </c>
      <c r="I59155" s="12">
        <v>219.95681618572462</v>
      </c>
    </row>
    <row r="59156" spans="1:9" x14ac:dyDescent="0.25">
      <c r="A59156">
        <f t="shared" si="925"/>
        <v>1183.0800000000004</v>
      </c>
      <c r="B59156" s="7">
        <v>1182.9600000000005</v>
      </c>
      <c r="C59156" s="8"/>
      <c r="D59156" s="8">
        <v>60.121532828975567</v>
      </c>
      <c r="E59156" s="8">
        <v>60.176487282300897</v>
      </c>
      <c r="F59156" s="8">
        <v>60.286253625826951</v>
      </c>
      <c r="G59156" s="8">
        <v>81241.138072453497</v>
      </c>
      <c r="H59156" s="8">
        <v>81337</v>
      </c>
      <c r="I59156" s="9">
        <v>219.88645711697066</v>
      </c>
    </row>
    <row r="59157" spans="1:9" x14ac:dyDescent="0.25">
      <c r="A59157">
        <f t="shared" si="925"/>
        <v>1183.1000000000004</v>
      </c>
      <c r="B59157" s="10">
        <v>1182.9800000000005</v>
      </c>
      <c r="C59157" s="11"/>
      <c r="D59157" s="11">
        <v>60.12154413066262</v>
      </c>
      <c r="E59157" s="11">
        <v>60.176481521531187</v>
      </c>
      <c r="F59157" s="11">
        <v>60.286249386691019</v>
      </c>
      <c r="G59157" s="11">
        <v>81246.184155039256</v>
      </c>
      <c r="H59157" s="11">
        <v>81337</v>
      </c>
      <c r="I59157" s="12">
        <v>219.81781330133344</v>
      </c>
    </row>
    <row r="59158" spans="1:9" x14ac:dyDescent="0.25">
      <c r="A59158">
        <f t="shared" si="925"/>
        <v>1183.1200000000003</v>
      </c>
      <c r="B59158" s="7">
        <v>1183.0000000000005</v>
      </c>
      <c r="C59158" s="8"/>
      <c r="D59158" s="8">
        <v>60.121555428840693</v>
      </c>
      <c r="E59158" s="8">
        <v>60.176475783128964</v>
      </c>
      <c r="F59158" s="8">
        <v>60.286244005645393</v>
      </c>
      <c r="G59158" s="8">
        <v>81247.310428666635</v>
      </c>
      <c r="H59158" s="8">
        <v>81337</v>
      </c>
      <c r="I59158" s="9">
        <v>219.74956347426397</v>
      </c>
    </row>
    <row r="59159" spans="1:9" x14ac:dyDescent="0.25">
      <c r="A59159">
        <f t="shared" si="925"/>
        <v>1183.1400000000003</v>
      </c>
      <c r="B59159" s="10">
        <v>1183.0200000000004</v>
      </c>
      <c r="C59159" s="11"/>
      <c r="D59159" s="11">
        <v>60.121566723515095</v>
      </c>
      <c r="E59159" s="11">
        <v>60.176470051132675</v>
      </c>
      <c r="F59159" s="11">
        <v>60.286238375034159</v>
      </c>
      <c r="G59159" s="11">
        <v>81247.574934707111</v>
      </c>
      <c r="H59159" s="11">
        <v>81337</v>
      </c>
      <c r="I59159" s="12">
        <v>219.68141715306677</v>
      </c>
    </row>
    <row r="59160" spans="1:9" x14ac:dyDescent="0.25">
      <c r="A59160">
        <f t="shared" si="925"/>
        <v>1183.1600000000003</v>
      </c>
      <c r="B59160" s="7">
        <v>1183.0400000000004</v>
      </c>
      <c r="C59160" s="8"/>
      <c r="D59160" s="8">
        <v>60.12157801468787</v>
      </c>
      <c r="E59160" s="8">
        <v>60.176504105467743</v>
      </c>
      <c r="F59160" s="8">
        <v>60.286232691036844</v>
      </c>
      <c r="G59160" s="8">
        <v>81247.649977275636</v>
      </c>
      <c r="H59160" s="8">
        <v>79189</v>
      </c>
      <c r="I59160" s="9">
        <v>219.61331047032107</v>
      </c>
    </row>
    <row r="59161" spans="1:9" x14ac:dyDescent="0.25">
      <c r="A59161">
        <f t="shared" si="925"/>
        <v>1183.1800000000003</v>
      </c>
      <c r="B59161" s="10">
        <v>1183.0600000000004</v>
      </c>
      <c r="C59161" s="11"/>
      <c r="D59161" s="11">
        <v>60.121589310542021</v>
      </c>
      <c r="E59161" s="11">
        <v>60.176497828533144</v>
      </c>
      <c r="F59161" s="11">
        <v>60.286257322641767</v>
      </c>
      <c r="G59161" s="11">
        <v>81218.236700244379</v>
      </c>
      <c r="H59161" s="11">
        <v>81337</v>
      </c>
      <c r="I59161" s="12">
        <v>219.70436311949223</v>
      </c>
    </row>
    <row r="59162" spans="1:9" x14ac:dyDescent="0.25">
      <c r="A59162">
        <f t="shared" si="925"/>
        <v>1183.2000000000005</v>
      </c>
      <c r="B59162" s="7">
        <v>1183.0800000000006</v>
      </c>
      <c r="C59162" s="8"/>
      <c r="D59162" s="8">
        <v>60.121600602782223</v>
      </c>
      <c r="E59162" s="8">
        <v>60.176491976830022</v>
      </c>
      <c r="F59162" s="8">
        <v>60.286258288945618</v>
      </c>
      <c r="G59162" s="8">
        <v>81241.114394931777</v>
      </c>
      <c r="H59162" s="8">
        <v>81337</v>
      </c>
      <c r="I59162" s="9">
        <v>219.63407196450376</v>
      </c>
    </row>
    <row r="59163" spans="1:9" x14ac:dyDescent="0.25">
      <c r="A59163">
        <f t="shared" si="925"/>
        <v>1183.2200000000005</v>
      </c>
      <c r="B59163" s="10">
        <v>1183.1000000000006</v>
      </c>
      <c r="C59163" s="11"/>
      <c r="D59163" s="11">
        <v>60.121611891496677</v>
      </c>
      <c r="E59163" s="11">
        <v>60.176486220101289</v>
      </c>
      <c r="F59163" s="11">
        <v>60.286254053962146</v>
      </c>
      <c r="G59163" s="11">
        <v>81246.160905839148</v>
      </c>
      <c r="H59163" s="11">
        <v>81337</v>
      </c>
      <c r="I59163" s="12">
        <v>219.56549619119048</v>
      </c>
    </row>
    <row r="59164" spans="1:9" x14ac:dyDescent="0.25">
      <c r="A59164">
        <f t="shared" si="925"/>
        <v>1183.2400000000005</v>
      </c>
      <c r="B59164" s="7">
        <v>1183.1200000000006</v>
      </c>
      <c r="C59164" s="8"/>
      <c r="D59164" s="8">
        <v>60.121623176705647</v>
      </c>
      <c r="E59164" s="8">
        <v>60.176480485740136</v>
      </c>
      <c r="F59164" s="8">
        <v>60.286248676966387</v>
      </c>
      <c r="G59164" s="8">
        <v>81247.287261987702</v>
      </c>
      <c r="H59164" s="8">
        <v>81337</v>
      </c>
      <c r="I59164" s="9">
        <v>219.49731441844798</v>
      </c>
    </row>
    <row r="59165" spans="1:9" x14ac:dyDescent="0.25">
      <c r="A59165">
        <f t="shared" si="925"/>
        <v>1183.2600000000004</v>
      </c>
      <c r="B59165" s="10">
        <v>1183.1400000000006</v>
      </c>
      <c r="C59165" s="11"/>
      <c r="D59165" s="11">
        <v>60.121634458414448</v>
      </c>
      <c r="E59165" s="11">
        <v>60.176474757783616</v>
      </c>
      <c r="F59165" s="11">
        <v>60.286243050381131</v>
      </c>
      <c r="G59165" s="11">
        <v>81247.551774530875</v>
      </c>
      <c r="H59165" s="11">
        <v>81337</v>
      </c>
      <c r="I59165" s="12">
        <v>219.42923613796151</v>
      </c>
    </row>
    <row r="59166" spans="1:9" x14ac:dyDescent="0.25">
      <c r="A59166">
        <f t="shared" si="925"/>
        <v>1183.2800000000004</v>
      </c>
      <c r="B59166" s="7">
        <v>1183.1600000000005</v>
      </c>
      <c r="C59166" s="8"/>
      <c r="D59166" s="8">
        <v>60.121645736625112</v>
      </c>
      <c r="E59166" s="8">
        <v>60.176469032721826</v>
      </c>
      <c r="F59166" s="8">
        <v>60.286237370403214</v>
      </c>
      <c r="G59166" s="8">
        <v>81247.626806894623</v>
      </c>
      <c r="H59166" s="8">
        <v>81337</v>
      </c>
      <c r="I59166" s="9">
        <v>219.36119747668309</v>
      </c>
    </row>
    <row r="59167" spans="1:9" x14ac:dyDescent="0.25">
      <c r="A59167">
        <f t="shared" si="925"/>
        <v>1183.3000000000004</v>
      </c>
      <c r="B59167" s="10">
        <v>1183.1800000000005</v>
      </c>
      <c r="C59167" s="11"/>
      <c r="D59167" s="11">
        <v>60.121657011338961</v>
      </c>
      <c r="E59167" s="11">
        <v>60.176503093216496</v>
      </c>
      <c r="F59167" s="11">
        <v>60.286231680165628</v>
      </c>
      <c r="G59167" s="11">
        <v>81247.660176798672</v>
      </c>
      <c r="H59167" s="11">
        <v>79189</v>
      </c>
      <c r="I59167" s="12">
        <v>219.29318438686417</v>
      </c>
    </row>
    <row r="59168" spans="1:9" x14ac:dyDescent="0.25">
      <c r="A59168">
        <f t="shared" si="925"/>
        <v>1183.3200000000004</v>
      </c>
      <c r="B59168" s="7">
        <v>1183.2000000000005</v>
      </c>
      <c r="C59168" s="8"/>
      <c r="D59168" s="8">
        <v>60.121668290738832</v>
      </c>
      <c r="E59168" s="8">
        <v>60.176496822270735</v>
      </c>
      <c r="F59168" s="8">
        <v>60.286256315008856</v>
      </c>
      <c r="G59168" s="8">
        <v>81218.237721711208</v>
      </c>
      <c r="H59168" s="8">
        <v>81337</v>
      </c>
      <c r="I59168" s="9">
        <v>219.38432751012249</v>
      </c>
    </row>
    <row r="59169" spans="1:9" x14ac:dyDescent="0.25">
      <c r="A59169">
        <f t="shared" si="925"/>
        <v>1183.3400000000004</v>
      </c>
      <c r="B59169" s="10">
        <v>1183.2200000000005</v>
      </c>
      <c r="C59169" s="11"/>
      <c r="D59169" s="11">
        <v>60.12167956652938</v>
      </c>
      <c r="E59169" s="11">
        <v>60.176490976516838</v>
      </c>
      <c r="F59169" s="11">
        <v>60.286257286633926</v>
      </c>
      <c r="G59169" s="11">
        <v>81241.113380520517</v>
      </c>
      <c r="H59169" s="11">
        <v>81337</v>
      </c>
      <c r="I59169" s="12">
        <v>219.31412612760903</v>
      </c>
    </row>
    <row r="59170" spans="1:9" x14ac:dyDescent="0.25">
      <c r="A59170">
        <f t="shared" si="925"/>
        <v>1183.3600000000004</v>
      </c>
      <c r="B59170" s="7">
        <v>1183.2400000000005</v>
      </c>
      <c r="C59170" s="8"/>
      <c r="D59170" s="8">
        <v>60.121690838798784</v>
      </c>
      <c r="E59170" s="8">
        <v>60.176485225726815</v>
      </c>
      <c r="F59170" s="8">
        <v>60.286253057427814</v>
      </c>
      <c r="G59170" s="8">
        <v>81246.159426598912</v>
      </c>
      <c r="H59170" s="8">
        <v>81337</v>
      </c>
      <c r="I59170" s="9">
        <v>219.24563994982719</v>
      </c>
    </row>
    <row r="59171" spans="1:9" x14ac:dyDescent="0.25">
      <c r="A59171">
        <f t="shared" si="925"/>
        <v>1183.3800000000003</v>
      </c>
      <c r="B59171" s="10">
        <v>1183.2600000000004</v>
      </c>
      <c r="C59171" s="11"/>
      <c r="D59171" s="11">
        <v>60.121702107567309</v>
      </c>
      <c r="E59171" s="11">
        <v>60.176479497300235</v>
      </c>
      <c r="F59171" s="11">
        <v>60.286247686307881</v>
      </c>
      <c r="G59171" s="11">
        <v>81247.285663317234</v>
      </c>
      <c r="H59171" s="11">
        <v>81337</v>
      </c>
      <c r="I59171" s="12">
        <v>219.17754771210284</v>
      </c>
    </row>
    <row r="59172" spans="1:9" x14ac:dyDescent="0.25">
      <c r="A59172">
        <f t="shared" si="925"/>
        <v>1183.4000000000003</v>
      </c>
      <c r="B59172" s="7">
        <v>1183.2800000000004</v>
      </c>
      <c r="C59172" s="8"/>
      <c r="D59172" s="8">
        <v>60.121713372840262</v>
      </c>
      <c r="E59172" s="8">
        <v>60.176473775275582</v>
      </c>
      <c r="F59172" s="8">
        <v>60.286242065618296</v>
      </c>
      <c r="G59172" s="8">
        <v>81247.550132372242</v>
      </c>
      <c r="H59172" s="8">
        <v>81337</v>
      </c>
      <c r="I59172" s="9">
        <v>219.1095589317251</v>
      </c>
    </row>
    <row r="59173" spans="1:9" x14ac:dyDescent="0.25">
      <c r="A59173">
        <f t="shared" si="925"/>
        <v>1183.4200000000003</v>
      </c>
      <c r="B59173" s="10">
        <v>1183.3000000000004</v>
      </c>
      <c r="C59173" s="11"/>
      <c r="D59173" s="11">
        <v>60.121724634619682</v>
      </c>
      <c r="E59173" s="11">
        <v>60.17646805614325</v>
      </c>
      <c r="F59173" s="11">
        <v>60.286236391538615</v>
      </c>
      <c r="G59173" s="11">
        <v>81247.625137950366</v>
      </c>
      <c r="H59173" s="11">
        <v>81337</v>
      </c>
      <c r="I59173" s="12">
        <v>219.04160974128172</v>
      </c>
    </row>
    <row r="59174" spans="1:9" x14ac:dyDescent="0.25">
      <c r="A59174">
        <f t="shared" si="925"/>
        <v>1183.4400000000003</v>
      </c>
      <c r="B59174" s="7">
        <v>1183.3200000000004</v>
      </c>
      <c r="C59174" s="8"/>
      <c r="D59174" s="8">
        <v>60.121735892906884</v>
      </c>
      <c r="E59174" s="8">
        <v>60.176502122563925</v>
      </c>
      <c r="F59174" s="8">
        <v>60.286230707198037</v>
      </c>
      <c r="G59174" s="8">
        <v>81247.658484747633</v>
      </c>
      <c r="H59174" s="8">
        <v>79189</v>
      </c>
      <c r="I59174" s="9">
        <v>218.97368609427011</v>
      </c>
    </row>
    <row r="59175" spans="1:9" x14ac:dyDescent="0.25">
      <c r="A59175">
        <f t="shared" si="925"/>
        <v>1183.4600000000005</v>
      </c>
      <c r="B59175" s="10">
        <v>1183.3400000000006</v>
      </c>
      <c r="C59175" s="11"/>
      <c r="D59175" s="11">
        <v>60.121747155884705</v>
      </c>
      <c r="E59175" s="11">
        <v>60.176495857542982</v>
      </c>
      <c r="F59175" s="11">
        <v>60.286255347935352</v>
      </c>
      <c r="G59175" s="11">
        <v>81218.236008186519</v>
      </c>
      <c r="H59175" s="11">
        <v>81337</v>
      </c>
      <c r="I59175" s="12">
        <v>219.0649186281708</v>
      </c>
    </row>
    <row r="59176" spans="1:9" x14ac:dyDescent="0.25">
      <c r="A59176">
        <f t="shared" si="925"/>
        <v>1183.4800000000005</v>
      </c>
      <c r="B59176" s="7">
        <v>1183.3600000000006</v>
      </c>
      <c r="C59176" s="8"/>
      <c r="D59176" s="8">
        <v>60.121758415257794</v>
      </c>
      <c r="E59176" s="8">
        <v>60.176490017711565</v>
      </c>
      <c r="F59176" s="8">
        <v>60.286256325452911</v>
      </c>
      <c r="G59176" s="8">
        <v>81241.111644256351</v>
      </c>
      <c r="H59176" s="8">
        <v>81337</v>
      </c>
      <c r="I59176" s="9">
        <v>218.99480663310118</v>
      </c>
    </row>
    <row r="59177" spans="1:9" x14ac:dyDescent="0.25">
      <c r="A59177">
        <f t="shared" si="925"/>
        <v>1183.5000000000005</v>
      </c>
      <c r="B59177" s="10">
        <v>1183.3800000000006</v>
      </c>
      <c r="C59177" s="11"/>
      <c r="D59177" s="11">
        <v>60.121769671114343</v>
      </c>
      <c r="E59177" s="11">
        <v>60.176484272841698</v>
      </c>
      <c r="F59177" s="11">
        <v>60.286252102137141</v>
      </c>
      <c r="G59177" s="11">
        <v>81246.157668137996</v>
      </c>
      <c r="H59177" s="11">
        <v>81337</v>
      </c>
      <c r="I59177" s="12">
        <v>218.92640981505969</v>
      </c>
    </row>
    <row r="59178" spans="1:9" x14ac:dyDescent="0.25">
      <c r="A59178">
        <f t="shared" si="925"/>
        <v>1183.5200000000004</v>
      </c>
      <c r="B59178" s="7">
        <v>1183.4000000000005</v>
      </c>
      <c r="C59178" s="8"/>
      <c r="D59178" s="8">
        <v>60.121780923474596</v>
      </c>
      <c r="E59178" s="8">
        <v>60.176478550332966</v>
      </c>
      <c r="F59178" s="8">
        <v>60.286246736905277</v>
      </c>
      <c r="G59178" s="8">
        <v>81247.283882785734</v>
      </c>
      <c r="H59178" s="8">
        <v>81337</v>
      </c>
      <c r="I59178" s="9">
        <v>218.85840690942049</v>
      </c>
    </row>
    <row r="59179" spans="1:9" x14ac:dyDescent="0.25">
      <c r="A59179">
        <f t="shared" si="925"/>
        <v>1183.5400000000004</v>
      </c>
      <c r="B59179" s="10">
        <v>1183.4200000000005</v>
      </c>
      <c r="C59179" s="11"/>
      <c r="D59179" s="11">
        <v>60.121792172343874</v>
      </c>
      <c r="E59179" s="11">
        <v>60.176472834223837</v>
      </c>
      <c r="F59179" s="11">
        <v>60.286241122101472</v>
      </c>
      <c r="G59179" s="11">
        <v>81247.548329804689</v>
      </c>
      <c r="H59179" s="11">
        <v>81337</v>
      </c>
      <c r="I59179" s="12">
        <v>218.79050743349021</v>
      </c>
    </row>
    <row r="59180" spans="1:9" x14ac:dyDescent="0.25">
      <c r="A59180">
        <f t="shared" si="925"/>
        <v>1183.5600000000004</v>
      </c>
      <c r="B59180" s="7">
        <v>1183.4400000000005</v>
      </c>
      <c r="C59180" s="8"/>
      <c r="D59180" s="8">
        <v>60.121803417724209</v>
      </c>
      <c r="E59180" s="8">
        <v>60.17646712100472</v>
      </c>
      <c r="F59180" s="8">
        <v>60.28623545390527</v>
      </c>
      <c r="G59180" s="8">
        <v>81247.623313361197</v>
      </c>
      <c r="H59180" s="8">
        <v>81337</v>
      </c>
      <c r="I59180" s="9">
        <v>218.72264751986731</v>
      </c>
    </row>
    <row r="59181" spans="1:9" x14ac:dyDescent="0.25">
      <c r="A59181">
        <f t="shared" si="925"/>
        <v>1183.5800000000004</v>
      </c>
      <c r="B59181" s="10">
        <v>1183.4600000000005</v>
      </c>
      <c r="C59181" s="11"/>
      <c r="D59181" s="11">
        <v>60.121814659616909</v>
      </c>
      <c r="E59181" s="11">
        <v>60.176501193335241</v>
      </c>
      <c r="F59181" s="11">
        <v>60.286229775445861</v>
      </c>
      <c r="G59181" s="11">
        <v>81247.656638146829</v>
      </c>
      <c r="H59181" s="11">
        <v>79189</v>
      </c>
      <c r="I59181" s="12">
        <v>218.65481312205836</v>
      </c>
    </row>
    <row r="59182" spans="1:9" x14ac:dyDescent="0.25">
      <c r="A59182">
        <f t="shared" si="925"/>
        <v>1183.6000000000004</v>
      </c>
      <c r="B59182" s="7">
        <v>1183.4800000000005</v>
      </c>
      <c r="C59182" s="8"/>
      <c r="D59182" s="8">
        <v>60.121825906204826</v>
      </c>
      <c r="E59182" s="8">
        <v>60.176494934222902</v>
      </c>
      <c r="F59182" s="8">
        <v>60.286254422061248</v>
      </c>
      <c r="G59182" s="8">
        <v>81218.234140365923</v>
      </c>
      <c r="H59182" s="8">
        <v>81337</v>
      </c>
      <c r="I59182" s="9">
        <v>218.74613487332232</v>
      </c>
    </row>
    <row r="59183" spans="1:9" x14ac:dyDescent="0.25">
      <c r="A59183">
        <f t="shared" si="925"/>
        <v>1183.6200000000003</v>
      </c>
      <c r="B59183" s="10">
        <v>1183.5000000000005</v>
      </c>
      <c r="C59183" s="11"/>
      <c r="D59183" s="11">
        <v>60.121837149192594</v>
      </c>
      <c r="E59183" s="11">
        <v>60.176489100297758</v>
      </c>
      <c r="F59183" s="11">
        <v>60.286255405455208</v>
      </c>
      <c r="G59183" s="11">
        <v>81241.109753834389</v>
      </c>
      <c r="H59183" s="11">
        <v>81337</v>
      </c>
      <c r="I59183" s="12">
        <v>218.67611207230561</v>
      </c>
    </row>
    <row r="59184" spans="1:9" x14ac:dyDescent="0.25">
      <c r="A59184">
        <f t="shared" si="925"/>
        <v>1183.6400000000003</v>
      </c>
      <c r="B59184" s="7">
        <v>1183.5200000000004</v>
      </c>
      <c r="C59184" s="8"/>
      <c r="D59184" s="8">
        <v>60.121848388668397</v>
      </c>
      <c r="E59184" s="8">
        <v>60.176483361331861</v>
      </c>
      <c r="F59184" s="8">
        <v>60.286251188013665</v>
      </c>
      <c r="G59184" s="8">
        <v>81246.1557555974</v>
      </c>
      <c r="H59184" s="8">
        <v>81337</v>
      </c>
      <c r="I59184" s="9">
        <v>218.60780442068062</v>
      </c>
    </row>
    <row r="59185" spans="1:9" x14ac:dyDescent="0.25">
      <c r="A59185">
        <f t="shared" si="925"/>
        <v>1183.6600000000003</v>
      </c>
      <c r="B59185" s="10">
        <v>1183.5400000000004</v>
      </c>
      <c r="C59185" s="11"/>
      <c r="D59185" s="11">
        <v>60.121859624652494</v>
      </c>
      <c r="E59185" s="11">
        <v>60.176477644724791</v>
      </c>
      <c r="F59185" s="11">
        <v>60.286245828653776</v>
      </c>
      <c r="G59185" s="11">
        <v>81247.281948239426</v>
      </c>
      <c r="H59185" s="11">
        <v>81337</v>
      </c>
      <c r="I59185" s="12">
        <v>218.53989065386543</v>
      </c>
    </row>
    <row r="59186" spans="1:9" x14ac:dyDescent="0.25">
      <c r="A59186">
        <f t="shared" si="925"/>
        <v>1183.6800000000003</v>
      </c>
      <c r="B59186" s="7">
        <v>1183.5600000000004</v>
      </c>
      <c r="C59186" s="8"/>
      <c r="D59186" s="8">
        <v>60.121870857150192</v>
      </c>
      <c r="E59186" s="8">
        <v>60.176471934515007</v>
      </c>
      <c r="F59186" s="8">
        <v>60.286240219719645</v>
      </c>
      <c r="G59186" s="8">
        <v>81247.546373284335</v>
      </c>
      <c r="H59186" s="8">
        <v>81337</v>
      </c>
      <c r="I59186" s="9">
        <v>218.47208028918305</v>
      </c>
    </row>
    <row r="59187" spans="1:9" x14ac:dyDescent="0.25">
      <c r="A59187">
        <f t="shared" si="925"/>
        <v>1183.7000000000005</v>
      </c>
      <c r="B59187" s="10">
        <v>1183.5800000000006</v>
      </c>
      <c r="C59187" s="11"/>
      <c r="D59187" s="11">
        <v>60.121882086163531</v>
      </c>
      <c r="E59187" s="11">
        <v>60.176466227192925</v>
      </c>
      <c r="F59187" s="11">
        <v>60.28623455739082</v>
      </c>
      <c r="G59187" s="11">
        <v>81247.621334880532</v>
      </c>
      <c r="H59187" s="11">
        <v>81337</v>
      </c>
      <c r="I59187" s="12">
        <v>218.40430945924248</v>
      </c>
    </row>
    <row r="59188" spans="1:9" x14ac:dyDescent="0.25">
      <c r="A59188">
        <f t="shared" si="925"/>
        <v>1183.7200000000005</v>
      </c>
      <c r="B59188" s="7">
        <v>1183.6000000000006</v>
      </c>
      <c r="C59188" s="8"/>
      <c r="D59188" s="8">
        <v>60.121893311693825</v>
      </c>
      <c r="E59188" s="8">
        <v>60.176500305417164</v>
      </c>
      <c r="F59188" s="8">
        <v>60.286228884796493</v>
      </c>
      <c r="G59188" s="8">
        <v>81247.654637715692</v>
      </c>
      <c r="H59188" s="8">
        <v>79189</v>
      </c>
      <c r="I59188" s="9">
        <v>218.33656411755942</v>
      </c>
    </row>
    <row r="59189" spans="1:9" x14ac:dyDescent="0.25">
      <c r="A59189">
        <f t="shared" si="925"/>
        <v>1183.7400000000005</v>
      </c>
      <c r="B59189" s="10">
        <v>1183.6200000000006</v>
      </c>
      <c r="C59189" s="11"/>
      <c r="D59189" s="11">
        <v>60.121904541923897</v>
      </c>
      <c r="E59189" s="11">
        <v>60.176494052197256</v>
      </c>
      <c r="F59189" s="11">
        <v>60.2862535372739</v>
      </c>
      <c r="G59189" s="11">
        <v>81218.232118741478</v>
      </c>
      <c r="H59189" s="11">
        <v>81337</v>
      </c>
      <c r="I59189" s="12">
        <v>218.42797489335814</v>
      </c>
    </row>
    <row r="59190" spans="1:9" x14ac:dyDescent="0.25">
      <c r="A59190">
        <f t="shared" si="925"/>
        <v>1183.7600000000004</v>
      </c>
      <c r="B59190" s="7">
        <v>1183.6400000000006</v>
      </c>
      <c r="C59190" s="8"/>
      <c r="D59190" s="8">
        <v>60.121915768558395</v>
      </c>
      <c r="E59190" s="8">
        <v>60.176488224162227</v>
      </c>
      <c r="F59190" s="8">
        <v>60.286254526528182</v>
      </c>
      <c r="G59190" s="8">
        <v>81241.107709696516</v>
      </c>
      <c r="H59190" s="8">
        <v>81337</v>
      </c>
      <c r="I59190" s="9">
        <v>218.35804109343755</v>
      </c>
    </row>
    <row r="59191" spans="1:9" x14ac:dyDescent="0.25">
      <c r="A59191">
        <f t="shared" si="925"/>
        <v>1183.7800000000004</v>
      </c>
      <c r="B59191" s="10">
        <v>1183.6600000000005</v>
      </c>
      <c r="C59191" s="11"/>
      <c r="D59191" s="11">
        <v>60.121926991685513</v>
      </c>
      <c r="E59191" s="11">
        <v>60.176482491084144</v>
      </c>
      <c r="F59191" s="11">
        <v>60.286250314944809</v>
      </c>
      <c r="G59191" s="11">
        <v>81246.153689407845</v>
      </c>
      <c r="H59191" s="11">
        <v>81337</v>
      </c>
      <c r="I59191" s="12">
        <v>218.28982241533549</v>
      </c>
    </row>
    <row r="59192" spans="1:9" x14ac:dyDescent="0.25">
      <c r="A59192">
        <f t="shared" si="925"/>
        <v>1183.8000000000004</v>
      </c>
      <c r="B59192" s="7">
        <v>1183.6800000000005</v>
      </c>
      <c r="C59192" s="8"/>
      <c r="D59192" s="8">
        <v>60.121938211325492</v>
      </c>
      <c r="E59192" s="8">
        <v>60.17647678036257</v>
      </c>
      <c r="F59192" s="8">
        <v>60.286244961440815</v>
      </c>
      <c r="G59192" s="8">
        <v>81247.279860106501</v>
      </c>
      <c r="H59192" s="8">
        <v>81337</v>
      </c>
      <c r="I59192" s="9">
        <v>218.2219975945124</v>
      </c>
    </row>
    <row r="59193" spans="1:9" x14ac:dyDescent="0.25">
      <c r="A59193">
        <f t="shared" si="925"/>
        <v>1183.8200000000004</v>
      </c>
      <c r="B59193" s="10">
        <v>1183.7000000000005</v>
      </c>
      <c r="C59193" s="11"/>
      <c r="D59193" s="11">
        <v>60.121949427483649</v>
      </c>
      <c r="E59193" s="11">
        <v>60.176471076035988</v>
      </c>
      <c r="F59193" s="11">
        <v>60.286239358360291</v>
      </c>
      <c r="G59193" s="11">
        <v>81247.54426323864</v>
      </c>
      <c r="H59193" s="11">
        <v>81337</v>
      </c>
      <c r="I59193" s="12">
        <v>218.15427614830742</v>
      </c>
    </row>
    <row r="59194" spans="1:9" x14ac:dyDescent="0.25">
      <c r="A59194">
        <f t="shared" si="925"/>
        <v>1183.8400000000004</v>
      </c>
      <c r="B59194" s="7">
        <v>1183.7200000000005</v>
      </c>
      <c r="C59194" s="8"/>
      <c r="D59194" s="8">
        <v>60.121960640162015</v>
      </c>
      <c r="E59194" s="8">
        <v>60.176465374594798</v>
      </c>
      <c r="F59194" s="8">
        <v>60.286233701882793</v>
      </c>
      <c r="G59194" s="8">
        <v>81247.619202935588</v>
      </c>
      <c r="H59194" s="8">
        <v>81337</v>
      </c>
      <c r="I59194" s="9">
        <v>218.08659420933989</v>
      </c>
    </row>
    <row r="59195" spans="1:9" x14ac:dyDescent="0.25">
      <c r="A59195">
        <f t="shared" si="925"/>
        <v>1183.8600000000004</v>
      </c>
      <c r="B59195" s="10">
        <v>1183.7400000000005</v>
      </c>
      <c r="C59195" s="11"/>
      <c r="D59195" s="11">
        <v>60.121971849361898</v>
      </c>
      <c r="E59195" s="11">
        <v>60.176499458696668</v>
      </c>
      <c r="F59195" s="11">
        <v>60.286228035137498</v>
      </c>
      <c r="G59195" s="11">
        <v>81247.652483881262</v>
      </c>
      <c r="H59195" s="11">
        <v>79189</v>
      </c>
      <c r="I59195" s="12">
        <v>218.01893773113457</v>
      </c>
    </row>
    <row r="59196" spans="1:9" x14ac:dyDescent="0.25">
      <c r="A59196">
        <f t="shared" si="925"/>
        <v>1183.8800000000003</v>
      </c>
      <c r="B59196" s="7">
        <v>1183.7600000000004</v>
      </c>
      <c r="C59196" s="8"/>
      <c r="D59196" s="8">
        <v>60.121983063266129</v>
      </c>
      <c r="E59196" s="8">
        <v>60.176493211353062</v>
      </c>
      <c r="F59196" s="8">
        <v>60.286252693460909</v>
      </c>
      <c r="G59196" s="8">
        <v>81218.229943740225</v>
      </c>
      <c r="H59196" s="8">
        <v>81337</v>
      </c>
      <c r="I59196" s="9">
        <v>218.11043733906752</v>
      </c>
    </row>
    <row r="59197" spans="1:9" x14ac:dyDescent="0.25">
      <c r="A59197">
        <f t="shared" si="925"/>
        <v>1183.9000000000003</v>
      </c>
      <c r="B59197" s="10">
        <v>1183.7800000000004</v>
      </c>
      <c r="C59197" s="11"/>
      <c r="D59197" s="11">
        <v>60.121994273579361</v>
      </c>
      <c r="E59197" s="11">
        <v>60.176487389192033</v>
      </c>
      <c r="F59197" s="11">
        <v>60.286253688559484</v>
      </c>
      <c r="G59197" s="11">
        <v>81241.10551226954</v>
      </c>
      <c r="H59197" s="11">
        <v>81337</v>
      </c>
      <c r="I59197" s="12">
        <v>218.04059234771461</v>
      </c>
    </row>
    <row r="59198" spans="1:9" x14ac:dyDescent="0.25">
      <c r="A59198">
        <f t="shared" si="925"/>
        <v>1183.9200000000003</v>
      </c>
      <c r="B59198" s="7">
        <v>1183.8000000000004</v>
      </c>
      <c r="C59198" s="8"/>
      <c r="D59198" s="8">
        <v>60.122005480389774</v>
      </c>
      <c r="E59198" s="8">
        <v>60.176481661985633</v>
      </c>
      <c r="F59198" s="8">
        <v>60.286249482818235</v>
      </c>
      <c r="G59198" s="8">
        <v>81246.151469995981</v>
      </c>
      <c r="H59198" s="8">
        <v>81337</v>
      </c>
      <c r="I59198" s="9">
        <v>217.97246245067021</v>
      </c>
    </row>
    <row r="59199" spans="1:9" x14ac:dyDescent="0.25">
      <c r="A59199">
        <f t="shared" si="925"/>
        <v>1183.9400000000003</v>
      </c>
      <c r="B59199" s="10">
        <v>1183.8200000000004</v>
      </c>
      <c r="C59199" s="11"/>
      <c r="D59199" s="11">
        <v>60.122016683717604</v>
      </c>
      <c r="E59199" s="11">
        <v>60.176475957133448</v>
      </c>
      <c r="F59199" s="11">
        <v>60.286244135154107</v>
      </c>
      <c r="G59199" s="11">
        <v>81247.277618813459</v>
      </c>
      <c r="H59199" s="11">
        <v>81337</v>
      </c>
      <c r="I59199" s="12">
        <v>217.90472638343547</v>
      </c>
    </row>
    <row r="59200" spans="1:9" x14ac:dyDescent="0.25">
      <c r="A59200">
        <f t="shared" si="925"/>
        <v>1183.9600000000005</v>
      </c>
      <c r="B59200" s="7">
        <v>1183.8400000000006</v>
      </c>
      <c r="C59200" s="8"/>
      <c r="D59200" s="8">
        <v>60.12202788356818</v>
      </c>
      <c r="E59200" s="8">
        <v>60.176470258673952</v>
      </c>
      <c r="F59200" s="8">
        <v>60.286238537911174</v>
      </c>
      <c r="G59200" s="8">
        <v>81247.542000093978</v>
      </c>
      <c r="H59200" s="8">
        <v>81337</v>
      </c>
      <c r="I59200" s="9">
        <v>217.83709366336532</v>
      </c>
    </row>
    <row r="59201" spans="1:9" x14ac:dyDescent="0.25">
      <c r="A59201">
        <f t="shared" si="925"/>
        <v>1183.9800000000005</v>
      </c>
      <c r="B59201" s="10">
        <v>1183.8600000000006</v>
      </c>
      <c r="C59201" s="11"/>
      <c r="D59201" s="11">
        <v>60.122039079943526</v>
      </c>
      <c r="E59201" s="11">
        <v>60.176504346532788</v>
      </c>
      <c r="F59201" s="11">
        <v>60.286232887268973</v>
      </c>
      <c r="G59201" s="11">
        <v>81247.616917952604</v>
      </c>
      <c r="H59201" s="11">
        <v>79189</v>
      </c>
      <c r="I59201" s="12">
        <v>217.76950042308934</v>
      </c>
    </row>
    <row r="59202" spans="1:9" x14ac:dyDescent="0.25">
      <c r="A59202">
        <f t="shared" si="925"/>
        <v>1184.0000000000005</v>
      </c>
      <c r="B59202" s="7">
        <v>1183.8800000000006</v>
      </c>
      <c r="C59202" s="8"/>
      <c r="D59202" s="8">
        <v>60.122050281026624</v>
      </c>
      <c r="E59202" s="8">
        <v>60.176498103108464</v>
      </c>
      <c r="F59202" s="8">
        <v>60.286257552216007</v>
      </c>
      <c r="G59202" s="8">
        <v>81218.203516087757</v>
      </c>
      <c r="H59202" s="8">
        <v>81337</v>
      </c>
      <c r="I59202" s="9">
        <v>217.8610663570621</v>
      </c>
    </row>
    <row r="59203" spans="1:9" x14ac:dyDescent="0.25">
      <c r="A59203">
        <f t="shared" si="925"/>
        <v>1184.0200000000004</v>
      </c>
      <c r="B59203" s="10">
        <v>1183.9000000000005</v>
      </c>
      <c r="C59203" s="11"/>
      <c r="D59203" s="11">
        <v>60.12206147852217</v>
      </c>
      <c r="E59203" s="11">
        <v>60.17649228490238</v>
      </c>
      <c r="F59203" s="11">
        <v>60.286258551848647</v>
      </c>
      <c r="G59203" s="11">
        <v>81241.081086300168</v>
      </c>
      <c r="H59203" s="11">
        <v>81337</v>
      </c>
      <c r="I59203" s="12">
        <v>217.79128832736657</v>
      </c>
    </row>
    <row r="59204" spans="1:9" x14ac:dyDescent="0.25">
      <c r="A59204">
        <f t="shared" si="925"/>
        <v>1184.0400000000004</v>
      </c>
      <c r="B59204" s="7">
        <v>1183.9200000000005</v>
      </c>
      <c r="C59204" s="8"/>
      <c r="D59204" s="8">
        <v>60.122072672518343</v>
      </c>
      <c r="E59204" s="8">
        <v>60.176486561657455</v>
      </c>
      <c r="F59204" s="8">
        <v>60.286254350180769</v>
      </c>
      <c r="G59204" s="8">
        <v>81246.127472677385</v>
      </c>
      <c r="H59204" s="8">
        <v>81337</v>
      </c>
      <c r="I59204" s="9">
        <v>217.72322552084995</v>
      </c>
    </row>
    <row r="59205" spans="1:9" x14ac:dyDescent="0.25">
      <c r="A59205">
        <f t="shared" si="925"/>
        <v>1184.0600000000004</v>
      </c>
      <c r="B59205" s="10">
        <v>1183.9400000000005</v>
      </c>
      <c r="C59205" s="11"/>
      <c r="D59205" s="11">
        <v>60.122083863035385</v>
      </c>
      <c r="E59205" s="11">
        <v>60.176480860766866</v>
      </c>
      <c r="F59205" s="11">
        <v>60.286249006487431</v>
      </c>
      <c r="G59205" s="11">
        <v>81247.253704322677</v>
      </c>
      <c r="H59205" s="11">
        <v>81337</v>
      </c>
      <c r="I59205" s="12">
        <v>217.65555655645025</v>
      </c>
    </row>
    <row r="59206" spans="1:9" x14ac:dyDescent="0.25">
      <c r="A59206">
        <f t="shared" si="925"/>
        <v>1184.0800000000004</v>
      </c>
      <c r="B59206" s="7">
        <v>1183.9600000000005</v>
      </c>
      <c r="C59206" s="8"/>
      <c r="D59206" s="8">
        <v>60.12209505007862</v>
      </c>
      <c r="E59206" s="8">
        <v>60.176475166267672</v>
      </c>
      <c r="F59206" s="8">
        <v>60.286243413191421</v>
      </c>
      <c r="G59206" s="8">
        <v>81247.518092407496</v>
      </c>
      <c r="H59206" s="8">
        <v>81337</v>
      </c>
      <c r="I59206" s="9">
        <v>217.58799092590141</v>
      </c>
    </row>
    <row r="59207" spans="1:9" x14ac:dyDescent="0.25">
      <c r="A59207">
        <f t="shared" si="925"/>
        <v>1184.1000000000004</v>
      </c>
      <c r="B59207" s="10">
        <v>1183.9800000000005</v>
      </c>
      <c r="C59207" s="11"/>
      <c r="D59207" s="11">
        <v>60.122106233650072</v>
      </c>
      <c r="E59207" s="11">
        <v>60.176469474649991</v>
      </c>
      <c r="F59207" s="11">
        <v>60.286237766489592</v>
      </c>
      <c r="G59207" s="11">
        <v>81247.593000361754</v>
      </c>
      <c r="H59207" s="11">
        <v>81337</v>
      </c>
      <c r="I59207" s="12">
        <v>217.52046475620526</v>
      </c>
    </row>
    <row r="59208" spans="1:9" x14ac:dyDescent="0.25">
      <c r="A59208">
        <f t="shared" si="925"/>
        <v>1184.1200000000003</v>
      </c>
      <c r="B59208" s="7">
        <v>1184.0000000000005</v>
      </c>
      <c r="C59208" s="8"/>
      <c r="D59208" s="8">
        <v>60.122117413751056</v>
      </c>
      <c r="E59208" s="8">
        <v>60.176503568576038</v>
      </c>
      <c r="F59208" s="8">
        <v>60.286232109514948</v>
      </c>
      <c r="G59208" s="8">
        <v>81247.626245906009</v>
      </c>
      <c r="H59208" s="8">
        <v>79189</v>
      </c>
      <c r="I59208" s="9">
        <v>217.45296399966352</v>
      </c>
    </row>
    <row r="59209" spans="1:9" x14ac:dyDescent="0.25">
      <c r="A59209">
        <f t="shared" si="925"/>
        <v>1184.1400000000003</v>
      </c>
      <c r="B59209" s="10">
        <v>1184.0200000000004</v>
      </c>
      <c r="C59209" s="11"/>
      <c r="D59209" s="11">
        <v>60.122128598564387</v>
      </c>
      <c r="E59209" s="11">
        <v>60.176497331047941</v>
      </c>
      <c r="F59209" s="11">
        <v>60.286256777608337</v>
      </c>
      <c r="G59209" s="11">
        <v>81218.20366613871</v>
      </c>
      <c r="H59209" s="11">
        <v>81337</v>
      </c>
      <c r="I59209" s="12">
        <v>217.54461929994335</v>
      </c>
    </row>
    <row r="59210" spans="1:9" x14ac:dyDescent="0.25">
      <c r="A59210">
        <f t="shared" ref="A59210:A59273" si="926">B59210+$A$8</f>
        <v>1184.1600000000003</v>
      </c>
      <c r="B59210" s="7">
        <v>1184.0400000000004</v>
      </c>
      <c r="C59210" s="8"/>
      <c r="D59210" s="8">
        <v>60.122139779794715</v>
      </c>
      <c r="E59210" s="8">
        <v>60.176491518698491</v>
      </c>
      <c r="F59210" s="8">
        <v>60.28625778247013</v>
      </c>
      <c r="G59210" s="8">
        <v>81241.079200975146</v>
      </c>
      <c r="H59210" s="8">
        <v>81337</v>
      </c>
      <c r="I59210" s="9">
        <v>217.47492993421943</v>
      </c>
    </row>
    <row r="59211" spans="1:9" x14ac:dyDescent="0.25">
      <c r="A59211">
        <f t="shared" si="926"/>
        <v>1184.1800000000003</v>
      </c>
      <c r="B59211" s="10">
        <v>1184.0600000000004</v>
      </c>
      <c r="C59211" s="11"/>
      <c r="D59211" s="11">
        <v>60.122150957530224</v>
      </c>
      <c r="E59211" s="11">
        <v>60.176485801299705</v>
      </c>
      <c r="F59211" s="11">
        <v>60.286253586487533</v>
      </c>
      <c r="G59211" s="11">
        <v>81246.125122906582</v>
      </c>
      <c r="H59211" s="11">
        <v>81337</v>
      </c>
      <c r="I59211" s="12">
        <v>217.40695561509401</v>
      </c>
    </row>
    <row r="59212" spans="1:9" x14ac:dyDescent="0.25">
      <c r="A59212">
        <f t="shared" si="926"/>
        <v>1184.2000000000005</v>
      </c>
      <c r="B59212" s="7">
        <v>1184.0800000000006</v>
      </c>
      <c r="C59212" s="8"/>
      <c r="D59212" s="8">
        <v>60.12216213179115</v>
      </c>
      <c r="E59212" s="8">
        <v>60.176480106251162</v>
      </c>
      <c r="F59212" s="8">
        <v>60.286248248577955</v>
      </c>
      <c r="G59212" s="8">
        <v>81247.251235478601</v>
      </c>
      <c r="H59212" s="8">
        <v>81337</v>
      </c>
      <c r="I59212" s="9">
        <v>217.33937507792649</v>
      </c>
    </row>
    <row r="59213" spans="1:9" x14ac:dyDescent="0.25">
      <c r="A59213">
        <f t="shared" si="926"/>
        <v>1184.2200000000005</v>
      </c>
      <c r="B59213" s="10">
        <v>1184.1000000000006</v>
      </c>
      <c r="C59213" s="11"/>
      <c r="D59213" s="11">
        <v>60.122173302582816</v>
      </c>
      <c r="E59213" s="11">
        <v>60.176474417591344</v>
      </c>
      <c r="F59213" s="11">
        <v>60.286242661085602</v>
      </c>
      <c r="G59213" s="11">
        <v>81247.515580426349</v>
      </c>
      <c r="H59213" s="11">
        <v>81337</v>
      </c>
      <c r="I59213" s="12">
        <v>217.27189784005253</v>
      </c>
    </row>
    <row r="59214" spans="1:9" x14ac:dyDescent="0.25">
      <c r="A59214">
        <f t="shared" si="926"/>
        <v>1184.2400000000005</v>
      </c>
      <c r="B59214" s="7">
        <v>1184.1200000000006</v>
      </c>
      <c r="C59214" s="8"/>
      <c r="D59214" s="8">
        <v>60.122184469907239</v>
      </c>
      <c r="E59214" s="8">
        <v>60.176468731810651</v>
      </c>
      <c r="F59214" s="8">
        <v>60.286237020190015</v>
      </c>
      <c r="G59214" s="8">
        <v>81247.590461944696</v>
      </c>
      <c r="H59214" s="8">
        <v>81337</v>
      </c>
      <c r="I59214" s="9">
        <v>217.20446003410925</v>
      </c>
    </row>
    <row r="59215" spans="1:9" x14ac:dyDescent="0.25">
      <c r="A59215">
        <f t="shared" si="926"/>
        <v>1184.2600000000004</v>
      </c>
      <c r="B59215" s="10">
        <v>1184.1400000000006</v>
      </c>
      <c r="C59215" s="11"/>
      <c r="D59215" s="11">
        <v>60.122195633765728</v>
      </c>
      <c r="E59215" s="11">
        <v>60.176502831570538</v>
      </c>
      <c r="F59215" s="11">
        <v>60.286231369020406</v>
      </c>
      <c r="G59215" s="11">
        <v>81247.623684731501</v>
      </c>
      <c r="H59215" s="11">
        <v>79189</v>
      </c>
      <c r="I59215" s="12">
        <v>217.13704761364406</v>
      </c>
    </row>
    <row r="59216" spans="1:9" x14ac:dyDescent="0.25">
      <c r="A59216">
        <f t="shared" si="926"/>
        <v>1184.2800000000004</v>
      </c>
      <c r="B59216" s="7">
        <v>1184.1600000000005</v>
      </c>
      <c r="C59216" s="8"/>
      <c r="D59216" s="8">
        <v>60.122206802341111</v>
      </c>
      <c r="E59216" s="8">
        <v>60.176496599874838</v>
      </c>
      <c r="F59216" s="8">
        <v>60.286256042916158</v>
      </c>
      <c r="G59216" s="8">
        <v>81218.201083644017</v>
      </c>
      <c r="H59216" s="8">
        <v>81337</v>
      </c>
      <c r="I59216" s="9">
        <v>217.22879121924421</v>
      </c>
    </row>
    <row r="59217" spans="1:9" x14ac:dyDescent="0.25">
      <c r="A59217">
        <f t="shared" si="926"/>
        <v>1184.3000000000004</v>
      </c>
      <c r="B59217" s="10">
        <v>1184.1800000000005</v>
      </c>
      <c r="C59217" s="11"/>
      <c r="D59217" s="11">
        <v>60.122217967338031</v>
      </c>
      <c r="E59217" s="11">
        <v>60.176490793355498</v>
      </c>
      <c r="F59217" s="11">
        <v>60.286257053578588</v>
      </c>
      <c r="G59217" s="11">
        <v>81241.076596241852</v>
      </c>
      <c r="H59217" s="11">
        <v>81337</v>
      </c>
      <c r="I59217" s="12">
        <v>217.15919013492106</v>
      </c>
    </row>
    <row r="59218" spans="1:9" x14ac:dyDescent="0.25">
      <c r="A59218">
        <f t="shared" si="926"/>
        <v>1184.3200000000004</v>
      </c>
      <c r="B59218" s="7">
        <v>1184.2000000000005</v>
      </c>
      <c r="C59218" s="8"/>
      <c r="D59218" s="8">
        <v>60.122229128844666</v>
      </c>
      <c r="E59218" s="8">
        <v>60.176485081784527</v>
      </c>
      <c r="F59218" s="8">
        <v>60.286252863394466</v>
      </c>
      <c r="G59218" s="8">
        <v>81246.122496358817</v>
      </c>
      <c r="H59218" s="8">
        <v>81337</v>
      </c>
      <c r="I59218" s="9">
        <v>217.09130406985514</v>
      </c>
    </row>
    <row r="59219" spans="1:9" x14ac:dyDescent="0.25">
      <c r="A59219">
        <f t="shared" si="926"/>
        <v>1184.3400000000004</v>
      </c>
      <c r="B59219" s="10">
        <v>1184.2200000000005</v>
      </c>
      <c r="C59219" s="11"/>
      <c r="D59219" s="11">
        <v>60.122240286881265</v>
      </c>
      <c r="E59219" s="11">
        <v>60.176479392561525</v>
      </c>
      <c r="F59219" s="11">
        <v>60.286247531281127</v>
      </c>
      <c r="G59219" s="11">
        <v>81247.248587216367</v>
      </c>
      <c r="H59219" s="11">
        <v>81337</v>
      </c>
      <c r="I59219" s="12">
        <v>217.02381175944544</v>
      </c>
    </row>
    <row r="59220" spans="1:9" x14ac:dyDescent="0.25">
      <c r="A59220">
        <f t="shared" si="926"/>
        <v>1184.3600000000004</v>
      </c>
      <c r="B59220" s="7">
        <v>1184.2400000000005</v>
      </c>
      <c r="C59220" s="8"/>
      <c r="D59220" s="8">
        <v>60.122251441453123</v>
      </c>
      <c r="E59220" s="8">
        <v>60.176473709724952</v>
      </c>
      <c r="F59220" s="8">
        <v>60.286241949582738</v>
      </c>
      <c r="G59220" s="8">
        <v>81247.512910478341</v>
      </c>
      <c r="H59220" s="8">
        <v>81337</v>
      </c>
      <c r="I59220" s="9">
        <v>216.956422721043</v>
      </c>
    </row>
    <row r="59221" spans="1:9" x14ac:dyDescent="0.25">
      <c r="A59221">
        <f t="shared" si="926"/>
        <v>1184.3800000000003</v>
      </c>
      <c r="B59221" s="10">
        <v>1184.2600000000004</v>
      </c>
      <c r="C59221" s="11"/>
      <c r="D59221" s="11">
        <v>60.122262592562279</v>
      </c>
      <c r="E59221" s="11">
        <v>60.176468029765218</v>
      </c>
      <c r="F59221" s="11">
        <v>60.286236314478849</v>
      </c>
      <c r="G59221" s="11">
        <v>81247.587770323968</v>
      </c>
      <c r="H59221" s="11">
        <v>81337</v>
      </c>
      <c r="I59221" s="12">
        <v>216.88907308729509</v>
      </c>
    </row>
    <row r="59222" spans="1:9" x14ac:dyDescent="0.25">
      <c r="A59222">
        <f t="shared" si="926"/>
        <v>1184.4000000000003</v>
      </c>
      <c r="B59222" s="7">
        <v>1184.2800000000004</v>
      </c>
      <c r="C59222" s="8"/>
      <c r="D59222" s="8">
        <v>60.122273740210034</v>
      </c>
      <c r="E59222" s="8">
        <v>60.176502135343</v>
      </c>
      <c r="F59222" s="8">
        <v>60.286230669098664</v>
      </c>
      <c r="G59222" s="8">
        <v>81247.620971447643</v>
      </c>
      <c r="H59222" s="8">
        <v>79189</v>
      </c>
      <c r="I59222" s="9">
        <v>216.82174881175808</v>
      </c>
    </row>
    <row r="59223" spans="1:9" x14ac:dyDescent="0.25">
      <c r="A59223">
        <f t="shared" si="926"/>
        <v>1184.4200000000003</v>
      </c>
      <c r="B59223" s="10">
        <v>1184.3000000000004</v>
      </c>
      <c r="C59223" s="11"/>
      <c r="D59223" s="11">
        <v>60.122284892579216</v>
      </c>
      <c r="E59223" s="11">
        <v>60.176495909463711</v>
      </c>
      <c r="F59223" s="11">
        <v>60.286255348780969</v>
      </c>
      <c r="G59223" s="11">
        <v>81218.198349293554</v>
      </c>
      <c r="H59223" s="11">
        <v>81337</v>
      </c>
      <c r="I59223" s="12">
        <v>216.91358053185203</v>
      </c>
    </row>
    <row r="59224" spans="1:9" x14ac:dyDescent="0.25">
      <c r="A59224">
        <f t="shared" si="926"/>
        <v>1184.4400000000003</v>
      </c>
      <c r="B59224" s="7">
        <v>1184.3200000000004</v>
      </c>
      <c r="C59224" s="8"/>
      <c r="D59224" s="8">
        <v>60.122296041374462</v>
      </c>
      <c r="E59224" s="8">
        <v>60.176490108758493</v>
      </c>
      <c r="F59224" s="8">
        <v>60.286256365228148</v>
      </c>
      <c r="G59224" s="8">
        <v>81241.073839789664</v>
      </c>
      <c r="H59224" s="8">
        <v>81337</v>
      </c>
      <c r="I59224" s="9">
        <v>216.84406753799345</v>
      </c>
    </row>
    <row r="59225" spans="1:9" x14ac:dyDescent="0.25">
      <c r="A59225">
        <f t="shared" si="926"/>
        <v>1184.4600000000005</v>
      </c>
      <c r="B59225" s="10">
        <v>1184.3400000000006</v>
      </c>
      <c r="C59225" s="11"/>
      <c r="D59225" s="11">
        <v>60.122307186683948</v>
      </c>
      <c r="E59225" s="11">
        <v>60.176484402999364</v>
      </c>
      <c r="F59225" s="11">
        <v>60.286252180826615</v>
      </c>
      <c r="G59225" s="11">
        <v>81246.119718169371</v>
      </c>
      <c r="H59225" s="11">
        <v>81337</v>
      </c>
      <c r="I59225" s="12">
        <v>216.77626953611721</v>
      </c>
    </row>
    <row r="59226" spans="1:9" x14ac:dyDescent="0.25">
      <c r="A59226">
        <f t="shared" si="926"/>
        <v>1184.4800000000005</v>
      </c>
      <c r="B59226" s="7">
        <v>1184.3600000000006</v>
      </c>
      <c r="C59226" s="8"/>
      <c r="D59226" s="8">
        <v>60.122318328527918</v>
      </c>
      <c r="E59226" s="8">
        <v>60.176478719585916</v>
      </c>
      <c r="F59226" s="8">
        <v>60.286246854493626</v>
      </c>
      <c r="G59226" s="8">
        <v>81247.245787376494</v>
      </c>
      <c r="H59226" s="8">
        <v>81337</v>
      </c>
      <c r="I59226" s="9">
        <v>216.70886526165728</v>
      </c>
    </row>
    <row r="59227" spans="1:9" x14ac:dyDescent="0.25">
      <c r="A59227">
        <f t="shared" si="926"/>
        <v>1184.5000000000005</v>
      </c>
      <c r="B59227" s="10">
        <v>1184.3800000000006</v>
      </c>
      <c r="C59227" s="11"/>
      <c r="D59227" s="11">
        <v>60.122329466911687</v>
      </c>
      <c r="E59227" s="11">
        <v>60.176473042556623</v>
      </c>
      <c r="F59227" s="11">
        <v>60.286241278573314</v>
      </c>
      <c r="G59227" s="11">
        <v>81247.510089013842</v>
      </c>
      <c r="H59227" s="11">
        <v>81337</v>
      </c>
      <c r="I59227" s="12">
        <v>216.64156423197915</v>
      </c>
    </row>
    <row r="59228" spans="1:9" x14ac:dyDescent="0.25">
      <c r="A59228">
        <f t="shared" si="926"/>
        <v>1184.5200000000004</v>
      </c>
      <c r="B59228" s="7">
        <v>1184.4000000000005</v>
      </c>
      <c r="C59228" s="8"/>
      <c r="D59228" s="8">
        <v>60.122340601837266</v>
      </c>
      <c r="E59228" s="8">
        <v>60.176467368401894</v>
      </c>
      <c r="F59228" s="8">
        <v>60.286235649245242</v>
      </c>
      <c r="G59228" s="8">
        <v>81247.584927247241</v>
      </c>
      <c r="H59228" s="8">
        <v>81337</v>
      </c>
      <c r="I59228" s="9">
        <v>216.57430257974005</v>
      </c>
    </row>
    <row r="59229" spans="1:9" x14ac:dyDescent="0.25">
      <c r="A59229">
        <f t="shared" si="926"/>
        <v>1184.5400000000004</v>
      </c>
      <c r="B59229" s="10">
        <v>1184.4200000000005</v>
      </c>
      <c r="C59229" s="11"/>
      <c r="D59229" s="11">
        <v>60.122351733305969</v>
      </c>
      <c r="E59229" s="11">
        <v>60.176501479781649</v>
      </c>
      <c r="F59229" s="11">
        <v>60.286230009638615</v>
      </c>
      <c r="G59229" s="11">
        <v>81247.618106768132</v>
      </c>
      <c r="H59229" s="11">
        <v>79189</v>
      </c>
      <c r="I59229" s="12">
        <v>216.50706625850526</v>
      </c>
    </row>
    <row r="59230" spans="1:9" x14ac:dyDescent="0.25">
      <c r="A59230">
        <f t="shared" si="926"/>
        <v>1184.5600000000004</v>
      </c>
      <c r="B59230" s="7">
        <v>1184.4400000000005</v>
      </c>
      <c r="C59230" s="8"/>
      <c r="D59230" s="8">
        <v>60.12236286950062</v>
      </c>
      <c r="E59230" s="8">
        <v>60.176495259702818</v>
      </c>
      <c r="F59230" s="8">
        <v>60.286254695091628</v>
      </c>
      <c r="G59230" s="8">
        <v>81218.195463573677</v>
      </c>
      <c r="H59230" s="8">
        <v>81337</v>
      </c>
      <c r="I59230" s="9">
        <v>216.5989859027116</v>
      </c>
    </row>
    <row r="59231" spans="1:9" x14ac:dyDescent="0.25">
      <c r="A59231">
        <f t="shared" si="926"/>
        <v>1184.5800000000004</v>
      </c>
      <c r="B59231" s="10">
        <v>1184.4600000000005</v>
      </c>
      <c r="C59231" s="11"/>
      <c r="D59231" s="11">
        <v>60.122374002125852</v>
      </c>
      <c r="E59231" s="11">
        <v>60.176489464795772</v>
      </c>
      <c r="F59231" s="11">
        <v>60.286255717307704</v>
      </c>
      <c r="G59231" s="11">
        <v>81241.070932054761</v>
      </c>
      <c r="H59231" s="11">
        <v>81337</v>
      </c>
      <c r="I59231" s="12">
        <v>216.52956080881</v>
      </c>
    </row>
    <row r="59232" spans="1:9" x14ac:dyDescent="0.25">
      <c r="A59232">
        <f t="shared" si="926"/>
        <v>1184.6000000000004</v>
      </c>
      <c r="B59232" s="7">
        <v>1184.4800000000005</v>
      </c>
      <c r="C59232" s="8"/>
      <c r="D59232" s="8">
        <v>60.122385131269844</v>
      </c>
      <c r="E59232" s="8">
        <v>60.17648376483254</v>
      </c>
      <c r="F59232" s="8">
        <v>60.286251538672907</v>
      </c>
      <c r="G59232" s="8">
        <v>81246.116788763233</v>
      </c>
      <c r="H59232" s="8">
        <v>81337</v>
      </c>
      <c r="I59232" s="9">
        <v>216.46185067967835</v>
      </c>
    </row>
    <row r="59233" spans="1:9" x14ac:dyDescent="0.25">
      <c r="A59233">
        <f t="shared" si="926"/>
        <v>1184.6200000000003</v>
      </c>
      <c r="B59233" s="10">
        <v>1184.5000000000005</v>
      </c>
      <c r="C59233" s="11"/>
      <c r="D59233" s="11">
        <v>60.12239625695284</v>
      </c>
      <c r="E59233" s="11">
        <v>60.176478087212715</v>
      </c>
      <c r="F59233" s="11">
        <v>60.286246218104402</v>
      </c>
      <c r="G59233" s="11">
        <v>81247.242836381425</v>
      </c>
      <c r="H59233" s="11">
        <v>81337</v>
      </c>
      <c r="I59233" s="12">
        <v>216.39453425078398</v>
      </c>
    </row>
    <row r="59234" spans="1:9" x14ac:dyDescent="0.25">
      <c r="A59234">
        <f t="shared" si="926"/>
        <v>1184.6400000000003</v>
      </c>
      <c r="B59234" s="7">
        <v>1184.5200000000004</v>
      </c>
      <c r="C59234" s="8"/>
      <c r="D59234" s="8">
        <v>60.122407379180146</v>
      </c>
      <c r="E59234" s="8">
        <v>60.176472415974771</v>
      </c>
      <c r="F59234" s="8">
        <v>60.286240647946322</v>
      </c>
      <c r="G59234" s="8">
        <v>81247.507116454653</v>
      </c>
      <c r="H59234" s="8">
        <v>81337</v>
      </c>
      <c r="I59234" s="9">
        <v>216.32732103950653</v>
      </c>
    </row>
    <row r="59235" spans="1:9" x14ac:dyDescent="0.25">
      <c r="A59235">
        <f t="shared" si="926"/>
        <v>1184.6600000000003</v>
      </c>
      <c r="B59235" s="10">
        <v>1184.5400000000004</v>
      </c>
      <c r="C59235" s="11"/>
      <c r="D59235" s="11">
        <v>60.122418497953781</v>
      </c>
      <c r="E59235" s="11">
        <v>60.176466747609119</v>
      </c>
      <c r="F59235" s="11">
        <v>60.286235024378222</v>
      </c>
      <c r="G59235" s="11">
        <v>81247.581933136054</v>
      </c>
      <c r="H59235" s="11">
        <v>81337</v>
      </c>
      <c r="I59235" s="12">
        <v>216.26014717851302</v>
      </c>
    </row>
    <row r="59236" spans="1:9" x14ac:dyDescent="0.25">
      <c r="A59236">
        <f t="shared" si="926"/>
        <v>1184.6800000000003</v>
      </c>
      <c r="B59236" s="7">
        <v>1184.5600000000004</v>
      </c>
      <c r="C59236" s="8"/>
      <c r="D59236" s="8">
        <v>60.122429613275045</v>
      </c>
      <c r="E59236" s="8">
        <v>60.17650086477498</v>
      </c>
      <c r="F59236" s="8">
        <v>60.2862293905293</v>
      </c>
      <c r="G59236" s="8">
        <v>81247.615091114334</v>
      </c>
      <c r="H59236" s="8">
        <v>79189</v>
      </c>
      <c r="I59236" s="9">
        <v>216.19299862137765</v>
      </c>
    </row>
    <row r="59237" spans="1:9" x14ac:dyDescent="0.25">
      <c r="A59237">
        <f t="shared" si="926"/>
        <v>1184.7000000000005</v>
      </c>
      <c r="B59237" s="10">
        <v>1184.5800000000006</v>
      </c>
      <c r="C59237" s="11"/>
      <c r="D59237" s="11">
        <v>60.122440733326769</v>
      </c>
      <c r="E59237" s="11">
        <v>60.176494650480691</v>
      </c>
      <c r="F59237" s="11">
        <v>60.286254081737233</v>
      </c>
      <c r="G59237" s="11">
        <v>81218.192426905705</v>
      </c>
      <c r="H59237" s="11">
        <v>81337</v>
      </c>
      <c r="I59237" s="12">
        <v>216.28500599973748</v>
      </c>
    </row>
    <row r="59238" spans="1:9" x14ac:dyDescent="0.25">
      <c r="A59238">
        <f t="shared" si="926"/>
        <v>1184.7200000000005</v>
      </c>
      <c r="B59238" s="7">
        <v>1184.6000000000006</v>
      </c>
      <c r="C59238" s="8"/>
      <c r="D59238" s="8">
        <v>60.122451849813586</v>
      </c>
      <c r="E59238" s="8">
        <v>60.176488861355907</v>
      </c>
      <c r="F59238" s="8">
        <v>60.286255109706389</v>
      </c>
      <c r="G59238" s="8">
        <v>81241.067873458203</v>
      </c>
      <c r="H59238" s="8">
        <v>81337</v>
      </c>
      <c r="I59238" s="9">
        <v>216.2156686157083</v>
      </c>
    </row>
    <row r="59239" spans="1:9" x14ac:dyDescent="0.25">
      <c r="A59239">
        <f t="shared" si="926"/>
        <v>1184.7400000000005</v>
      </c>
      <c r="B59239" s="10">
        <v>1184.6200000000006</v>
      </c>
      <c r="C59239" s="11"/>
      <c r="D59239" s="11">
        <v>60.122462962823668</v>
      </c>
      <c r="E59239" s="11">
        <v>60.17648316717267</v>
      </c>
      <c r="F59239" s="11">
        <v>60.286250936822491</v>
      </c>
      <c r="G59239" s="11">
        <v>81246.113708561359</v>
      </c>
      <c r="H59239" s="11">
        <v>81337</v>
      </c>
      <c r="I59239" s="12">
        <v>216.14804616929888</v>
      </c>
    </row>
    <row r="59240" spans="1:9" x14ac:dyDescent="0.25">
      <c r="A59240">
        <f t="shared" si="926"/>
        <v>1184.7600000000004</v>
      </c>
      <c r="B59240" s="7">
        <v>1184.6400000000006</v>
      </c>
      <c r="C59240" s="8"/>
      <c r="D59240" s="8">
        <v>60.122474072377265</v>
      </c>
      <c r="E59240" s="8">
        <v>60.176477495330573</v>
      </c>
      <c r="F59240" s="8">
        <v>60.28624562200266</v>
      </c>
      <c r="G59240" s="8">
        <v>81247.239734651972</v>
      </c>
      <c r="H59240" s="8">
        <v>81337</v>
      </c>
      <c r="I59240" s="9">
        <v>216.08081739600854</v>
      </c>
    </row>
    <row r="59241" spans="1:9" x14ac:dyDescent="0.25">
      <c r="A59241">
        <f t="shared" si="926"/>
        <v>1184.7800000000004</v>
      </c>
      <c r="B59241" s="10">
        <v>1184.6600000000005</v>
      </c>
      <c r="C59241" s="11"/>
      <c r="D59241" s="11">
        <v>60.122485178479671</v>
      </c>
      <c r="E59241" s="11">
        <v>60.176471829868085</v>
      </c>
      <c r="F59241" s="11">
        <v>60.286240057591002</v>
      </c>
      <c r="G59241" s="11">
        <v>81247.503993221413</v>
      </c>
      <c r="H59241" s="11">
        <v>81337</v>
      </c>
      <c r="I59241" s="12">
        <v>216.01369181323059</v>
      </c>
    </row>
    <row r="59242" spans="1:9" x14ac:dyDescent="0.25">
      <c r="A59242">
        <f t="shared" si="926"/>
        <v>1184.8000000000004</v>
      </c>
      <c r="B59242" s="7">
        <v>1184.6800000000005</v>
      </c>
      <c r="C59242" s="8"/>
      <c r="D59242" s="8">
        <v>60.122496281132911</v>
      </c>
      <c r="E59242" s="8">
        <v>60.17646616727562</v>
      </c>
      <c r="F59242" s="8">
        <v>60.286234439767064</v>
      </c>
      <c r="G59242" s="8">
        <v>81247.57878841093</v>
      </c>
      <c r="H59242" s="8">
        <v>81337</v>
      </c>
      <c r="I59242" s="9">
        <v>215.94660555364186</v>
      </c>
    </row>
    <row r="59243" spans="1:9" x14ac:dyDescent="0.25">
      <c r="A59243">
        <f t="shared" si="926"/>
        <v>1184.8200000000004</v>
      </c>
      <c r="B59243" s="10">
        <v>1184.7000000000005</v>
      </c>
      <c r="C59243" s="11"/>
      <c r="D59243" s="11">
        <v>60.122507380338291</v>
      </c>
      <c r="E59243" s="11">
        <v>60.176500290211742</v>
      </c>
      <c r="F59243" s="11">
        <v>60.286228811660052</v>
      </c>
      <c r="G59243" s="11">
        <v>81247.611924906625</v>
      </c>
      <c r="H59243" s="11">
        <v>79189</v>
      </c>
      <c r="I59243" s="12">
        <v>215.87954457082532</v>
      </c>
    </row>
    <row r="59244" spans="1:9" x14ac:dyDescent="0.25">
      <c r="A59244">
        <f t="shared" si="926"/>
        <v>1184.8400000000004</v>
      </c>
      <c r="B59244" s="7">
        <v>1184.7200000000005</v>
      </c>
      <c r="C59244" s="8"/>
      <c r="D59244" s="8">
        <v>60.122518484278622</v>
      </c>
      <c r="E59244" s="8">
        <v>60.176494081686116</v>
      </c>
      <c r="F59244" s="8">
        <v>60.286253508607139</v>
      </c>
      <c r="G59244" s="8">
        <v>81218.189239709929</v>
      </c>
      <c r="H59244" s="8">
        <v>81337</v>
      </c>
      <c r="I59244" s="9">
        <v>215.9716394938014</v>
      </c>
    </row>
    <row r="59245" spans="1:9" x14ac:dyDescent="0.25">
      <c r="A59245">
        <f t="shared" si="926"/>
        <v>1184.8600000000004</v>
      </c>
      <c r="B59245" s="10">
        <v>1184.7400000000005</v>
      </c>
      <c r="C59245" s="11"/>
      <c r="D59245" s="11">
        <v>60.122529584658551</v>
      </c>
      <c r="E59245" s="11">
        <v>60.176488298327726</v>
      </c>
      <c r="F59245" s="11">
        <v>60.286254542313586</v>
      </c>
      <c r="G59245" s="11">
        <v>81241.064664420148</v>
      </c>
      <c r="H59245" s="11">
        <v>81337</v>
      </c>
      <c r="I59245" s="12">
        <v>215.902389629982</v>
      </c>
    </row>
    <row r="59246" spans="1:9" x14ac:dyDescent="0.25">
      <c r="A59246">
        <f t="shared" si="926"/>
        <v>1184.8800000000003</v>
      </c>
      <c r="B59246" s="7">
        <v>1184.7600000000004</v>
      </c>
      <c r="C59246" s="8"/>
      <c r="D59246" s="8">
        <v>60.12254068156625</v>
      </c>
      <c r="E59246" s="8">
        <v>60.176482609908618</v>
      </c>
      <c r="F59246" s="8">
        <v>60.286250375164812</v>
      </c>
      <c r="G59246" s="8">
        <v>81246.110477983704</v>
      </c>
      <c r="H59246" s="8">
        <v>81337</v>
      </c>
      <c r="I59246" s="9">
        <v>215.83485467669436</v>
      </c>
    </row>
    <row r="59247" spans="1:9" x14ac:dyDescent="0.25">
      <c r="A59247">
        <f t="shared" si="926"/>
        <v>1184.9000000000003</v>
      </c>
      <c r="B59247" s="10">
        <v>1184.7800000000004</v>
      </c>
      <c r="C59247" s="11"/>
      <c r="D59247" s="11">
        <v>60.122551775021947</v>
      </c>
      <c r="E59247" s="11">
        <v>60.176476943828376</v>
      </c>
      <c r="F59247" s="11">
        <v>60.286245066077875</v>
      </c>
      <c r="G59247" s="11">
        <v>81247.236482607943</v>
      </c>
      <c r="H59247" s="11">
        <v>81337</v>
      </c>
      <c r="I59247" s="12">
        <v>215.7677133694682</v>
      </c>
    </row>
    <row r="59248" spans="1:9" x14ac:dyDescent="0.25">
      <c r="A59248">
        <f t="shared" si="926"/>
        <v>1184.9200000000003</v>
      </c>
      <c r="B59248" s="7">
        <v>1184.8000000000004</v>
      </c>
      <c r="C59248" s="8"/>
      <c r="D59248" s="8">
        <v>60.122562865030957</v>
      </c>
      <c r="E59248" s="8">
        <v>60.176471284125483</v>
      </c>
      <c r="F59248" s="8">
        <v>60.286239507396857</v>
      </c>
      <c r="G59248" s="8">
        <v>81247.500719733784</v>
      </c>
      <c r="H59248" s="8">
        <v>81337</v>
      </c>
      <c r="I59248" s="9">
        <v>215.70067522571023</v>
      </c>
    </row>
    <row r="59249" spans="1:9" x14ac:dyDescent="0.25">
      <c r="A59249">
        <f t="shared" si="926"/>
        <v>1184.9400000000003</v>
      </c>
      <c r="B59249" s="10">
        <v>1184.8200000000004</v>
      </c>
      <c r="C59249" s="11"/>
      <c r="D59249" s="11">
        <v>60.122573951595292</v>
      </c>
      <c r="E59249" s="11">
        <v>60.176465627290355</v>
      </c>
      <c r="F59249" s="11">
        <v>60.286233895301315</v>
      </c>
      <c r="G59249" s="11">
        <v>81247.575493491371</v>
      </c>
      <c r="H59249" s="11">
        <v>81337</v>
      </c>
      <c r="I59249" s="12">
        <v>215.63367637810686</v>
      </c>
    </row>
    <row r="59250" spans="1:9" x14ac:dyDescent="0.25">
      <c r="A59250">
        <f t="shared" si="926"/>
        <v>1184.9600000000005</v>
      </c>
      <c r="B59250" s="7">
        <v>1184.8400000000006</v>
      </c>
      <c r="C59250" s="8"/>
      <c r="D59250" s="8">
        <v>60.122585034716259</v>
      </c>
      <c r="E59250" s="8">
        <v>60.176499755980942</v>
      </c>
      <c r="F59250" s="8">
        <v>60.286228272920447</v>
      </c>
      <c r="G59250" s="8">
        <v>81247.608608564362</v>
      </c>
      <c r="H59250" s="8">
        <v>79189</v>
      </c>
      <c r="I59250" s="9">
        <v>215.56670278024993</v>
      </c>
    </row>
    <row r="59251" spans="1:9" x14ac:dyDescent="0.25">
      <c r="A59251">
        <f t="shared" si="926"/>
        <v>1184.9800000000005</v>
      </c>
      <c r="B59251" s="10">
        <v>1184.8600000000006</v>
      </c>
      <c r="C59251" s="11"/>
      <c r="D59251" s="11">
        <v>60.122596122576674</v>
      </c>
      <c r="E59251" s="11">
        <v>60.176493553208147</v>
      </c>
      <c r="F59251" s="11">
        <v>60.286252975590962</v>
      </c>
      <c r="G59251" s="11">
        <v>81218.185902405705</v>
      </c>
      <c r="H59251" s="11">
        <v>81337</v>
      </c>
      <c r="I59251" s="12">
        <v>215.65888505872564</v>
      </c>
    </row>
    <row r="59252" spans="1:9" x14ac:dyDescent="0.25">
      <c r="A59252">
        <f t="shared" si="926"/>
        <v>1185.0000000000005</v>
      </c>
      <c r="B59252" s="7">
        <v>1184.8800000000006</v>
      </c>
      <c r="C59252" s="8"/>
      <c r="D59252" s="8">
        <v>60.122607206881177</v>
      </c>
      <c r="E59252" s="8">
        <v>60.176487775600307</v>
      </c>
      <c r="F59252" s="8">
        <v>60.286254015018947</v>
      </c>
      <c r="G59252" s="8">
        <v>81241.061305359675</v>
      </c>
      <c r="H59252" s="8">
        <v>81337</v>
      </c>
      <c r="I59252" s="9">
        <v>215.58972252587444</v>
      </c>
    </row>
    <row r="59253" spans="1:9" x14ac:dyDescent="0.25">
      <c r="A59253">
        <f t="shared" si="926"/>
        <v>1185.0200000000004</v>
      </c>
      <c r="B59253" s="10">
        <v>1184.9000000000005</v>
      </c>
      <c r="C59253" s="11"/>
      <c r="D59253" s="11">
        <v>60.122618287717927</v>
      </c>
      <c r="E59253" s="11">
        <v>60.17648209292949</v>
      </c>
      <c r="F59253" s="11">
        <v>60.286249853589553</v>
      </c>
      <c r="G59253" s="11">
        <v>81246.107097449232</v>
      </c>
      <c r="H59253" s="11">
        <v>81337</v>
      </c>
      <c r="I59253" s="12">
        <v>215.52227487652902</v>
      </c>
    </row>
    <row r="59254" spans="1:9" x14ac:dyDescent="0.25">
      <c r="A59254">
        <f t="shared" si="926"/>
        <v>1185.0400000000004</v>
      </c>
      <c r="B59254" s="7">
        <v>1184.9200000000005</v>
      </c>
      <c r="C59254" s="8"/>
      <c r="D59254" s="8">
        <v>60.12262936510718</v>
      </c>
      <c r="E59254" s="8">
        <v>60.176476432595287</v>
      </c>
      <c r="F59254" s="8">
        <v>60.286244550219763</v>
      </c>
      <c r="G59254" s="8">
        <v>81247.233080668171</v>
      </c>
      <c r="H59254" s="8">
        <v>81337</v>
      </c>
      <c r="I59254" s="9">
        <v>215.45522084624798</v>
      </c>
    </row>
    <row r="59255" spans="1:9" x14ac:dyDescent="0.25">
      <c r="A59255">
        <f t="shared" si="926"/>
        <v>1185.0600000000004</v>
      </c>
      <c r="B59255" s="10">
        <v>1184.9400000000005</v>
      </c>
      <c r="C59255" s="11"/>
      <c r="D59255" s="11">
        <v>60.122640439054216</v>
      </c>
      <c r="E59255" s="11">
        <v>60.17647077863618</v>
      </c>
      <c r="F59255" s="11">
        <v>60.286238997253648</v>
      </c>
      <c r="G59255" s="11">
        <v>81247.497296410467</v>
      </c>
      <c r="H59255" s="11">
        <v>81337</v>
      </c>
      <c r="I59255" s="12">
        <v>215.38826995245103</v>
      </c>
    </row>
    <row r="59256" spans="1:9" x14ac:dyDescent="0.25">
      <c r="A59256">
        <f t="shared" si="926"/>
        <v>1185.0800000000004</v>
      </c>
      <c r="B59256" s="7">
        <v>1184.9600000000005</v>
      </c>
      <c r="C59256" s="8"/>
      <c r="D59256" s="8">
        <v>60.122651509561074</v>
      </c>
      <c r="E59256" s="8">
        <v>60.176465127542571</v>
      </c>
      <c r="F59256" s="8">
        <v>60.28623339087077</v>
      </c>
      <c r="G59256" s="8">
        <v>81247.572048795948</v>
      </c>
      <c r="H59256" s="8">
        <v>81337</v>
      </c>
      <c r="I59256" s="9">
        <v>215.32135832783413</v>
      </c>
    </row>
    <row r="59257" spans="1:9" x14ac:dyDescent="0.25">
      <c r="A59257">
        <f t="shared" si="926"/>
        <v>1185.1000000000004</v>
      </c>
      <c r="B59257" s="10">
        <v>1184.9800000000005</v>
      </c>
      <c r="C59257" s="11"/>
      <c r="D59257" s="11">
        <v>60.12266257662904</v>
      </c>
      <c r="E59257" s="11">
        <v>60.176499261971856</v>
      </c>
      <c r="F59257" s="11">
        <v>60.286227774200313</v>
      </c>
      <c r="G59257" s="11">
        <v>81247.605142506</v>
      </c>
      <c r="H59257" s="11">
        <v>79189</v>
      </c>
      <c r="I59257" s="12">
        <v>215.25447192599793</v>
      </c>
    </row>
    <row r="59258" spans="1:9" x14ac:dyDescent="0.25">
      <c r="A59258">
        <f t="shared" si="926"/>
        <v>1185.1200000000003</v>
      </c>
      <c r="B59258" s="7">
        <v>1185.0000000000005</v>
      </c>
      <c r="C59258" s="8"/>
      <c r="D59258" s="8">
        <v>60.122673648440937</v>
      </c>
      <c r="E59258" s="8">
        <v>60.176493064936075</v>
      </c>
      <c r="F59258" s="8">
        <v>60.286252482578568</v>
      </c>
      <c r="G59258" s="8">
        <v>81218.1824154114</v>
      </c>
      <c r="H59258" s="8">
        <v>81337</v>
      </c>
      <c r="I59258" s="9">
        <v>215.34674137127641</v>
      </c>
    </row>
    <row r="59259" spans="1:9" x14ac:dyDescent="0.25">
      <c r="A59259">
        <f t="shared" si="926"/>
        <v>1185.1400000000003</v>
      </c>
      <c r="B59259" s="10">
        <v>1185.0200000000004</v>
      </c>
      <c r="C59259" s="11"/>
      <c r="D59259" s="11">
        <v>60.122684716701393</v>
      </c>
      <c r="E59259" s="11">
        <v>60.176487293062998</v>
      </c>
      <c r="F59259" s="11">
        <v>60.28625352771239</v>
      </c>
      <c r="G59259" s="11">
        <v>81241.057796694964</v>
      </c>
      <c r="H59259" s="11">
        <v>81337</v>
      </c>
      <c r="I59259" s="12">
        <v>215.27766598057192</v>
      </c>
    </row>
    <row r="59260" spans="1:9" x14ac:dyDescent="0.25">
      <c r="A59260">
        <f t="shared" si="926"/>
        <v>1185.1600000000003</v>
      </c>
      <c r="B59260" s="7">
        <v>1185.0400000000004</v>
      </c>
      <c r="C59260" s="8"/>
      <c r="D59260" s="8">
        <v>60.122695781498592</v>
      </c>
      <c r="E59260" s="8">
        <v>60.176481616124683</v>
      </c>
      <c r="F59260" s="8">
        <v>60.286249371986663</v>
      </c>
      <c r="G59260" s="8">
        <v>81246.103567375932</v>
      </c>
      <c r="H59260" s="8">
        <v>81337</v>
      </c>
      <c r="I59260" s="9">
        <v>215.21030544640914</v>
      </c>
    </row>
    <row r="59261" spans="1:9" x14ac:dyDescent="0.25">
      <c r="A59261">
        <f t="shared" si="926"/>
        <v>1185.1800000000003</v>
      </c>
      <c r="B59261" s="10">
        <v>1185.0600000000004</v>
      </c>
      <c r="C59261" s="11"/>
      <c r="D59261" s="11">
        <v>60.122706842852757</v>
      </c>
      <c r="E59261" s="11">
        <v>60.17647596152073</v>
      </c>
      <c r="F59261" s="11">
        <v>60.286244074318304</v>
      </c>
      <c r="G59261" s="11">
        <v>81247.229529250486</v>
      </c>
      <c r="H59261" s="11">
        <v>81337</v>
      </c>
      <c r="I59261" s="12">
        <v>215.14333850437396</v>
      </c>
    </row>
    <row r="59262" spans="1:9" x14ac:dyDescent="0.25">
      <c r="A59262">
        <f t="shared" si="926"/>
        <v>1185.2000000000005</v>
      </c>
      <c r="B59262" s="7">
        <v>1185.0800000000006</v>
      </c>
      <c r="C59262" s="8"/>
      <c r="D59262" s="8">
        <v>60.122717900769189</v>
      </c>
      <c r="E59262" s="8">
        <v>60.176470313289613</v>
      </c>
      <c r="F59262" s="8">
        <v>60.286238527051395</v>
      </c>
      <c r="G59262" s="8">
        <v>81247.493723669148</v>
      </c>
      <c r="H59262" s="8">
        <v>81337</v>
      </c>
      <c r="I59262" s="9">
        <v>215.07647467189878</v>
      </c>
    </row>
    <row r="59263" spans="1:9" x14ac:dyDescent="0.25">
      <c r="A59263">
        <f t="shared" si="926"/>
        <v>1185.2200000000005</v>
      </c>
      <c r="B59263" s="10">
        <v>1185.1000000000006</v>
      </c>
      <c r="C59263" s="11"/>
      <c r="D59263" s="11">
        <v>60.122728955249919</v>
      </c>
      <c r="E59263" s="11">
        <v>60.176504451357047</v>
      </c>
      <c r="F59263" s="11">
        <v>60.286232926365479</v>
      </c>
      <c r="G59263" s="11">
        <v>81247.568454742199</v>
      </c>
      <c r="H59263" s="11">
        <v>79189</v>
      </c>
      <c r="I59263" s="12">
        <v>215.00965008168907</v>
      </c>
    </row>
    <row r="59264" spans="1:9" x14ac:dyDescent="0.25">
      <c r="A59264">
        <f t="shared" si="926"/>
        <v>1185.2400000000005</v>
      </c>
      <c r="B59264" s="7">
        <v>1185.1200000000006</v>
      </c>
      <c r="C59264" s="8"/>
      <c r="D59264" s="8">
        <v>60.122740014477905</v>
      </c>
      <c r="E59264" s="8">
        <v>60.17649825812142</v>
      </c>
      <c r="F59264" s="8">
        <v>60.286257641249108</v>
      </c>
      <c r="G59264" s="8">
        <v>81218.154866121316</v>
      </c>
      <c r="H59264" s="8">
        <v>81337</v>
      </c>
      <c r="I59264" s="9">
        <v>215.10198442852197</v>
      </c>
    </row>
    <row r="59265" spans="1:9" x14ac:dyDescent="0.25">
      <c r="A59265">
        <f t="shared" si="926"/>
        <v>1185.2600000000004</v>
      </c>
      <c r="B59265" s="10">
        <v>1185.1400000000006</v>
      </c>
      <c r="C59265" s="11"/>
      <c r="D59265" s="11">
        <v>60.122751070157832</v>
      </c>
      <c r="E59265" s="11">
        <v>60.1764924900842</v>
      </c>
      <c r="F59265" s="11">
        <v>60.286258690798569</v>
      </c>
      <c r="G59265" s="11">
        <v>81241.032249733893</v>
      </c>
      <c r="H59265" s="11">
        <v>81337</v>
      </c>
      <c r="I59265" s="12">
        <v>215.03297457405819</v>
      </c>
    </row>
    <row r="59266" spans="1:9" x14ac:dyDescent="0.25">
      <c r="A59266">
        <f t="shared" si="926"/>
        <v>1185.2800000000004</v>
      </c>
      <c r="B59266" s="7">
        <v>1185.1600000000005</v>
      </c>
      <c r="C59266" s="8"/>
      <c r="D59266" s="8">
        <v>60.122762122377871</v>
      </c>
      <c r="E59266" s="8">
        <v>60.176486816988316</v>
      </c>
      <c r="F59266" s="8">
        <v>60.286254539027794</v>
      </c>
      <c r="G59266" s="8">
        <v>81246.07844955851</v>
      </c>
      <c r="H59266" s="8">
        <v>81337</v>
      </c>
      <c r="I59266" s="9">
        <v>214.96567970547346</v>
      </c>
    </row>
    <row r="59267" spans="1:9" x14ac:dyDescent="0.25">
      <c r="A59267">
        <f t="shared" si="926"/>
        <v>1185.3000000000004</v>
      </c>
      <c r="B59267" s="10">
        <v>1185.1800000000005</v>
      </c>
      <c r="C59267" s="11"/>
      <c r="D59267" s="11">
        <v>60.122773171158251</v>
      </c>
      <c r="E59267" s="11">
        <v>60.176481166226949</v>
      </c>
      <c r="F59267" s="11">
        <v>60.286249245211827</v>
      </c>
      <c r="G59267" s="11">
        <v>81247.20449471999</v>
      </c>
      <c r="H59267" s="11">
        <v>81337</v>
      </c>
      <c r="I59267" s="12">
        <v>214.89877844177914</v>
      </c>
    </row>
    <row r="59268" spans="1:9" x14ac:dyDescent="0.25">
      <c r="A59268">
        <f t="shared" si="926"/>
        <v>1185.3200000000004</v>
      </c>
      <c r="B59268" s="7">
        <v>1185.2000000000005</v>
      </c>
      <c r="C59268" s="8"/>
      <c r="D59268" s="8">
        <v>60.122784216504279</v>
      </c>
      <c r="E59268" s="8">
        <v>60.176475521837176</v>
      </c>
      <c r="F59268" s="8">
        <v>60.286243701773486</v>
      </c>
      <c r="G59268" s="8">
        <v>81247.468696394513</v>
      </c>
      <c r="H59268" s="8">
        <v>81337</v>
      </c>
      <c r="I59268" s="9">
        <v>214.83198027478394</v>
      </c>
    </row>
    <row r="59269" spans="1:9" x14ac:dyDescent="0.25">
      <c r="A59269">
        <f t="shared" si="926"/>
        <v>1185.3400000000004</v>
      </c>
      <c r="B59269" s="10">
        <v>1185.2200000000005</v>
      </c>
      <c r="C59269" s="11"/>
      <c r="D59269" s="11">
        <v>60.122795258417973</v>
      </c>
      <c r="E59269" s="11">
        <v>60.176469880309099</v>
      </c>
      <c r="F59269" s="11">
        <v>60.286238104909621</v>
      </c>
      <c r="G59269" s="11">
        <v>81247.543418013011</v>
      </c>
      <c r="H59269" s="11">
        <v>81337</v>
      </c>
      <c r="I59269" s="12">
        <v>214.76522133156493</v>
      </c>
    </row>
    <row r="59270" spans="1:9" x14ac:dyDescent="0.25">
      <c r="A59270">
        <f t="shared" si="926"/>
        <v>1185.3600000000004</v>
      </c>
      <c r="B59270" s="7">
        <v>1185.2400000000005</v>
      </c>
      <c r="C59270" s="8"/>
      <c r="D59270" s="8">
        <v>60.122806296900627</v>
      </c>
      <c r="E59270" s="8">
        <v>60.176504024305416</v>
      </c>
      <c r="F59270" s="8">
        <v>60.286232497753247</v>
      </c>
      <c r="G59270" s="8">
        <v>81247.576477296228</v>
      </c>
      <c r="H59270" s="8">
        <v>79189</v>
      </c>
      <c r="I59270" s="9">
        <v>214.69848756449903</v>
      </c>
    </row>
    <row r="59271" spans="1:9" x14ac:dyDescent="0.25">
      <c r="A59271">
        <f t="shared" si="926"/>
        <v>1185.3800000000003</v>
      </c>
      <c r="B59271" s="10">
        <v>1185.2600000000004</v>
      </c>
      <c r="C59271" s="11"/>
      <c r="D59271" s="11">
        <v>60.12281734013505</v>
      </c>
      <c r="E59271" s="11">
        <v>60.17649783682733</v>
      </c>
      <c r="F59271" s="11">
        <v>60.286257215645563</v>
      </c>
      <c r="G59271" s="11">
        <v>81218.153711003077</v>
      </c>
      <c r="H59271" s="11">
        <v>81337</v>
      </c>
      <c r="I59271" s="12">
        <v>214.79090961916376</v>
      </c>
    </row>
    <row r="59272" spans="1:9" x14ac:dyDescent="0.25">
      <c r="A59272">
        <f t="shared" si="926"/>
        <v>1185.4000000000003</v>
      </c>
      <c r="B59272" s="7">
        <v>1185.2800000000004</v>
      </c>
      <c r="C59272" s="8"/>
      <c r="D59272" s="8">
        <v>60.12282837982589</v>
      </c>
      <c r="E59272" s="8">
        <v>60.176492074508118</v>
      </c>
      <c r="F59272" s="8">
        <v>60.286258270286332</v>
      </c>
      <c r="G59272" s="8">
        <v>81241.029059991546</v>
      </c>
      <c r="H59272" s="8">
        <v>81337</v>
      </c>
      <c r="I59272" s="9">
        <v>214.72198676911299</v>
      </c>
    </row>
    <row r="59273" spans="1:9" x14ac:dyDescent="0.25">
      <c r="A59273">
        <f t="shared" si="926"/>
        <v>1185.4200000000003</v>
      </c>
      <c r="B59273" s="10">
        <v>1185.3000000000004</v>
      </c>
      <c r="C59273" s="11"/>
      <c r="D59273" s="11">
        <v>60.122839416061304</v>
      </c>
      <c r="E59273" s="11">
        <v>60.176486407119789</v>
      </c>
      <c r="F59273" s="11">
        <v>60.286254124062964</v>
      </c>
      <c r="G59273" s="11">
        <v>81246.074795944121</v>
      </c>
      <c r="H59273" s="11">
        <v>81337</v>
      </c>
      <c r="I59273" s="12">
        <v>214.65477872890455</v>
      </c>
    </row>
    <row r="59274" spans="1:9" x14ac:dyDescent="0.25">
      <c r="A59274">
        <f t="shared" ref="A59274:A59337" si="927">B59274+$A$8</f>
        <v>1185.4400000000003</v>
      </c>
      <c r="B59274" s="7">
        <v>1185.3200000000004</v>
      </c>
      <c r="C59274" s="8"/>
      <c r="D59274" s="8">
        <v>60.12285044886152</v>
      </c>
      <c r="E59274" s="8">
        <v>60.176480762061935</v>
      </c>
      <c r="F59274" s="8">
        <v>60.286248835892941</v>
      </c>
      <c r="G59274" s="8">
        <v>81247.200722566791</v>
      </c>
      <c r="H59274" s="8">
        <v>81337</v>
      </c>
      <c r="I59274" s="9">
        <v>214.58796423395776</v>
      </c>
    </row>
    <row r="59275" spans="1:9" x14ac:dyDescent="0.25">
      <c r="A59275">
        <f t="shared" si="927"/>
        <v>1185.4600000000005</v>
      </c>
      <c r="B59275" s="10">
        <v>1185.3400000000006</v>
      </c>
      <c r="C59275" s="11"/>
      <c r="D59275" s="11">
        <v>60.12286147823184</v>
      </c>
      <c r="E59275" s="11">
        <v>60.176475123373038</v>
      </c>
      <c r="F59275" s="11">
        <v>60.286243298120468</v>
      </c>
      <c r="G59275" s="11">
        <v>81247.46488162993</v>
      </c>
      <c r="H59275" s="11">
        <v>81337</v>
      </c>
      <c r="I59275" s="12">
        <v>214.52125280168008</v>
      </c>
    </row>
    <row r="59276" spans="1:9" x14ac:dyDescent="0.25">
      <c r="A59276">
        <f t="shared" si="927"/>
        <v>1185.4800000000005</v>
      </c>
      <c r="B59276" s="7">
        <v>1185.3600000000006</v>
      </c>
      <c r="C59276" s="8"/>
      <c r="D59276" s="8">
        <v>60.122872504174289</v>
      </c>
      <c r="E59276" s="8">
        <v>60.176469487543507</v>
      </c>
      <c r="F59276" s="8">
        <v>60.286237706925114</v>
      </c>
      <c r="G59276" s="8">
        <v>81247.539577336109</v>
      </c>
      <c r="H59276" s="8">
        <v>81337</v>
      </c>
      <c r="I59276" s="9">
        <v>214.45458056478302</v>
      </c>
    </row>
    <row r="59277" spans="1:9" x14ac:dyDescent="0.25">
      <c r="A59277">
        <f t="shared" si="927"/>
        <v>1185.5000000000005</v>
      </c>
      <c r="B59277" s="10">
        <v>1185.3800000000006</v>
      </c>
      <c r="C59277" s="11"/>
      <c r="D59277" s="11">
        <v>60.122883526690146</v>
      </c>
      <c r="E59277" s="11">
        <v>60.176503637235669</v>
      </c>
      <c r="F59277" s="11">
        <v>60.286232105436078</v>
      </c>
      <c r="G59277" s="11">
        <v>81247.572614384902</v>
      </c>
      <c r="H59277" s="11">
        <v>79189</v>
      </c>
      <c r="I59277" s="12">
        <v>214.38793347688886</v>
      </c>
    </row>
    <row r="59278" spans="1:9" x14ac:dyDescent="0.25">
      <c r="A59278">
        <f t="shared" si="927"/>
        <v>1185.5200000000004</v>
      </c>
      <c r="B59278" s="7">
        <v>1185.4000000000005</v>
      </c>
      <c r="C59278" s="8"/>
      <c r="D59278" s="8">
        <v>60.12289455396224</v>
      </c>
      <c r="E59278" s="8">
        <v>60.176497455451624</v>
      </c>
      <c r="F59278" s="8">
        <v>60.286256828993409</v>
      </c>
      <c r="G59278" s="8">
        <v>81218.149827001296</v>
      </c>
      <c r="H59278" s="8">
        <v>81337</v>
      </c>
      <c r="I59278" s="9">
        <v>214.48044218207875</v>
      </c>
    </row>
    <row r="59279" spans="1:9" x14ac:dyDescent="0.25">
      <c r="A59279">
        <f t="shared" si="927"/>
        <v>1185.5400000000004</v>
      </c>
      <c r="B59279" s="10">
        <v>1185.4200000000005</v>
      </c>
      <c r="C59279" s="11"/>
      <c r="D59279" s="11">
        <v>60.122905577695192</v>
      </c>
      <c r="E59279" s="11">
        <v>60.176491698824208</v>
      </c>
      <c r="F59279" s="11">
        <v>60.286257889297275</v>
      </c>
      <c r="G59279" s="11">
        <v>81241.025154501156</v>
      </c>
      <c r="H59279" s="11">
        <v>81337</v>
      </c>
      <c r="I59279" s="12">
        <v>214.41160595755341</v>
      </c>
    </row>
    <row r="59280" spans="1:9" x14ac:dyDescent="0.25">
      <c r="A59280">
        <f t="shared" si="927"/>
        <v>1185.5600000000004</v>
      </c>
      <c r="B59280" s="7">
        <v>1185.4400000000005</v>
      </c>
      <c r="C59280" s="8"/>
      <c r="D59280" s="8">
        <v>60.122916597977174</v>
      </c>
      <c r="E59280" s="8">
        <v>60.176486037125443</v>
      </c>
      <c r="F59280" s="8">
        <v>60.28625374873485</v>
      </c>
      <c r="G59280" s="8">
        <v>81246.07086921166</v>
      </c>
      <c r="H59280" s="8">
        <v>81337</v>
      </c>
      <c r="I59280" s="9">
        <v>214.34448451607162</v>
      </c>
    </row>
    <row r="59281" spans="1:9" x14ac:dyDescent="0.25">
      <c r="A59281">
        <f t="shared" si="927"/>
        <v>1185.5800000000004</v>
      </c>
      <c r="B59281" s="10">
        <v>1185.4600000000005</v>
      </c>
      <c r="C59281" s="11"/>
      <c r="D59281" s="11">
        <v>60.122927614828413</v>
      </c>
      <c r="E59281" s="11">
        <v>60.176480397754908</v>
      </c>
      <c r="F59281" s="11">
        <v>60.286248466223562</v>
      </c>
      <c r="G59281" s="11">
        <v>81247.196774653043</v>
      </c>
      <c r="H59281" s="11">
        <v>81337</v>
      </c>
      <c r="I59281" s="12">
        <v>214.27775659307895</v>
      </c>
    </row>
    <row r="59282" spans="1:9" x14ac:dyDescent="0.25">
      <c r="A59282">
        <f t="shared" si="927"/>
        <v>1185.6000000000004</v>
      </c>
      <c r="B59282" s="7">
        <v>1185.4800000000005</v>
      </c>
      <c r="C59282" s="8"/>
      <c r="D59282" s="8">
        <v>60.122938628254204</v>
      </c>
      <c r="E59282" s="8">
        <v>60.176474764751092</v>
      </c>
      <c r="F59282" s="8">
        <v>60.286242934107591</v>
      </c>
      <c r="G59282" s="8">
        <v>81247.46091255486</v>
      </c>
      <c r="H59282" s="8">
        <v>81337</v>
      </c>
      <c r="I59282" s="9">
        <v>214.21113170599511</v>
      </c>
    </row>
    <row r="59283" spans="1:9" x14ac:dyDescent="0.25">
      <c r="A59283">
        <f t="shared" si="927"/>
        <v>1185.6200000000003</v>
      </c>
      <c r="B59283" s="10">
        <v>1185.5000000000005</v>
      </c>
      <c r="C59283" s="11"/>
      <c r="D59283" s="11">
        <v>60.122949638256571</v>
      </c>
      <c r="E59283" s="11">
        <v>60.17646913460441</v>
      </c>
      <c r="F59283" s="11">
        <v>60.286237348566516</v>
      </c>
      <c r="G59283" s="11">
        <v>81247.535587110717</v>
      </c>
      <c r="H59283" s="11">
        <v>81337</v>
      </c>
      <c r="I59283" s="12">
        <v>214.14454598754105</v>
      </c>
    </row>
    <row r="59284" spans="1:9" x14ac:dyDescent="0.25">
      <c r="A59284">
        <f t="shared" si="927"/>
        <v>1185.6400000000003</v>
      </c>
      <c r="B59284" s="7">
        <v>1185.5200000000004</v>
      </c>
      <c r="C59284" s="8"/>
      <c r="D59284" s="8">
        <v>60.122960644836795</v>
      </c>
      <c r="E59284" s="8">
        <v>60.176503289976772</v>
      </c>
      <c r="F59284" s="8">
        <v>60.286231752729542</v>
      </c>
      <c r="G59284" s="8">
        <v>81247.568603018182</v>
      </c>
      <c r="H59284" s="8">
        <v>79189</v>
      </c>
      <c r="I59284" s="9">
        <v>214.07798539134768</v>
      </c>
    </row>
    <row r="59285" spans="1:9" x14ac:dyDescent="0.25">
      <c r="A59285">
        <f t="shared" si="927"/>
        <v>1185.6600000000003</v>
      </c>
      <c r="B59285" s="10">
        <v>1185.5400000000004</v>
      </c>
      <c r="C59285" s="11"/>
      <c r="D59285" s="11">
        <v>60.122971656177697</v>
      </c>
      <c r="E59285" s="11">
        <v>60.176497113871115</v>
      </c>
      <c r="F59285" s="11">
        <v>60.286256481936405</v>
      </c>
      <c r="G59285" s="11">
        <v>81218.145794797252</v>
      </c>
      <c r="H59285" s="11">
        <v>81337</v>
      </c>
      <c r="I59285" s="12">
        <v>214.17058055990805</v>
      </c>
    </row>
    <row r="59286" spans="1:9" x14ac:dyDescent="0.25">
      <c r="A59286">
        <f t="shared" si="927"/>
        <v>1185.6800000000003</v>
      </c>
      <c r="B59286" s="7">
        <v>1185.5600000000004</v>
      </c>
      <c r="C59286" s="8"/>
      <c r="D59286" s="8">
        <v>60.122982663983912</v>
      </c>
      <c r="E59286" s="8">
        <v>60.176491362919833</v>
      </c>
      <c r="F59286" s="8">
        <v>60.286257547887807</v>
      </c>
      <c r="G59286" s="8">
        <v>81241.021100943544</v>
      </c>
      <c r="H59286" s="8">
        <v>81337</v>
      </c>
      <c r="I59286" s="9">
        <v>214.10183077364707</v>
      </c>
    </row>
    <row r="59287" spans="1:9" x14ac:dyDescent="0.25">
      <c r="A59287">
        <f t="shared" si="927"/>
        <v>1185.7000000000005</v>
      </c>
      <c r="B59287" s="10">
        <v>1185.5800000000006</v>
      </c>
      <c r="C59287" s="11"/>
      <c r="D59287" s="11">
        <v>60.122993668343589</v>
      </c>
      <c r="E59287" s="11">
        <v>60.176485706894965</v>
      </c>
      <c r="F59287" s="11">
        <v>60.286253412970758</v>
      </c>
      <c r="G59287" s="11">
        <v>81246.066794487793</v>
      </c>
      <c r="H59287" s="11">
        <v>81337</v>
      </c>
      <c r="I59287" s="12">
        <v>214.03479574369598</v>
      </c>
    </row>
    <row r="59288" spans="1:9" x14ac:dyDescent="0.25">
      <c r="A59288">
        <f t="shared" si="927"/>
        <v>1185.7200000000005</v>
      </c>
      <c r="B59288" s="7">
        <v>1185.6000000000006</v>
      </c>
      <c r="C59288" s="8"/>
      <c r="D59288" s="8">
        <v>60.123004669276966</v>
      </c>
      <c r="E59288" s="8">
        <v>60.176480073196103</v>
      </c>
      <c r="F59288" s="8">
        <v>60.286248136102621</v>
      </c>
      <c r="G59288" s="8">
        <v>81247.192678810694</v>
      </c>
      <c r="H59288" s="8">
        <v>81337</v>
      </c>
      <c r="I59288" s="9">
        <v>213.96815420552204</v>
      </c>
    </row>
    <row r="59289" spans="1:9" x14ac:dyDescent="0.25">
      <c r="A59289">
        <f t="shared" si="927"/>
        <v>1185.7400000000005</v>
      </c>
      <c r="B59289" s="10">
        <v>1185.6200000000006</v>
      </c>
      <c r="C59289" s="11"/>
      <c r="D59289" s="11">
        <v>60.123015666789343</v>
      </c>
      <c r="E59289" s="11">
        <v>60.176474445861722</v>
      </c>
      <c r="F59289" s="11">
        <v>60.2862426096276</v>
      </c>
      <c r="G59289" s="11">
        <v>81247.456795611113</v>
      </c>
      <c r="H59289" s="11">
        <v>81337</v>
      </c>
      <c r="I59289" s="12">
        <v>213.90161567655642</v>
      </c>
    </row>
    <row r="59290" spans="1:9" x14ac:dyDescent="0.25">
      <c r="A59290">
        <f t="shared" si="927"/>
        <v>1185.7600000000004</v>
      </c>
      <c r="B59290" s="7">
        <v>1185.6400000000006</v>
      </c>
      <c r="C59290" s="8"/>
      <c r="D59290" s="8">
        <v>60.123026660882722</v>
      </c>
      <c r="E59290" s="8">
        <v>60.176468821382244</v>
      </c>
      <c r="F59290" s="8">
        <v>60.286237029725243</v>
      </c>
      <c r="G59290" s="8">
        <v>81247.531449075905</v>
      </c>
      <c r="H59290" s="8">
        <v>81337</v>
      </c>
      <c r="I59290" s="9">
        <v>213.83511628952911</v>
      </c>
    </row>
    <row r="59291" spans="1:9" x14ac:dyDescent="0.25">
      <c r="A59291">
        <f t="shared" si="927"/>
        <v>1185.7800000000004</v>
      </c>
      <c r="B59291" s="10">
        <v>1185.6600000000005</v>
      </c>
      <c r="C59291" s="11"/>
      <c r="D59291" s="11">
        <v>60.123037651558406</v>
      </c>
      <c r="E59291" s="11">
        <v>60.17650298241923</v>
      </c>
      <c r="F59291" s="11">
        <v>60.286231439524769</v>
      </c>
      <c r="G59291" s="11">
        <v>81247.564443901152</v>
      </c>
      <c r="H59291" s="11">
        <v>79189</v>
      </c>
      <c r="I59291" s="12">
        <v>213.76864199807969</v>
      </c>
    </row>
    <row r="59292" spans="1:9" x14ac:dyDescent="0.25">
      <c r="A59292">
        <f t="shared" si="927"/>
        <v>1185.8000000000004</v>
      </c>
      <c r="B59292" s="7">
        <v>1185.6800000000005</v>
      </c>
      <c r="C59292" s="8"/>
      <c r="D59292" s="8">
        <v>60.123048646999194</v>
      </c>
      <c r="E59292" s="8">
        <v>60.176496811976314</v>
      </c>
      <c r="F59292" s="8">
        <v>60.28625617436564</v>
      </c>
      <c r="G59292" s="8">
        <v>81218.141614868742</v>
      </c>
      <c r="H59292" s="8">
        <v>81337</v>
      </c>
      <c r="I59292" s="9">
        <v>213.86132344329272</v>
      </c>
    </row>
    <row r="59293" spans="1:9" x14ac:dyDescent="0.25">
      <c r="A59293">
        <f t="shared" si="927"/>
        <v>1185.8200000000004</v>
      </c>
      <c r="B59293" s="10">
        <v>1185.7000000000005</v>
      </c>
      <c r="C59293" s="11"/>
      <c r="D59293" s="11">
        <v>60.12305963890973</v>
      </c>
      <c r="E59293" s="11">
        <v>60.17649106668555</v>
      </c>
      <c r="F59293" s="11">
        <v>60.286257245949052</v>
      </c>
      <c r="G59293" s="11">
        <v>81241.016899746275</v>
      </c>
      <c r="H59293" s="11">
        <v>81337</v>
      </c>
      <c r="I59293" s="12">
        <v>213.79265990845545</v>
      </c>
    </row>
    <row r="59294" spans="1:9" x14ac:dyDescent="0.25">
      <c r="A59294">
        <f t="shared" si="927"/>
        <v>1185.8400000000004</v>
      </c>
      <c r="B59294" s="7">
        <v>1185.7200000000005</v>
      </c>
      <c r="C59294" s="8"/>
      <c r="D59294" s="8">
        <v>60.123070627378169</v>
      </c>
      <c r="E59294" s="8">
        <v>60.176485416318968</v>
      </c>
      <c r="F59294" s="8">
        <v>60.286253116661833</v>
      </c>
      <c r="G59294" s="8">
        <v>81246.062572188966</v>
      </c>
      <c r="H59294" s="8">
        <v>81337</v>
      </c>
      <c r="I59294" s="9">
        <v>213.72571110325563</v>
      </c>
    </row>
    <row r="59295" spans="1:9" x14ac:dyDescent="0.25">
      <c r="A59295">
        <f t="shared" si="927"/>
        <v>1185.8600000000004</v>
      </c>
      <c r="B59295" s="10">
        <v>1185.7400000000005</v>
      </c>
      <c r="C59295" s="11"/>
      <c r="D59295" s="11">
        <v>60.123081612424741</v>
      </c>
      <c r="E59295" s="11">
        <v>60.176479788276154</v>
      </c>
      <c r="F59295" s="11">
        <v>60.286247845421329</v>
      </c>
      <c r="G59295" s="11">
        <v>81247.188435453645</v>
      </c>
      <c r="H59295" s="11">
        <v>81337</v>
      </c>
      <c r="I59295" s="12">
        <v>213.65915576318071</v>
      </c>
    </row>
    <row r="59296" spans="1:9" x14ac:dyDescent="0.25">
      <c r="A59296">
        <f t="shared" si="927"/>
        <v>1185.8800000000003</v>
      </c>
      <c r="B59296" s="7">
        <v>1185.7600000000004</v>
      </c>
      <c r="C59296" s="8"/>
      <c r="D59296" s="8">
        <v>60.123092594054732</v>
      </c>
      <c r="E59296" s="8">
        <v>60.176474166595604</v>
      </c>
      <c r="F59296" s="8">
        <v>60.286242324571717</v>
      </c>
      <c r="G59296" s="8">
        <v>81247.452531211922</v>
      </c>
      <c r="H59296" s="8">
        <v>81337</v>
      </c>
      <c r="I59296" s="9">
        <v>213.59270340567292</v>
      </c>
    </row>
    <row r="59297" spans="1:9" x14ac:dyDescent="0.25">
      <c r="A59297">
        <f t="shared" si="927"/>
        <v>1185.9000000000003</v>
      </c>
      <c r="B59297" s="10">
        <v>1185.7800000000004</v>
      </c>
      <c r="C59297" s="11"/>
      <c r="D59297" s="11">
        <v>60.123103572270168</v>
      </c>
      <c r="E59297" s="11">
        <v>60.176468547767719</v>
      </c>
      <c r="F59297" s="11">
        <v>60.286236750292559</v>
      </c>
      <c r="G59297" s="11">
        <v>81247.527163644671</v>
      </c>
      <c r="H59297" s="11">
        <v>81337</v>
      </c>
      <c r="I59297" s="12">
        <v>213.52629016347132</v>
      </c>
    </row>
    <row r="59298" spans="1:9" x14ac:dyDescent="0.25">
      <c r="A59298">
        <f t="shared" si="927"/>
        <v>1185.9200000000003</v>
      </c>
      <c r="B59298" s="7">
        <v>1185.8000000000004</v>
      </c>
      <c r="C59298" s="8"/>
      <c r="D59298" s="8">
        <v>60.123114547072326</v>
      </c>
      <c r="E59298" s="8">
        <v>60.176502714453768</v>
      </c>
      <c r="F59298" s="8">
        <v>60.286231165713062</v>
      </c>
      <c r="G59298" s="8">
        <v>81247.56013744665</v>
      </c>
      <c r="H59298" s="8">
        <v>79189</v>
      </c>
      <c r="I59298" s="9">
        <v>213.45990199022404</v>
      </c>
    </row>
    <row r="59299" spans="1:9" x14ac:dyDescent="0.25">
      <c r="A59299">
        <f t="shared" si="927"/>
        <v>1185.9400000000003</v>
      </c>
      <c r="B59299" s="10">
        <v>1185.8200000000004</v>
      </c>
      <c r="C59299" s="11"/>
      <c r="D59299" s="11">
        <v>60.123125526644024</v>
      </c>
      <c r="E59299" s="11">
        <v>60.176496549658012</v>
      </c>
      <c r="F59299" s="11">
        <v>60.286255906172471</v>
      </c>
      <c r="G59299" s="11">
        <v>81218.137287628517</v>
      </c>
      <c r="H59299" s="11">
        <v>81337</v>
      </c>
      <c r="I59299" s="12">
        <v>213.55266952578631</v>
      </c>
    </row>
    <row r="59300" spans="1:9" x14ac:dyDescent="0.25">
      <c r="A59300">
        <f t="shared" si="927"/>
        <v>1185.9600000000005</v>
      </c>
      <c r="B59300" s="7">
        <v>1185.8400000000006</v>
      </c>
      <c r="C59300" s="8"/>
      <c r="D59300" s="8">
        <v>60.123136502689889</v>
      </c>
      <c r="E59300" s="8">
        <v>60.176490810012169</v>
      </c>
      <c r="F59300" s="8">
        <v>60.28625698337239</v>
      </c>
      <c r="G59300" s="8">
        <v>81241.012551321939</v>
      </c>
      <c r="H59300" s="8">
        <v>81337</v>
      </c>
      <c r="I59300" s="9">
        <v>213.4840920559468</v>
      </c>
    </row>
    <row r="59301" spans="1:9" x14ac:dyDescent="0.25">
      <c r="A59301">
        <f t="shared" si="927"/>
        <v>1185.9800000000005</v>
      </c>
      <c r="B59301" s="10">
        <v>1185.8600000000006</v>
      </c>
      <c r="C59301" s="11"/>
      <c r="D59301" s="11">
        <v>60.123147475298076</v>
      </c>
      <c r="E59301" s="11">
        <v>60.176485165288291</v>
      </c>
      <c r="F59301" s="11">
        <v>60.286252859699502</v>
      </c>
      <c r="G59301" s="11">
        <v>81246.05820272761</v>
      </c>
      <c r="H59301" s="11">
        <v>81337</v>
      </c>
      <c r="I59301" s="12">
        <v>213.41722928913336</v>
      </c>
    </row>
    <row r="59302" spans="1:9" x14ac:dyDescent="0.25">
      <c r="A59302">
        <f t="shared" si="927"/>
        <v>1186.0000000000005</v>
      </c>
      <c r="B59302" s="7">
        <v>1185.8800000000006</v>
      </c>
      <c r="C59302" s="8"/>
      <c r="D59302" s="8">
        <v>60.123158444488823</v>
      </c>
      <c r="E59302" s="8">
        <v>60.176479542885957</v>
      </c>
      <c r="F59302" s="8">
        <v>60.286247594071121</v>
      </c>
      <c r="G59302" s="8">
        <v>81247.184044994152</v>
      </c>
      <c r="H59302" s="8">
        <v>81337</v>
      </c>
      <c r="I59302" s="9">
        <v>213.35075996085223</v>
      </c>
    </row>
    <row r="59303" spans="1:9" x14ac:dyDescent="0.25">
      <c r="A59303">
        <f t="shared" si="927"/>
        <v>1186.0200000000004</v>
      </c>
      <c r="B59303" s="10">
        <v>1185.9000000000005</v>
      </c>
      <c r="C59303" s="11"/>
      <c r="D59303" s="11">
        <v>60.123169410267408</v>
      </c>
      <c r="E59303" s="11">
        <v>60.176473926843663</v>
      </c>
      <c r="F59303" s="11">
        <v>60.286242078831428</v>
      </c>
      <c r="G59303" s="11">
        <v>81247.448119769382</v>
      </c>
      <c r="H59303" s="11">
        <v>81337</v>
      </c>
      <c r="I59303" s="12">
        <v>213.28439358855627</v>
      </c>
    </row>
    <row r="59304" spans="1:9" x14ac:dyDescent="0.25">
      <c r="A59304">
        <f t="shared" si="927"/>
        <v>1186.0400000000004</v>
      </c>
      <c r="B59304" s="7">
        <v>1185.9200000000005</v>
      </c>
      <c r="C59304" s="8"/>
      <c r="D59304" s="8">
        <v>60.123180372635858</v>
      </c>
      <c r="E59304" s="8">
        <v>60.176468313651817</v>
      </c>
      <c r="F59304" s="8">
        <v>60.286236510159981</v>
      </c>
      <c r="G59304" s="8">
        <v>81247.522731228979</v>
      </c>
      <c r="H59304" s="8">
        <v>81337</v>
      </c>
      <c r="I59304" s="9">
        <v>213.2180663049935</v>
      </c>
    </row>
    <row r="59305" spans="1:9" x14ac:dyDescent="0.25">
      <c r="A59305">
        <f t="shared" si="927"/>
        <v>1186.0600000000004</v>
      </c>
      <c r="B59305" s="10">
        <v>1185.9400000000005</v>
      </c>
      <c r="C59305" s="11"/>
      <c r="D59305" s="11">
        <v>60.12319133159545</v>
      </c>
      <c r="E59305" s="11">
        <v>60.176502485971412</v>
      </c>
      <c r="F59305" s="11">
        <v>60.28623093118599</v>
      </c>
      <c r="G59305" s="11">
        <v>81247.555684066523</v>
      </c>
      <c r="H59305" s="11">
        <v>79189</v>
      </c>
      <c r="I59305" s="12">
        <v>213.15176406382062</v>
      </c>
    </row>
    <row r="59306" spans="1:9" x14ac:dyDescent="0.25">
      <c r="A59306">
        <f t="shared" si="927"/>
        <v>1186.0800000000004</v>
      </c>
      <c r="B59306" s="7">
        <v>1185.9600000000005</v>
      </c>
      <c r="C59306" s="8"/>
      <c r="D59306" s="8">
        <v>60.123202295329001</v>
      </c>
      <c r="E59306" s="8">
        <v>60.176496326807246</v>
      </c>
      <c r="F59306" s="8">
        <v>60.286255677248484</v>
      </c>
      <c r="G59306" s="8">
        <v>81218.132813488366</v>
      </c>
      <c r="H59306" s="8">
        <v>81337</v>
      </c>
      <c r="I59306" s="9">
        <v>213.24461750384214</v>
      </c>
    </row>
    <row r="59307" spans="1:9" x14ac:dyDescent="0.25">
      <c r="A59307">
        <f t="shared" si="927"/>
        <v>1186.1000000000004</v>
      </c>
      <c r="B59307" s="10">
        <v>1185.9800000000005</v>
      </c>
      <c r="C59307" s="11"/>
      <c r="D59307" s="11">
        <v>60.123213255541124</v>
      </c>
      <c r="E59307" s="11">
        <v>60.176490592790778</v>
      </c>
      <c r="F59307" s="11">
        <v>60.28625676004944</v>
      </c>
      <c r="G59307" s="11">
        <v>81241.008056082108</v>
      </c>
      <c r="H59307" s="11">
        <v>81337</v>
      </c>
      <c r="I59307" s="12">
        <v>213.17612591298831</v>
      </c>
    </row>
    <row r="59308" spans="1:9" x14ac:dyDescent="0.25">
      <c r="A59308">
        <f t="shared" si="927"/>
        <v>1186.1200000000003</v>
      </c>
      <c r="B59308" s="7">
        <v>1186.0000000000005</v>
      </c>
      <c r="C59308" s="8"/>
      <c r="D59308" s="8">
        <v>60.123224212319997</v>
      </c>
      <c r="E59308" s="8">
        <v>60.176484953694057</v>
      </c>
      <c r="F59308" s="8">
        <v>60.286252641975416</v>
      </c>
      <c r="G59308" s="8">
        <v>81246.053686515137</v>
      </c>
      <c r="H59308" s="8">
        <v>81337</v>
      </c>
      <c r="I59308" s="9">
        <v>213.10934899861013</v>
      </c>
    </row>
    <row r="59309" spans="1:9" x14ac:dyDescent="0.25">
      <c r="A59309">
        <f t="shared" si="927"/>
        <v>1186.1400000000003</v>
      </c>
      <c r="B59309" s="10">
        <v>1186.0200000000004</v>
      </c>
      <c r="C59309" s="11"/>
      <c r="D59309" s="11">
        <v>60.123235165685834</v>
      </c>
      <c r="E59309" s="11">
        <v>60.176479336916657</v>
      </c>
      <c r="F59309" s="11">
        <v>60.28624738194371</v>
      </c>
      <c r="G59309" s="11">
        <v>81247.17950784351</v>
      </c>
      <c r="H59309" s="11">
        <v>81337</v>
      </c>
      <c r="I59309" s="12">
        <v>213.04296549623103</v>
      </c>
    </row>
    <row r="59310" spans="1:9" x14ac:dyDescent="0.25">
      <c r="A59310">
        <f t="shared" si="927"/>
        <v>1186.1600000000003</v>
      </c>
      <c r="B59310" s="7">
        <v>1186.0400000000004</v>
      </c>
      <c r="C59310" s="8"/>
      <c r="D59310" s="8">
        <v>60.123246115643923</v>
      </c>
      <c r="E59310" s="8">
        <v>60.176473726497079</v>
      </c>
      <c r="F59310" s="8">
        <v>60.286241872298483</v>
      </c>
      <c r="G59310" s="8">
        <v>81247.443561694687</v>
      </c>
      <c r="H59310" s="8">
        <v>81337</v>
      </c>
      <c r="I59310" s="9">
        <v>212.97668492331434</v>
      </c>
    </row>
    <row r="59311" spans="1:9" x14ac:dyDescent="0.25">
      <c r="A59311">
        <f t="shared" si="927"/>
        <v>1186.1800000000003</v>
      </c>
      <c r="B59311" s="10">
        <v>1186.0600000000004</v>
      </c>
      <c r="C59311" s="11"/>
      <c r="D59311" s="11">
        <v>60.123257062196288</v>
      </c>
      <c r="E59311" s="11">
        <v>60.17646811892574</v>
      </c>
      <c r="F59311" s="11">
        <v>60.286236309219291</v>
      </c>
      <c r="G59311" s="11">
        <v>81247.518152239849</v>
      </c>
      <c r="H59311" s="11">
        <v>81337</v>
      </c>
      <c r="I59311" s="12">
        <v>212.91044341261679</v>
      </c>
    </row>
    <row r="59312" spans="1:9" x14ac:dyDescent="0.25">
      <c r="A59312">
        <f t="shared" si="927"/>
        <v>1186.2000000000005</v>
      </c>
      <c r="B59312" s="7">
        <v>1186.0800000000006</v>
      </c>
      <c r="C59312" s="8"/>
      <c r="D59312" s="8">
        <v>60.123268005344201</v>
      </c>
      <c r="E59312" s="8">
        <v>60.176502296863404</v>
      </c>
      <c r="F59312" s="8">
        <v>60.286230735835353</v>
      </c>
      <c r="G59312" s="8">
        <v>81247.551084171617</v>
      </c>
      <c r="H59312" s="8">
        <v>79189</v>
      </c>
      <c r="I59312" s="9">
        <v>212.84422691780364</v>
      </c>
    </row>
    <row r="59313" spans="1:9" x14ac:dyDescent="0.25">
      <c r="A59313">
        <f t="shared" si="927"/>
        <v>1186.2200000000005</v>
      </c>
      <c r="B59313" s="10">
        <v>1186.1000000000006</v>
      </c>
      <c r="C59313" s="11"/>
      <c r="D59313" s="11">
        <v>60.123278953270479</v>
      </c>
      <c r="E59313" s="11">
        <v>60.176496143315312</v>
      </c>
      <c r="F59313" s="11">
        <v>60.286255487485533</v>
      </c>
      <c r="G59313" s="11">
        <v>81218.128192859134</v>
      </c>
      <c r="H59313" s="11">
        <v>81337</v>
      </c>
      <c r="I59313" s="12">
        <v>212.93716607680699</v>
      </c>
    </row>
    <row r="59314" spans="1:9" x14ac:dyDescent="0.25">
      <c r="A59314">
        <f t="shared" si="927"/>
        <v>1186.2400000000005</v>
      </c>
      <c r="B59314" s="7">
        <v>1186.1200000000006</v>
      </c>
      <c r="C59314" s="8"/>
      <c r="D59314" s="8">
        <v>60.12328989767974</v>
      </c>
      <c r="E59314" s="8">
        <v>60.176490414912706</v>
      </c>
      <c r="F59314" s="8">
        <v>60.286256575872095</v>
      </c>
      <c r="G59314" s="8">
        <v>81241.003414437393</v>
      </c>
      <c r="H59314" s="8">
        <v>81337</v>
      </c>
      <c r="I59314" s="9">
        <v>212.8687601793396</v>
      </c>
    </row>
    <row r="59315" spans="1:9" x14ac:dyDescent="0.25">
      <c r="A59315">
        <f t="shared" si="927"/>
        <v>1186.2600000000004</v>
      </c>
      <c r="B59315" s="10">
        <v>1186.1400000000006</v>
      </c>
      <c r="C59315" s="11"/>
      <c r="D59315" s="11">
        <v>60.12330083866015</v>
      </c>
      <c r="E59315" s="11">
        <v>60.176484781427625</v>
      </c>
      <c r="F59315" s="11">
        <v>60.286252463381516</v>
      </c>
      <c r="G59315" s="11">
        <v>81246.049023962012</v>
      </c>
      <c r="H59315" s="11">
        <v>81337</v>
      </c>
      <c r="I59315" s="12">
        <v>212.80206893185829</v>
      </c>
    </row>
    <row r="59316" spans="1:9" x14ac:dyDescent="0.25">
      <c r="A59316">
        <f t="shared" si="927"/>
        <v>1186.2800000000004</v>
      </c>
      <c r="B59316" s="7">
        <v>1186.1600000000005</v>
      </c>
      <c r="C59316" s="8"/>
      <c r="D59316" s="8">
        <v>60.123311776231922</v>
      </c>
      <c r="E59316" s="8">
        <v>60.176479170259661</v>
      </c>
      <c r="F59316" s="8">
        <v>60.286247208931044</v>
      </c>
      <c r="G59316" s="8">
        <v>81247.174824412039</v>
      </c>
      <c r="H59316" s="8">
        <v>81337</v>
      </c>
      <c r="I59316" s="9">
        <v>212.73577106990217</v>
      </c>
    </row>
    <row r="59317" spans="1:9" x14ac:dyDescent="0.25">
      <c r="A59317">
        <f t="shared" si="927"/>
        <v>1186.3000000000004</v>
      </c>
      <c r="B59317" s="10">
        <v>1186.1800000000005</v>
      </c>
      <c r="C59317" s="11"/>
      <c r="D59317" s="11">
        <v>60.123322710400359</v>
      </c>
      <c r="E59317" s="11">
        <v>60.176473565447303</v>
      </c>
      <c r="F59317" s="11">
        <v>60.286241704864864</v>
      </c>
      <c r="G59317" s="11">
        <v>81247.438857397996</v>
      </c>
      <c r="H59317" s="11">
        <v>81337</v>
      </c>
      <c r="I59317" s="12">
        <v>212.66957611094458</v>
      </c>
    </row>
    <row r="59318" spans="1:9" x14ac:dyDescent="0.25">
      <c r="A59318">
        <f t="shared" si="927"/>
        <v>1186.3200000000004</v>
      </c>
      <c r="B59318" s="7">
        <v>1186.2000000000005</v>
      </c>
      <c r="C59318" s="8"/>
      <c r="D59318" s="8">
        <v>60.12333364116747</v>
      </c>
      <c r="E59318" s="8">
        <v>60.176467963480967</v>
      </c>
      <c r="F59318" s="8">
        <v>60.286236147362516</v>
      </c>
      <c r="G59318" s="8">
        <v>81247.513427087339</v>
      </c>
      <c r="H59318" s="8">
        <v>81337</v>
      </c>
      <c r="I59318" s="9">
        <v>212.60342018775103</v>
      </c>
    </row>
    <row r="59319" spans="1:9" x14ac:dyDescent="0.25">
      <c r="A59319">
        <f t="shared" si="927"/>
        <v>1186.3400000000004</v>
      </c>
      <c r="B59319" s="10">
        <v>1186.2200000000005</v>
      </c>
      <c r="C59319" s="11"/>
      <c r="D59319" s="11">
        <v>60.123344568534527</v>
      </c>
      <c r="E59319" s="11">
        <v>60.176502147021253</v>
      </c>
      <c r="F59319" s="11">
        <v>60.286230579553219</v>
      </c>
      <c r="G59319" s="11">
        <v>81247.546338171873</v>
      </c>
      <c r="H59319" s="11">
        <v>79189</v>
      </c>
      <c r="I59319" s="12">
        <v>212.53728925399528</v>
      </c>
    </row>
    <row r="59320" spans="1:9" x14ac:dyDescent="0.25">
      <c r="A59320">
        <f t="shared" si="927"/>
        <v>1186.3600000000004</v>
      </c>
      <c r="B59320" s="7">
        <v>1186.2400000000005</v>
      </c>
      <c r="C59320" s="8"/>
      <c r="D59320" s="8">
        <v>60.12335550068434</v>
      </c>
      <c r="E59320" s="8">
        <v>60.176495999073751</v>
      </c>
      <c r="F59320" s="8">
        <v>60.28625533677571</v>
      </c>
      <c r="G59320" s="8">
        <v>81218.123426150676</v>
      </c>
      <c r="H59320" s="8">
        <v>81337</v>
      </c>
      <c r="I59320" s="9">
        <v>212.63031394691455</v>
      </c>
    </row>
    <row r="59321" spans="1:9" x14ac:dyDescent="0.25">
      <c r="A59321">
        <f t="shared" si="927"/>
        <v>1186.3800000000003</v>
      </c>
      <c r="B59321" s="10">
        <v>1186.2600000000004</v>
      </c>
      <c r="C59321" s="11"/>
      <c r="D59321" s="11">
        <v>60.123366429321543</v>
      </c>
      <c r="E59321" s="11">
        <v>60.176490276269526</v>
      </c>
      <c r="F59321" s="11">
        <v>60.286256430732493</v>
      </c>
      <c r="G59321" s="11">
        <v>81240.998626797475</v>
      </c>
      <c r="H59321" s="11">
        <v>81337</v>
      </c>
      <c r="I59321" s="12">
        <v>212.56199355764633</v>
      </c>
    </row>
    <row r="59322" spans="1:9" x14ac:dyDescent="0.25">
      <c r="A59322">
        <f t="shared" si="927"/>
        <v>1186.4000000000003</v>
      </c>
      <c r="B59322" s="7">
        <v>1186.2800000000004</v>
      </c>
      <c r="C59322" s="8"/>
      <c r="D59322" s="8">
        <v>60.123377354534284</v>
      </c>
      <c r="E59322" s="8">
        <v>60.176484648380615</v>
      </c>
      <c r="F59322" s="8">
        <v>60.286252323809954</v>
      </c>
      <c r="G59322" s="8">
        <v>81246.04421547777</v>
      </c>
      <c r="H59322" s="8">
        <v>81337</v>
      </c>
      <c r="I59322" s="9">
        <v>212.49538779193529</v>
      </c>
    </row>
    <row r="59323" spans="1:9" x14ac:dyDescent="0.25">
      <c r="A59323">
        <f t="shared" si="927"/>
        <v>1186.4200000000003</v>
      </c>
      <c r="B59323" s="10">
        <v>1186.3000000000004</v>
      </c>
      <c r="C59323" s="11"/>
      <c r="D59323" s="11">
        <v>60.123388276342787</v>
      </c>
      <c r="E59323" s="11">
        <v>60.176479042806619</v>
      </c>
      <c r="F59323" s="11">
        <v>60.286247074925342</v>
      </c>
      <c r="G59323" s="11">
        <v>81247.169995109114</v>
      </c>
      <c r="H59323" s="11">
        <v>81337</v>
      </c>
      <c r="I59323" s="12">
        <v>212.42917538533476</v>
      </c>
    </row>
    <row r="59324" spans="1:9" x14ac:dyDescent="0.25">
      <c r="A59324">
        <f t="shared" si="927"/>
        <v>1186.4400000000003</v>
      </c>
      <c r="B59324" s="7">
        <v>1186.3200000000004</v>
      </c>
      <c r="C59324" s="8"/>
      <c r="D59324" s="8">
        <v>60.123399194752338</v>
      </c>
      <c r="E59324" s="8">
        <v>60.176473443586012</v>
      </c>
      <c r="F59324" s="8">
        <v>60.28624157642281</v>
      </c>
      <c r="G59324" s="8">
        <v>81247.434007288539</v>
      </c>
      <c r="H59324" s="8">
        <v>81337</v>
      </c>
      <c r="I59324" s="9">
        <v>212.36306585532773</v>
      </c>
    </row>
    <row r="59325" spans="1:9" x14ac:dyDescent="0.25">
      <c r="A59325">
        <f t="shared" si="927"/>
        <v>1186.4600000000005</v>
      </c>
      <c r="B59325" s="10">
        <v>1186.3400000000006</v>
      </c>
      <c r="C59325" s="11"/>
      <c r="D59325" s="11">
        <v>60.123410109764954</v>
      </c>
      <c r="E59325" s="11">
        <v>60.176467847209231</v>
      </c>
      <c r="F59325" s="11">
        <v>60.28623602448193</v>
      </c>
      <c r="G59325" s="11">
        <v>81247.508556180546</v>
      </c>
      <c r="H59325" s="11">
        <v>81337</v>
      </c>
      <c r="I59325" s="12">
        <v>212.2969953346884</v>
      </c>
    </row>
    <row r="59326" spans="1:9" x14ac:dyDescent="0.25">
      <c r="A59326">
        <f t="shared" si="927"/>
        <v>1186.4800000000005</v>
      </c>
      <c r="B59326" s="7">
        <v>1186.3600000000006</v>
      </c>
      <c r="C59326" s="8"/>
      <c r="D59326" s="8">
        <v>60.123421021381908</v>
      </c>
      <c r="E59326" s="8">
        <v>60.176502036336728</v>
      </c>
      <c r="F59326" s="8">
        <v>60.286230462231906</v>
      </c>
      <c r="G59326" s="8">
        <v>81247.541446476243</v>
      </c>
      <c r="H59326" s="8">
        <v>79189</v>
      </c>
      <c r="I59326" s="9">
        <v>212.23094977709891</v>
      </c>
    </row>
    <row r="59327" spans="1:9" x14ac:dyDescent="0.25">
      <c r="A59327">
        <f t="shared" si="927"/>
        <v>1186.5000000000005</v>
      </c>
      <c r="B59327" s="10">
        <v>1186.3800000000006</v>
      </c>
      <c r="C59327" s="11"/>
      <c r="D59327" s="11">
        <v>60.123431937786016</v>
      </c>
      <c r="E59327" s="11">
        <v>60.176495893974369</v>
      </c>
      <c r="F59327" s="11">
        <v>60.286255225011374</v>
      </c>
      <c r="G59327" s="11">
        <v>81218.118513771915</v>
      </c>
      <c r="H59327" s="11">
        <v>81337</v>
      </c>
      <c r="I59327" s="12">
        <v>212.32405981927894</v>
      </c>
    </row>
    <row r="59328" spans="1:9" x14ac:dyDescent="0.25">
      <c r="A59328">
        <f t="shared" si="927"/>
        <v>1186.5200000000004</v>
      </c>
      <c r="B59328" s="7">
        <v>1186.4000000000005</v>
      </c>
      <c r="C59328" s="8"/>
      <c r="D59328" s="8">
        <v>60.12344285068189</v>
      </c>
      <c r="E59328" s="8">
        <v>60.176490176753084</v>
      </c>
      <c r="F59328" s="8">
        <v>60.286256324523023</v>
      </c>
      <c r="G59328" s="8">
        <v>81240.993693571043</v>
      </c>
      <c r="H59328" s="8">
        <v>81337</v>
      </c>
      <c r="I59328" s="9">
        <v>212.2558247534337</v>
      </c>
    </row>
    <row r="59329" spans="1:9" x14ac:dyDescent="0.25">
      <c r="A59329">
        <f t="shared" si="927"/>
        <v>1186.5400000000004</v>
      </c>
      <c r="B59329" s="10">
        <v>1186.4200000000005</v>
      </c>
      <c r="C59329" s="11"/>
      <c r="D59329" s="11">
        <v>60.123453760157687</v>
      </c>
      <c r="E59329" s="11">
        <v>60.176484554444905</v>
      </c>
      <c r="F59329" s="11">
        <v>60.28625222315317</v>
      </c>
      <c r="G59329" s="11">
        <v>81246.039261470927</v>
      </c>
      <c r="H59329" s="11">
        <v>81337</v>
      </c>
      <c r="I59329" s="12">
        <v>212.18930428477728</v>
      </c>
    </row>
    <row r="59330" spans="1:9" x14ac:dyDescent="0.25">
      <c r="A59330">
        <f t="shared" si="927"/>
        <v>1186.5600000000004</v>
      </c>
      <c r="B59330" s="7">
        <v>1186.4400000000005</v>
      </c>
      <c r="C59330" s="8"/>
      <c r="D59330" s="8">
        <v>60.12346466623363</v>
      </c>
      <c r="E59330" s="8">
        <v>60.176478954449436</v>
      </c>
      <c r="F59330" s="8">
        <v>60.286246979819055</v>
      </c>
      <c r="G59330" s="8">
        <v>81247.165020343135</v>
      </c>
      <c r="H59330" s="8">
        <v>81337</v>
      </c>
      <c r="I59330" s="9">
        <v>212.12317714887573</v>
      </c>
    </row>
    <row r="59331" spans="1:9" x14ac:dyDescent="0.25">
      <c r="A59331">
        <f t="shared" si="927"/>
        <v>1186.5800000000004</v>
      </c>
      <c r="B59331" s="10">
        <v>1186.4600000000005</v>
      </c>
      <c r="C59331" s="11"/>
      <c r="D59331" s="11">
        <v>60.123475568915012</v>
      </c>
      <c r="E59331" s="11">
        <v>60.176473360805161</v>
      </c>
      <c r="F59331" s="11">
        <v>60.286241486864839</v>
      </c>
      <c r="G59331" s="11">
        <v>81247.429011774613</v>
      </c>
      <c r="H59331" s="11">
        <v>81337</v>
      </c>
      <c r="I59331" s="12">
        <v>212.05715286322132</v>
      </c>
    </row>
    <row r="59332" spans="1:9" x14ac:dyDescent="0.25">
      <c r="A59332">
        <f t="shared" si="927"/>
        <v>1186.6000000000004</v>
      </c>
      <c r="B59332" s="7">
        <v>1186.4800000000005</v>
      </c>
      <c r="C59332" s="8"/>
      <c r="D59332" s="8">
        <v>60.123486468203836</v>
      </c>
      <c r="E59332" s="8">
        <v>60.17646777000251</v>
      </c>
      <c r="F59332" s="8">
        <v>60.286235940470071</v>
      </c>
      <c r="G59332" s="8">
        <v>81247.50353992758</v>
      </c>
      <c r="H59332" s="8">
        <v>81337</v>
      </c>
      <c r="I59332" s="9">
        <v>211.99116756059689</v>
      </c>
    </row>
    <row r="59333" spans="1:9" x14ac:dyDescent="0.25">
      <c r="A59333">
        <f t="shared" si="927"/>
        <v>1186.6200000000003</v>
      </c>
      <c r="B59333" s="10">
        <v>1186.5000000000005</v>
      </c>
      <c r="C59333" s="11"/>
      <c r="D59333" s="11">
        <v>60.123497364101375</v>
      </c>
      <c r="E59333" s="11">
        <v>60.176501964701849</v>
      </c>
      <c r="F59333" s="11">
        <v>60.286230383763979</v>
      </c>
      <c r="G59333" s="11">
        <v>81247.536409492706</v>
      </c>
      <c r="H59333" s="11">
        <v>79189</v>
      </c>
      <c r="I59333" s="12">
        <v>211.925207194693</v>
      </c>
    </row>
    <row r="59334" spans="1:9" x14ac:dyDescent="0.25">
      <c r="A59334">
        <f t="shared" si="927"/>
        <v>1186.6400000000003</v>
      </c>
      <c r="B59334" s="7">
        <v>1186.5200000000004</v>
      </c>
      <c r="C59334" s="8"/>
      <c r="D59334" s="8">
        <v>60.123508264790445</v>
      </c>
      <c r="E59334" s="8">
        <v>60.176495827909221</v>
      </c>
      <c r="F59334" s="8">
        <v>60.286255152085126</v>
      </c>
      <c r="G59334" s="8">
        <v>81218.113456130784</v>
      </c>
      <c r="H59334" s="8">
        <v>81337</v>
      </c>
      <c r="I59334" s="9">
        <v>212.01840240188835</v>
      </c>
    </row>
    <row r="59335" spans="1:9" x14ac:dyDescent="0.25">
      <c r="A59335">
        <f t="shared" si="927"/>
        <v>1186.6600000000003</v>
      </c>
      <c r="B59335" s="10">
        <v>1186.5400000000004</v>
      </c>
      <c r="C59335" s="11"/>
      <c r="D59335" s="11">
        <v>60.123519161975665</v>
      </c>
      <c r="E59335" s="11">
        <v>60.176490116255458</v>
      </c>
      <c r="F59335" s="11">
        <v>60.286256257136316</v>
      </c>
      <c r="G59335" s="11">
        <v>81240.988615165843</v>
      </c>
      <c r="H59335" s="11">
        <v>81337</v>
      </c>
      <c r="I59335" s="12">
        <v>211.95025247510003</v>
      </c>
    </row>
    <row r="59336" spans="1:9" x14ac:dyDescent="0.25">
      <c r="A59336">
        <f t="shared" si="927"/>
        <v>1186.6800000000003</v>
      </c>
      <c r="B59336" s="7">
        <v>1186.5600000000004</v>
      </c>
      <c r="C59336" s="8"/>
      <c r="D59336" s="8">
        <v>60.123530055745178</v>
      </c>
      <c r="E59336" s="8">
        <v>60.176484499512618</v>
      </c>
      <c r="F59336" s="8">
        <v>60.286252161303828</v>
      </c>
      <c r="G59336" s="8">
        <v>81246.034162349082</v>
      </c>
      <c r="H59336" s="8">
        <v>81337</v>
      </c>
      <c r="I59336" s="9">
        <v>211.88381711919251</v>
      </c>
    </row>
    <row r="59337" spans="1:9" x14ac:dyDescent="0.25">
      <c r="A59337">
        <f t="shared" si="927"/>
        <v>1186.7000000000005</v>
      </c>
      <c r="B59337" s="10">
        <v>1186.5800000000006</v>
      </c>
      <c r="C59337" s="11"/>
      <c r="D59337" s="11">
        <v>60.123540946119221</v>
      </c>
      <c r="E59337" s="11">
        <v>60.17647890508028</v>
      </c>
      <c r="F59337" s="11">
        <v>60.286246923504898</v>
      </c>
      <c r="G59337" s="11">
        <v>81247.159900521568</v>
      </c>
      <c r="H59337" s="11">
        <v>81337</v>
      </c>
      <c r="I59337" s="12">
        <v>211.81777506974316</v>
      </c>
    </row>
    <row r="59338" spans="1:9" x14ac:dyDescent="0.25">
      <c r="A59338">
        <f t="shared" ref="A59338:A59401" si="928">B59338+$A$8</f>
        <v>1186.7200000000005</v>
      </c>
      <c r="B59338" s="7">
        <v>1186.6000000000006</v>
      </c>
      <c r="C59338" s="8"/>
      <c r="D59338" s="8">
        <v>60.123551833103065</v>
      </c>
      <c r="E59338" s="8">
        <v>60.176473316996947</v>
      </c>
      <c r="F59338" s="8">
        <v>60.286241436083678</v>
      </c>
      <c r="G59338" s="8">
        <v>81247.423871263498</v>
      </c>
      <c r="H59338" s="8">
        <v>81337</v>
      </c>
      <c r="I59338" s="9">
        <v>211.75183584425324</v>
      </c>
    </row>
    <row r="59339" spans="1:9" x14ac:dyDescent="0.25">
      <c r="A59339">
        <f t="shared" si="928"/>
        <v>1186.7400000000005</v>
      </c>
      <c r="B59339" s="10">
        <v>1186.6200000000006</v>
      </c>
      <c r="C59339" s="11"/>
      <c r="D59339" s="11">
        <v>60.123562716698729</v>
      </c>
      <c r="E59339" s="11">
        <v>60.176467731753036</v>
      </c>
      <c r="F59339" s="11">
        <v>60.286235895219725</v>
      </c>
      <c r="G59339" s="11">
        <v>81247.498378735647</v>
      </c>
      <c r="H59339" s="11">
        <v>81337</v>
      </c>
      <c r="I59339" s="12">
        <v>211.68593557551404</v>
      </c>
    </row>
    <row r="59340" spans="1:9" x14ac:dyDescent="0.25">
      <c r="A59340">
        <f t="shared" si="928"/>
        <v>1186.7600000000004</v>
      </c>
      <c r="B59340" s="7">
        <v>1186.6400000000006</v>
      </c>
      <c r="C59340" s="8"/>
      <c r="D59340" s="8">
        <v>60.123573596907477</v>
      </c>
      <c r="E59340" s="8">
        <v>60.176501932008875</v>
      </c>
      <c r="F59340" s="8">
        <v>60.286230344042266</v>
      </c>
      <c r="G59340" s="8">
        <v>81247.531227628337</v>
      </c>
      <c r="H59340" s="8">
        <v>79189</v>
      </c>
      <c r="I59340" s="9">
        <v>211.62006021722448</v>
      </c>
    </row>
    <row r="59341" spans="1:9" x14ac:dyDescent="0.25">
      <c r="A59341">
        <f t="shared" si="928"/>
        <v>1186.7800000000004</v>
      </c>
      <c r="B59341" s="10">
        <v>1186.6600000000005</v>
      </c>
      <c r="C59341" s="11"/>
      <c r="D59341" s="11">
        <v>60.123584481912125</v>
      </c>
      <c r="E59341" s="11">
        <v>60.176495800770603</v>
      </c>
      <c r="F59341" s="11">
        <v>60.286255117889823</v>
      </c>
      <c r="G59341" s="11">
        <v>81218.108253634287</v>
      </c>
      <c r="H59341" s="11">
        <v>81337</v>
      </c>
      <c r="I59341" s="12">
        <v>211.71334040559861</v>
      </c>
    </row>
    <row r="59342" spans="1:9" x14ac:dyDescent="0.25">
      <c r="A59342">
        <f t="shared" si="928"/>
        <v>1186.8000000000004</v>
      </c>
      <c r="B59342" s="7">
        <v>1186.6800000000005</v>
      </c>
      <c r="C59342" s="8"/>
      <c r="D59342" s="8">
        <v>60.123595363417287</v>
      </c>
      <c r="E59342" s="8">
        <v>60.176490094669006</v>
      </c>
      <c r="F59342" s="8">
        <v>60.286256228465263</v>
      </c>
      <c r="G59342" s="8">
        <v>81240.983391988659</v>
      </c>
      <c r="H59342" s="8">
        <v>81337</v>
      </c>
      <c r="I59342" s="9">
        <v>211.64527543391031</v>
      </c>
    </row>
    <row r="59343" spans="1:9" x14ac:dyDescent="0.25">
      <c r="A59343">
        <f t="shared" si="928"/>
        <v>1186.8200000000004</v>
      </c>
      <c r="B59343" s="10">
        <v>1186.7000000000005</v>
      </c>
      <c r="C59343" s="11"/>
      <c r="D59343" s="11">
        <v>60.123606241511119</v>
      </c>
      <c r="E59343" s="11">
        <v>60.176484483476123</v>
      </c>
      <c r="F59343" s="11">
        <v>60.286252138154858</v>
      </c>
      <c r="G59343" s="11">
        <v>81246.028918518889</v>
      </c>
      <c r="H59343" s="11">
        <v>81337</v>
      </c>
      <c r="I59343" s="12">
        <v>211.57892500685514</v>
      </c>
    </row>
    <row r="59344" spans="1:9" x14ac:dyDescent="0.25">
      <c r="A59344">
        <f t="shared" si="928"/>
        <v>1186.8400000000004</v>
      </c>
      <c r="B59344" s="7">
        <v>1186.7200000000005</v>
      </c>
      <c r="C59344" s="8"/>
      <c r="D59344" s="8">
        <v>60.123617116213836</v>
      </c>
      <c r="E59344" s="8">
        <v>60.176478894591568</v>
      </c>
      <c r="F59344" s="8">
        <v>60.286246905875828</v>
      </c>
      <c r="G59344" s="8">
        <v>81247.154636050895</v>
      </c>
      <c r="H59344" s="8">
        <v>81337</v>
      </c>
      <c r="I59344" s="9">
        <v>211.51296786002018</v>
      </c>
    </row>
    <row r="59345" spans="1:9" x14ac:dyDescent="0.25">
      <c r="A59345">
        <f t="shared" si="928"/>
        <v>1186.8600000000004</v>
      </c>
      <c r="B59345" s="10">
        <v>1186.7400000000005</v>
      </c>
      <c r="C59345" s="11"/>
      <c r="D59345" s="11">
        <v>60.123627987530732</v>
      </c>
      <c r="E59345" s="11">
        <v>60.176473312053815</v>
      </c>
      <c r="F59345" s="11">
        <v>60.286241423972328</v>
      </c>
      <c r="G59345" s="11">
        <v>81247.418586161584</v>
      </c>
      <c r="H59345" s="11">
        <v>81337</v>
      </c>
      <c r="I59345" s="12">
        <v>211.44711351091536</v>
      </c>
    </row>
    <row r="59346" spans="1:9" x14ac:dyDescent="0.25">
      <c r="A59346">
        <f t="shared" si="928"/>
        <v>1186.8800000000003</v>
      </c>
      <c r="B59346" s="7">
        <v>1186.7600000000004</v>
      </c>
      <c r="C59346" s="8"/>
      <c r="D59346" s="8">
        <v>60.123638855463795</v>
      </c>
      <c r="E59346" s="8">
        <v>60.176467732353295</v>
      </c>
      <c r="F59346" s="8">
        <v>60.286235888623921</v>
      </c>
      <c r="G59346" s="8">
        <v>81247.493073010948</v>
      </c>
      <c r="H59346" s="8">
        <v>81337</v>
      </c>
      <c r="I59346" s="9">
        <v>211.38129809234039</v>
      </c>
    </row>
    <row r="59347" spans="1:9" x14ac:dyDescent="0.25">
      <c r="A59347">
        <f t="shared" si="928"/>
        <v>1186.9000000000003</v>
      </c>
      <c r="B59347" s="10">
        <v>1186.7800000000004</v>
      </c>
      <c r="C59347" s="11"/>
      <c r="D59347" s="11">
        <v>60.123649720014313</v>
      </c>
      <c r="E59347" s="11">
        <v>60.176501938150345</v>
      </c>
      <c r="F59347" s="11">
        <v>60.286230342959826</v>
      </c>
      <c r="G59347" s="11">
        <v>81247.525901289191</v>
      </c>
      <c r="H59347" s="11">
        <v>79189</v>
      </c>
      <c r="I59347" s="12">
        <v>211.31550755800245</v>
      </c>
    </row>
    <row r="59348" spans="1:9" x14ac:dyDescent="0.25">
      <c r="A59348">
        <f t="shared" si="928"/>
        <v>1186.9200000000003</v>
      </c>
      <c r="B59348" s="7">
        <v>1186.8000000000004</v>
      </c>
      <c r="C59348" s="8"/>
      <c r="D59348" s="8">
        <v>60.12366058936508</v>
      </c>
      <c r="E59348" s="8">
        <v>60.17649581245108</v>
      </c>
      <c r="F59348" s="8">
        <v>60.286255122318565</v>
      </c>
      <c r="G59348" s="8">
        <v>81218.10290668848</v>
      </c>
      <c r="H59348" s="8">
        <v>81337</v>
      </c>
      <c r="I59348" s="9">
        <v>211.40887254412672</v>
      </c>
    </row>
    <row r="59349" spans="1:9" x14ac:dyDescent="0.25">
      <c r="A59349">
        <f t="shared" si="928"/>
        <v>1186.9400000000005</v>
      </c>
      <c r="B59349" s="10">
        <v>1186.8200000000006</v>
      </c>
      <c r="C59349" s="11"/>
      <c r="D59349" s="11">
        <v>60.12367145522073</v>
      </c>
      <c r="E59349" s="11">
        <v>60.176490111886309</v>
      </c>
      <c r="F59349" s="11">
        <v>60.286256238403013</v>
      </c>
      <c r="G59349" s="11">
        <v>81240.978024445329</v>
      </c>
      <c r="H59349" s="11">
        <v>81337</v>
      </c>
      <c r="I59349" s="12">
        <v>211.34089234398991</v>
      </c>
    </row>
    <row r="59350" spans="1:9" x14ac:dyDescent="0.25">
      <c r="A59350">
        <f t="shared" si="928"/>
        <v>1186.9600000000005</v>
      </c>
      <c r="B59350" s="7">
        <v>1186.8400000000006</v>
      </c>
      <c r="C59350" s="8"/>
      <c r="D59350" s="8">
        <v>60.123682317669406</v>
      </c>
      <c r="E59350" s="8">
        <v>60.176484506228064</v>
      </c>
      <c r="F59350" s="8">
        <v>60.286252153599442</v>
      </c>
      <c r="G59350" s="8">
        <v>81246.02353038601</v>
      </c>
      <c r="H59350" s="8">
        <v>81337</v>
      </c>
      <c r="I59350" s="9">
        <v>211.2746266622986</v>
      </c>
    </row>
    <row r="59351" spans="1:9" x14ac:dyDescent="0.25">
      <c r="A59351">
        <f t="shared" si="928"/>
        <v>1186.9800000000005</v>
      </c>
      <c r="B59351" s="10">
        <v>1186.8600000000006</v>
      </c>
      <c r="C59351" s="11"/>
      <c r="D59351" s="11">
        <v>60.123693176731315</v>
      </c>
      <c r="E59351" s="11">
        <v>60.176478922875958</v>
      </c>
      <c r="F59351" s="11">
        <v>60.286246926825065</v>
      </c>
      <c r="G59351" s="11">
        <v>81247.149227336675</v>
      </c>
      <c r="H59351" s="11">
        <v>81337</v>
      </c>
      <c r="I59351" s="12">
        <v>211.20875423464827</v>
      </c>
    </row>
    <row r="59352" spans="1:9" x14ac:dyDescent="0.25">
      <c r="A59352">
        <f t="shared" si="928"/>
        <v>1187.0000000000005</v>
      </c>
      <c r="B59352" s="7">
        <v>1186.8800000000006</v>
      </c>
      <c r="C59352" s="8"/>
      <c r="D59352" s="8">
        <v>60.123704032411759</v>
      </c>
      <c r="E59352" s="8">
        <v>60.176473345868466</v>
      </c>
      <c r="F59352" s="8">
        <v>60.286241450424043</v>
      </c>
      <c r="G59352" s="8">
        <v>81247.413156874245</v>
      </c>
      <c r="H59352" s="8">
        <v>81337</v>
      </c>
      <c r="I59352" s="9">
        <v>211.14298457855708</v>
      </c>
    </row>
    <row r="59353" spans="1:9" x14ac:dyDescent="0.25">
      <c r="A59353">
        <f t="shared" si="928"/>
        <v>1187.0200000000004</v>
      </c>
      <c r="B59353" s="10">
        <v>1186.9000000000005</v>
      </c>
      <c r="C59353" s="11"/>
      <c r="D59353" s="11">
        <v>60.123714884712726</v>
      </c>
      <c r="E59353" s="11">
        <v>60.176467771696025</v>
      </c>
      <c r="F59353" s="11">
        <v>60.286235920575947</v>
      </c>
      <c r="G59353" s="11">
        <v>81247.48762315877</v>
      </c>
      <c r="H59353" s="11">
        <v>81337</v>
      </c>
      <c r="I59353" s="12">
        <v>211.07725382683304</v>
      </c>
    </row>
    <row r="59354" spans="1:9" x14ac:dyDescent="0.25">
      <c r="A59354">
        <f t="shared" si="928"/>
        <v>1187.0400000000004</v>
      </c>
      <c r="B59354" s="7">
        <v>1186.9200000000005</v>
      </c>
      <c r="C59354" s="8"/>
      <c r="D59354" s="8">
        <v>60.123725733635496</v>
      </c>
      <c r="E59354" s="8">
        <v>60.176501983019008</v>
      </c>
      <c r="F59354" s="8">
        <v>60.286230380409975</v>
      </c>
      <c r="G59354" s="8">
        <v>81247.52043088041</v>
      </c>
      <c r="H59354" s="8">
        <v>79189</v>
      </c>
      <c r="I59354" s="9">
        <v>211.01154793319171</v>
      </c>
    </row>
    <row r="59355" spans="1:9" x14ac:dyDescent="0.25">
      <c r="A59355">
        <f t="shared" si="928"/>
        <v>1187.0600000000004</v>
      </c>
      <c r="B59355" s="10">
        <v>1186.9400000000005</v>
      </c>
      <c r="C59355" s="11"/>
      <c r="D59355" s="11">
        <v>60.123736587362878</v>
      </c>
      <c r="E59355" s="11">
        <v>60.17649586284346</v>
      </c>
      <c r="F59355" s="11">
        <v>60.286255165264713</v>
      </c>
      <c r="G59355" s="11">
        <v>81218.097415698416</v>
      </c>
      <c r="H59355" s="11">
        <v>81337</v>
      </c>
      <c r="I59355" s="12">
        <v>211.10499753404449</v>
      </c>
    </row>
    <row r="59356" spans="1:9" x14ac:dyDescent="0.25">
      <c r="A59356">
        <f t="shared" si="928"/>
        <v>1187.0800000000004</v>
      </c>
      <c r="B59356" s="7">
        <v>1186.9600000000005</v>
      </c>
      <c r="C59356" s="8"/>
      <c r="D59356" s="8">
        <v>60.123747437599484</v>
      </c>
      <c r="E59356" s="8">
        <v>60.17649016780021</v>
      </c>
      <c r="F59356" s="8">
        <v>60.286256286842956</v>
      </c>
      <c r="G59356" s="8">
        <v>81240.972512940731</v>
      </c>
      <c r="H59356" s="8">
        <v>81337</v>
      </c>
      <c r="I59356" s="9">
        <v>211.03710192231796</v>
      </c>
    </row>
    <row r="59357" spans="1:9" x14ac:dyDescent="0.25">
      <c r="A59357">
        <f t="shared" si="928"/>
        <v>1187.1000000000004</v>
      </c>
      <c r="B59357" s="10">
        <v>1186.9800000000005</v>
      </c>
      <c r="C59357" s="11"/>
      <c r="D59357" s="11">
        <v>60.123758284433457</v>
      </c>
      <c r="E59357" s="11">
        <v>60.176484567661312</v>
      </c>
      <c r="F59357" s="11">
        <v>60.286252207531</v>
      </c>
      <c r="G59357" s="11">
        <v>81246.017998355179</v>
      </c>
      <c r="H59357" s="11">
        <v>81337</v>
      </c>
      <c r="I59357" s="12">
        <v>210.97092080290938</v>
      </c>
    </row>
    <row r="59358" spans="1:9" x14ac:dyDescent="0.25">
      <c r="A59358">
        <f t="shared" si="928"/>
        <v>1187.1200000000003</v>
      </c>
      <c r="B59358" s="7">
        <v>1187.0000000000005</v>
      </c>
      <c r="C59358" s="8"/>
      <c r="D59358" s="8">
        <v>60.123769127885019</v>
      </c>
      <c r="E59358" s="8">
        <v>60.176478989826364</v>
      </c>
      <c r="F59358" s="8">
        <v>60.28624698624607</v>
      </c>
      <c r="G59358" s="8">
        <v>81247.143674783481</v>
      </c>
      <c r="H59358" s="8">
        <v>81337</v>
      </c>
      <c r="I59358" s="9">
        <v>210.90513291142096</v>
      </c>
    </row>
    <row r="59359" spans="1:9" x14ac:dyDescent="0.25">
      <c r="A59359">
        <f t="shared" si="928"/>
        <v>1187.1400000000003</v>
      </c>
      <c r="B59359" s="10">
        <v>1187.0200000000004</v>
      </c>
      <c r="C59359" s="11"/>
      <c r="D59359" s="11">
        <v>60.123779967959457</v>
      </c>
      <c r="E59359" s="11">
        <v>60.176473418333856</v>
      </c>
      <c r="F59359" s="11">
        <v>60.286241515332321</v>
      </c>
      <c r="G59359" s="11">
        <v>81247.407583805951</v>
      </c>
      <c r="H59359" s="11">
        <v>81337</v>
      </c>
      <c r="I59359" s="12">
        <v>210.83944776537894</v>
      </c>
    </row>
    <row r="59360" spans="1:9" x14ac:dyDescent="0.25">
      <c r="A59360">
        <f t="shared" si="928"/>
        <v>1187.1600000000003</v>
      </c>
      <c r="B59360" s="7">
        <v>1187.0400000000004</v>
      </c>
      <c r="C59360" s="8"/>
      <c r="D59360" s="8">
        <v>60.123790804658761</v>
      </c>
      <c r="E59360" s="8">
        <v>60.176467849674211</v>
      </c>
      <c r="F59360" s="8">
        <v>60.286235990969331</v>
      </c>
      <c r="G59360" s="8">
        <v>81247.482029583407</v>
      </c>
      <c r="H59360" s="8">
        <v>81337</v>
      </c>
      <c r="I59360" s="9">
        <v>210.77380149759949</v>
      </c>
    </row>
    <row r="59361" spans="1:9" x14ac:dyDescent="0.25">
      <c r="A59361">
        <f t="shared" si="928"/>
        <v>1187.1800000000003</v>
      </c>
      <c r="B59361" s="10">
        <v>1187.0600000000004</v>
      </c>
      <c r="C59361" s="11"/>
      <c r="D59361" s="11">
        <v>60.123801637984215</v>
      </c>
      <c r="E59361" s="11">
        <v>60.176502066507908</v>
      </c>
      <c r="F59361" s="11">
        <v>60.286230456286297</v>
      </c>
      <c r="G59361" s="11">
        <v>81247.514816806171</v>
      </c>
      <c r="H59361" s="11">
        <v>79189</v>
      </c>
      <c r="I59361" s="12">
        <v>210.70818006180644</v>
      </c>
    </row>
    <row r="59362" spans="1:9" x14ac:dyDescent="0.25">
      <c r="A59362">
        <f t="shared" si="928"/>
        <v>1187.2000000000005</v>
      </c>
      <c r="B59362" s="7">
        <v>1187.0800000000006</v>
      </c>
      <c r="C59362" s="8"/>
      <c r="D59362" s="8">
        <v>60.123812476118616</v>
      </c>
      <c r="E59362" s="8">
        <v>60.176495951840792</v>
      </c>
      <c r="F59362" s="8">
        <v>60.28625524662187</v>
      </c>
      <c r="G59362" s="8">
        <v>81218.091781068244</v>
      </c>
      <c r="H59362" s="8">
        <v>81337</v>
      </c>
      <c r="I59362" s="9">
        <v>210.80171409477225</v>
      </c>
    </row>
    <row r="59363" spans="1:9" x14ac:dyDescent="0.25">
      <c r="A59363">
        <f t="shared" si="928"/>
        <v>1187.2200000000005</v>
      </c>
      <c r="B59363" s="10">
        <v>1187.1000000000006</v>
      </c>
      <c r="C59363" s="11"/>
      <c r="D59363" s="11">
        <v>60.123823310766575</v>
      </c>
      <c r="E59363" s="11">
        <v>60.176490262303808</v>
      </c>
      <c r="F59363" s="11">
        <v>60.286256373678732</v>
      </c>
      <c r="G59363" s="11">
        <v>81240.966857878811</v>
      </c>
      <c r="H59363" s="11">
        <v>81337</v>
      </c>
      <c r="I59363" s="12">
        <v>210.73390288872127</v>
      </c>
    </row>
    <row r="59364" spans="1:9" x14ac:dyDescent="0.25">
      <c r="A59364">
        <f t="shared" si="928"/>
        <v>1187.2400000000005</v>
      </c>
      <c r="B59364" s="7">
        <v>1187.1200000000006</v>
      </c>
      <c r="C59364" s="8"/>
      <c r="D59364" s="8">
        <v>60.12383414201625</v>
      </c>
      <c r="E59364" s="8">
        <v>60.176484667668994</v>
      </c>
      <c r="F59364" s="8">
        <v>60.286252299843213</v>
      </c>
      <c r="G59364" s="8">
        <v>81246.012322830196</v>
      </c>
      <c r="H59364" s="8">
        <v>81337</v>
      </c>
      <c r="I59364" s="9">
        <v>210.66780614892053</v>
      </c>
    </row>
    <row r="59365" spans="1:9" x14ac:dyDescent="0.25">
      <c r="A59365">
        <f t="shared" si="928"/>
        <v>1187.2600000000004</v>
      </c>
      <c r="B59365" s="10">
        <v>1187.1400000000006</v>
      </c>
      <c r="C59365" s="11"/>
      <c r="D59365" s="11">
        <v>60.123844969887848</v>
      </c>
      <c r="E59365" s="11">
        <v>60.176479095335957</v>
      </c>
      <c r="F59365" s="11">
        <v>60.286247084032553</v>
      </c>
      <c r="G59365" s="11">
        <v>81247.137978794955</v>
      </c>
      <c r="H59365" s="11">
        <v>81337</v>
      </c>
      <c r="I59365" s="12">
        <v>210.60210261097765</v>
      </c>
    </row>
    <row r="59366" spans="1:9" x14ac:dyDescent="0.25">
      <c r="A59366">
        <f t="shared" si="928"/>
        <v>1187.2800000000004</v>
      </c>
      <c r="B59366" s="7">
        <v>1187.1600000000005</v>
      </c>
      <c r="C59366" s="8"/>
      <c r="D59366" s="8">
        <v>60.123855794386657</v>
      </c>
      <c r="E59366" s="8">
        <v>60.176473529343177</v>
      </c>
      <c r="F59366" s="8">
        <v>60.286241618590914</v>
      </c>
      <c r="G59366" s="8">
        <v>81247.401867360226</v>
      </c>
      <c r="H59366" s="8">
        <v>81337</v>
      </c>
      <c r="I59366" s="9">
        <v>210.53650179242635</v>
      </c>
    </row>
    <row r="59367" spans="1:9" x14ac:dyDescent="0.25">
      <c r="A59367">
        <f t="shared" si="928"/>
        <v>1187.3000000000004</v>
      </c>
      <c r="B59367" s="10">
        <v>1187.1800000000005</v>
      </c>
      <c r="C59367" s="11"/>
      <c r="D59367" s="11">
        <v>60.123866615514672</v>
      </c>
      <c r="E59367" s="11">
        <v>60.176467966181093</v>
      </c>
      <c r="F59367" s="11">
        <v>60.286236099697859</v>
      </c>
      <c r="G59367" s="11">
        <v>81247.476292688269</v>
      </c>
      <c r="H59367" s="11">
        <v>81337</v>
      </c>
      <c r="I59367" s="12">
        <v>210.47093982609107</v>
      </c>
    </row>
    <row r="59368" spans="1:9" x14ac:dyDescent="0.25">
      <c r="A59368">
        <f t="shared" si="928"/>
        <v>1187.3200000000004</v>
      </c>
      <c r="B59368" s="7">
        <v>1187.2000000000005</v>
      </c>
      <c r="C59368" s="8"/>
      <c r="D59368" s="8">
        <v>60.123877433273158</v>
      </c>
      <c r="E59368" s="8">
        <v>60.176502188510305</v>
      </c>
      <c r="F59368" s="8">
        <v>60.286230570482601</v>
      </c>
      <c r="G59368" s="8">
        <v>81247.509059469739</v>
      </c>
      <c r="H59368" s="8">
        <v>79189</v>
      </c>
      <c r="I59368" s="9">
        <v>210.4054026657038</v>
      </c>
    </row>
    <row r="59369" spans="1:9" x14ac:dyDescent="0.25">
      <c r="A59369">
        <f t="shared" si="928"/>
        <v>1187.3400000000004</v>
      </c>
      <c r="B59369" s="10">
        <v>1187.2200000000005</v>
      </c>
      <c r="C59369" s="11"/>
      <c r="D59369" s="11">
        <v>60.123888255844932</v>
      </c>
      <c r="E59369" s="11">
        <v>60.176496079336403</v>
      </c>
      <c r="F59369" s="11">
        <v>60.286255366283889</v>
      </c>
      <c r="G59369" s="11">
        <v>81218.086003201184</v>
      </c>
      <c r="H59369" s="11">
        <v>81337</v>
      </c>
      <c r="I59369" s="12">
        <v>210.49902094857234</v>
      </c>
    </row>
    <row r="59370" spans="1:9" x14ac:dyDescent="0.25">
      <c r="A59370">
        <f t="shared" si="928"/>
        <v>1187.3600000000004</v>
      </c>
      <c r="B59370" s="7">
        <v>1187.2400000000005</v>
      </c>
      <c r="C59370" s="8"/>
      <c r="D59370" s="8">
        <v>60.123899074934599</v>
      </c>
      <c r="E59370" s="8">
        <v>60.17649039529045</v>
      </c>
      <c r="F59370" s="8">
        <v>60.286256498804221</v>
      </c>
      <c r="G59370" s="8">
        <v>81240.961059662543</v>
      </c>
      <c r="H59370" s="8">
        <v>81337</v>
      </c>
      <c r="I59370" s="9">
        <v>210.43129396586775</v>
      </c>
    </row>
    <row r="59371" spans="1:9" x14ac:dyDescent="0.25">
      <c r="A59371">
        <f t="shared" si="928"/>
        <v>1187.3800000000003</v>
      </c>
      <c r="B59371" s="10">
        <v>1187.2600000000004</v>
      </c>
      <c r="C59371" s="11"/>
      <c r="D59371" s="11">
        <v>60.123909890630301</v>
      </c>
      <c r="E59371" s="11">
        <v>60.176484806144501</v>
      </c>
      <c r="F59371" s="11">
        <v>60.286252430429997</v>
      </c>
      <c r="G59371" s="11">
        <v>81246.006504213874</v>
      </c>
      <c r="H59371" s="11">
        <v>81337</v>
      </c>
      <c r="I59371" s="12">
        <v>210.36528142340546</v>
      </c>
    </row>
    <row r="59372" spans="1:9" x14ac:dyDescent="0.25">
      <c r="A59372">
        <f t="shared" si="928"/>
        <v>1187.4000000000003</v>
      </c>
      <c r="B59372" s="7">
        <v>1187.2800000000004</v>
      </c>
      <c r="C59372" s="8"/>
      <c r="D59372" s="8">
        <v>60.123920702952255</v>
      </c>
      <c r="E59372" s="8">
        <v>60.176479239298153</v>
      </c>
      <c r="F59372" s="8">
        <v>60.286247220078472</v>
      </c>
      <c r="G59372" s="8">
        <v>81247.132139773821</v>
      </c>
      <c r="H59372" s="8">
        <v>81337</v>
      </c>
      <c r="I59372" s="9">
        <v>210.29966205679688</v>
      </c>
    </row>
    <row r="59373" spans="1:9" x14ac:dyDescent="0.25">
      <c r="A59373">
        <f t="shared" si="928"/>
        <v>1187.4200000000003</v>
      </c>
      <c r="B59373" s="10">
        <v>1187.3000000000004</v>
      </c>
      <c r="C59373" s="11"/>
      <c r="D59373" s="11">
        <v>60.123931511905745</v>
      </c>
      <c r="E59373" s="11">
        <v>60.176473678789897</v>
      </c>
      <c r="F59373" s="11">
        <v>60.286241760093802</v>
      </c>
      <c r="G59373" s="11">
        <v>81247.396007939606</v>
      </c>
      <c r="H59373" s="11">
        <v>81337</v>
      </c>
      <c r="I59373" s="12">
        <v>210.23414538358313</v>
      </c>
    </row>
    <row r="59374" spans="1:9" x14ac:dyDescent="0.25">
      <c r="A59374">
        <f t="shared" si="928"/>
        <v>1187.4400000000005</v>
      </c>
      <c r="B59374" s="7">
        <v>1187.3200000000006</v>
      </c>
      <c r="C59374" s="8"/>
      <c r="D59374" s="8">
        <v>60.123942317492762</v>
      </c>
      <c r="E59374" s="8">
        <v>60.176468121110162</v>
      </c>
      <c r="F59374" s="8">
        <v>60.286236246655555</v>
      </c>
      <c r="G59374" s="8">
        <v>81247.470412875744</v>
      </c>
      <c r="H59374" s="8">
        <v>81337</v>
      </c>
      <c r="I59374" s="9">
        <v>210.16866753659659</v>
      </c>
    </row>
    <row r="59375" spans="1:9" x14ac:dyDescent="0.25">
      <c r="A59375">
        <f t="shared" si="928"/>
        <v>1187.4600000000005</v>
      </c>
      <c r="B59375" s="10">
        <v>1187.3400000000006</v>
      </c>
      <c r="C59375" s="11"/>
      <c r="D59375" s="11">
        <v>60.123953119714592</v>
      </c>
      <c r="E59375" s="11">
        <v>60.176502348919726</v>
      </c>
      <c r="F59375" s="11">
        <v>60.286230722892952</v>
      </c>
      <c r="G59375" s="11">
        <v>81247.503159273372</v>
      </c>
      <c r="H59375" s="11">
        <v>79189</v>
      </c>
      <c r="I59375" s="12">
        <v>210.10321446957752</v>
      </c>
    </row>
    <row r="59376" spans="1:9" x14ac:dyDescent="0.25">
      <c r="A59376">
        <f t="shared" si="928"/>
        <v>1187.4800000000005</v>
      </c>
      <c r="B59376" s="7">
        <v>1187.3600000000006</v>
      </c>
      <c r="C59376" s="8"/>
      <c r="D59376" s="8">
        <v>60.123963926754016</v>
      </c>
      <c r="E59376" s="8">
        <v>60.176496245223831</v>
      </c>
      <c r="F59376" s="8">
        <v>60.28625552414487</v>
      </c>
      <c r="G59376" s="8">
        <v>81218.080082499451</v>
      </c>
      <c r="H59376" s="8">
        <v>81337</v>
      </c>
      <c r="I59376" s="9">
        <v>210.19691682054278</v>
      </c>
    </row>
    <row r="59377" spans="1:9" x14ac:dyDescent="0.25">
      <c r="A59377">
        <f t="shared" si="928"/>
        <v>1187.5000000000005</v>
      </c>
      <c r="B59377" s="10">
        <v>1187.3800000000006</v>
      </c>
      <c r="C59377" s="11"/>
      <c r="D59377" s="11">
        <v>60.123974730315652</v>
      </c>
      <c r="E59377" s="11">
        <v>60.176490566653719</v>
      </c>
      <c r="F59377" s="11">
        <v>60.286256662113573</v>
      </c>
      <c r="G59377" s="11">
        <v>81240.955118693964</v>
      </c>
      <c r="H59377" s="11">
        <v>81337</v>
      </c>
      <c r="I59377" s="12">
        <v>210.12927387926015</v>
      </c>
    </row>
    <row r="59378" spans="1:9" x14ac:dyDescent="0.25">
      <c r="A59378">
        <f t="shared" si="928"/>
        <v>1187.5200000000004</v>
      </c>
      <c r="B59378" s="7">
        <v>1187.4000000000005</v>
      </c>
      <c r="C59378" s="8"/>
      <c r="D59378" s="8">
        <v>60.123985530487651</v>
      </c>
      <c r="E59378" s="8">
        <v>60.176484982981449</v>
      </c>
      <c r="F59378" s="8">
        <v>60.286252599185538</v>
      </c>
      <c r="G59378" s="8">
        <v>81246.000542908121</v>
      </c>
      <c r="H59378" s="8">
        <v>81337</v>
      </c>
      <c r="I59378" s="9">
        <v>210.0633453522714</v>
      </c>
    </row>
    <row r="59379" spans="1:9" x14ac:dyDescent="0.25">
      <c r="A59379">
        <f t="shared" si="928"/>
        <v>1187.5400000000004</v>
      </c>
      <c r="B59379" s="10">
        <v>1187.4200000000005</v>
      </c>
      <c r="C59379" s="11"/>
      <c r="D59379" s="11">
        <v>60.123996327290222</v>
      </c>
      <c r="E59379" s="11">
        <v>60.176479421606615</v>
      </c>
      <c r="F59379" s="11">
        <v>60.286247394278035</v>
      </c>
      <c r="G59379" s="11">
        <v>81247.126158121813</v>
      </c>
      <c r="H59379" s="11">
        <v>81337</v>
      </c>
      <c r="I59379" s="12">
        <v>209.99780997519039</v>
      </c>
    </row>
    <row r="59380" spans="1:9" x14ac:dyDescent="0.25">
      <c r="A59380">
        <f t="shared" si="928"/>
        <v>1187.5600000000004</v>
      </c>
      <c r="B59380" s="7">
        <v>1187.4400000000005</v>
      </c>
      <c r="C59380" s="8"/>
      <c r="D59380" s="8">
        <v>60.124007120728642</v>
      </c>
      <c r="E59380" s="8">
        <v>60.176473866567697</v>
      </c>
      <c r="F59380" s="8">
        <v>60.286241939735234</v>
      </c>
      <c r="G59380" s="8">
        <v>81247.390005945737</v>
      </c>
      <c r="H59380" s="8">
        <v>81337</v>
      </c>
      <c r="I59380" s="9">
        <v>209.93237726556524</v>
      </c>
    </row>
    <row r="59381" spans="1:9" x14ac:dyDescent="0.25">
      <c r="A59381">
        <f t="shared" si="928"/>
        <v>1187.5800000000004</v>
      </c>
      <c r="B59381" s="10">
        <v>1187.4600000000005</v>
      </c>
      <c r="C59381" s="11"/>
      <c r="D59381" s="11">
        <v>60.124017910804909</v>
      </c>
      <c r="E59381" s="11">
        <v>60.176468314355141</v>
      </c>
      <c r="F59381" s="11">
        <v>60.286236431736711</v>
      </c>
      <c r="G59381" s="11">
        <v>81247.464390547349</v>
      </c>
      <c r="H59381" s="11">
        <v>81337</v>
      </c>
      <c r="I59381" s="12">
        <v>209.86698335623618</v>
      </c>
    </row>
    <row r="59382" spans="1:9" x14ac:dyDescent="0.25">
      <c r="A59382">
        <f t="shared" si="928"/>
        <v>1187.6000000000004</v>
      </c>
      <c r="B59382" s="7">
        <v>1187.4800000000005</v>
      </c>
      <c r="C59382" s="8"/>
      <c r="D59382" s="8">
        <v>60.124028697520288</v>
      </c>
      <c r="E59382" s="8">
        <v>60.176502547629944</v>
      </c>
      <c r="F59382" s="8">
        <v>60.286230913411671</v>
      </c>
      <c r="G59382" s="8">
        <v>81247.49711661844</v>
      </c>
      <c r="H59382" s="8">
        <v>79189</v>
      </c>
      <c r="I59382" s="9">
        <v>209.80161420095172</v>
      </c>
    </row>
    <row r="59383" spans="1:9" x14ac:dyDescent="0.25">
      <c r="A59383">
        <f t="shared" si="928"/>
        <v>1187.6200000000003</v>
      </c>
      <c r="B59383" s="10">
        <v>1187.5000000000005</v>
      </c>
      <c r="C59383" s="11"/>
      <c r="D59383" s="11">
        <v>60.124039489057587</v>
      </c>
      <c r="E59383" s="11">
        <v>60.176496449396893</v>
      </c>
      <c r="F59383" s="11">
        <v>60.286255720099163</v>
      </c>
      <c r="G59383" s="11">
        <v>81218.074019364358</v>
      </c>
      <c r="H59383" s="11">
        <v>81337</v>
      </c>
      <c r="I59383" s="12">
        <v>209.89540043861115</v>
      </c>
    </row>
    <row r="59384" spans="1:9" x14ac:dyDescent="0.25">
      <c r="A59384">
        <f t="shared" si="928"/>
        <v>1187.6400000000003</v>
      </c>
      <c r="B59384" s="7">
        <v>1187.5200000000004</v>
      </c>
      <c r="C59384" s="8"/>
      <c r="D59384" s="8">
        <v>60.124050277121412</v>
      </c>
      <c r="E59384" s="8">
        <v>60.176490776287473</v>
      </c>
      <c r="F59384" s="8">
        <v>60.286256863501158</v>
      </c>
      <c r="G59384" s="8">
        <v>81240.949035374186</v>
      </c>
      <c r="H59384" s="8">
        <v>81337</v>
      </c>
      <c r="I59384" s="9">
        <v>209.82784135722974</v>
      </c>
    </row>
    <row r="59385" spans="1:9" x14ac:dyDescent="0.25">
      <c r="A59385">
        <f t="shared" si="928"/>
        <v>1187.6600000000003</v>
      </c>
      <c r="B59385" s="10">
        <v>1187.5400000000004</v>
      </c>
      <c r="C59385" s="11"/>
      <c r="D59385" s="11">
        <v>60.1240610617999</v>
      </c>
      <c r="E59385" s="11">
        <v>60.176485198073728</v>
      </c>
      <c r="F59385" s="11">
        <v>60.286252806004242</v>
      </c>
      <c r="G59385" s="11">
        <v>81245.994439313887</v>
      </c>
      <c r="H59385" s="11">
        <v>81337</v>
      </c>
      <c r="I59385" s="12">
        <v>209.76199666425327</v>
      </c>
    </row>
    <row r="59386" spans="1:9" x14ac:dyDescent="0.25">
      <c r="A59386">
        <f t="shared" si="928"/>
        <v>1187.6800000000003</v>
      </c>
      <c r="B59386" s="7">
        <v>1187.5600000000004</v>
      </c>
      <c r="C59386" s="8"/>
      <c r="D59386" s="8">
        <v>60.124071843113271</v>
      </c>
      <c r="E59386" s="8">
        <v>60.17647964215525</v>
      </c>
      <c r="F59386" s="8">
        <v>60.286247606525698</v>
      </c>
      <c r="G59386" s="8">
        <v>81247.12003423975</v>
      </c>
      <c r="H59386" s="8">
        <v>81337</v>
      </c>
      <c r="I59386" s="9">
        <v>209.69654509529659</v>
      </c>
    </row>
    <row r="59387" spans="1:9" x14ac:dyDescent="0.25">
      <c r="A59387">
        <f t="shared" si="928"/>
        <v>1187.7000000000005</v>
      </c>
      <c r="B59387" s="10">
        <v>1187.5800000000006</v>
      </c>
      <c r="C59387" s="11"/>
      <c r="D59387" s="11">
        <v>60.124082621066805</v>
      </c>
      <c r="E59387" s="11">
        <v>60.176474092570544</v>
      </c>
      <c r="F59387" s="11">
        <v>60.28624215740971</v>
      </c>
      <c r="G59387" s="11">
        <v>81247.383861779264</v>
      </c>
      <c r="H59387" s="11">
        <v>81337</v>
      </c>
      <c r="I59387" s="12">
        <v>209.63119616791437</v>
      </c>
    </row>
    <row r="59388" spans="1:9" x14ac:dyDescent="0.25">
      <c r="A59388">
        <f t="shared" si="928"/>
        <v>1187.7200000000005</v>
      </c>
      <c r="B59388" s="7">
        <v>1187.6000000000006</v>
      </c>
      <c r="C59388" s="8"/>
      <c r="D59388" s="8">
        <v>60.124093395662484</v>
      </c>
      <c r="E59388" s="8">
        <v>60.176468545810032</v>
      </c>
      <c r="F59388" s="8">
        <v>60.286236654835839</v>
      </c>
      <c r="G59388" s="8">
        <v>81247.458226103598</v>
      </c>
      <c r="H59388" s="8">
        <v>81337</v>
      </c>
      <c r="I59388" s="9">
        <v>209.56588601495483</v>
      </c>
    </row>
    <row r="59389" spans="1:9" x14ac:dyDescent="0.25">
      <c r="A59389">
        <f t="shared" si="928"/>
        <v>1187.7400000000005</v>
      </c>
      <c r="B59389" s="10">
        <v>1187.6200000000006</v>
      </c>
      <c r="C59389" s="11"/>
      <c r="D59389" s="11">
        <v>60.124104166901589</v>
      </c>
      <c r="E59389" s="11">
        <v>60.176502784534975</v>
      </c>
      <c r="F59389" s="11">
        <v>60.286231141933307</v>
      </c>
      <c r="G59389" s="11">
        <v>81247.49093190534</v>
      </c>
      <c r="H59389" s="11">
        <v>79189</v>
      </c>
      <c r="I59389" s="12">
        <v>209.50060059017451</v>
      </c>
    </row>
    <row r="59390" spans="1:9" x14ac:dyDescent="0.25">
      <c r="A59390">
        <f t="shared" si="928"/>
        <v>1187.7600000000004</v>
      </c>
      <c r="B59390" s="7">
        <v>1187.6400000000006</v>
      </c>
      <c r="C59390" s="8"/>
      <c r="D59390" s="8">
        <v>60.124114942966912</v>
      </c>
      <c r="E59390" s="8">
        <v>60.176496691749648</v>
      </c>
      <c r="F59390" s="8">
        <v>60.286255954041366</v>
      </c>
      <c r="G59390" s="8">
        <v>81218.067814196256</v>
      </c>
      <c r="H59390" s="8">
        <v>81337</v>
      </c>
      <c r="I59390" s="9">
        <v>209.59447053352798</v>
      </c>
    </row>
    <row r="59391" spans="1:9" x14ac:dyDescent="0.25">
      <c r="A59391">
        <f t="shared" si="928"/>
        <v>1187.7800000000004</v>
      </c>
      <c r="B59391" s="10">
        <v>1187.6600000000005</v>
      </c>
      <c r="C59391" s="11"/>
      <c r="D59391" s="11">
        <v>60.124125715563068</v>
      </c>
      <c r="E59391" s="11">
        <v>60.176491024085792</v>
      </c>
      <c r="F59391" s="11">
        <v>60.286257102861619</v>
      </c>
      <c r="G59391" s="11">
        <v>81240.942810103355</v>
      </c>
      <c r="H59391" s="11">
        <v>81337</v>
      </c>
      <c r="I59391" s="12">
        <v>209.52699513092992</v>
      </c>
    </row>
    <row r="59392" spans="1:9" x14ac:dyDescent="0.25">
      <c r="A59392">
        <f t="shared" si="928"/>
        <v>1187.8000000000004</v>
      </c>
      <c r="B59392" s="7">
        <v>1187.6800000000005</v>
      </c>
      <c r="C59392" s="8"/>
      <c r="D59392" s="8">
        <v>60.124136484778184</v>
      </c>
      <c r="E59392" s="8">
        <v>60.17648545131545</v>
      </c>
      <c r="F59392" s="8">
        <v>60.286253050780779</v>
      </c>
      <c r="G59392" s="8">
        <v>81245.988193831159</v>
      </c>
      <c r="H59392" s="8">
        <v>81337</v>
      </c>
      <c r="I59392" s="9">
        <v>209.46123409090717</v>
      </c>
    </row>
    <row r="59393" spans="1:9" x14ac:dyDescent="0.25">
      <c r="A59393">
        <f t="shared" si="928"/>
        <v>1187.8200000000004</v>
      </c>
      <c r="B59393" s="10">
        <v>1187.7000000000005</v>
      </c>
      <c r="C59393" s="11"/>
      <c r="D59393" s="11">
        <v>60.124147250632483</v>
      </c>
      <c r="E59393" s="11">
        <v>60.176479900838231</v>
      </c>
      <c r="F59393" s="11">
        <v>60.286247856716166</v>
      </c>
      <c r="G59393" s="11">
        <v>81247.113768527488</v>
      </c>
      <c r="H59393" s="11">
        <v>81337</v>
      </c>
      <c r="I59393" s="12">
        <v>209.39586614907415</v>
      </c>
    </row>
    <row r="59394" spans="1:9" x14ac:dyDescent="0.25">
      <c r="A59394">
        <f t="shared" si="928"/>
        <v>1187.8400000000004</v>
      </c>
      <c r="B59394" s="7">
        <v>1187.7200000000005</v>
      </c>
      <c r="C59394" s="8"/>
      <c r="D59394" s="8">
        <v>60.124158013131243</v>
      </c>
      <c r="E59394" s="8">
        <v>60.176474356692623</v>
      </c>
      <c r="F59394" s="8">
        <v>60.286242413011948</v>
      </c>
      <c r="G59394" s="8">
        <v>81247.377575839942</v>
      </c>
      <c r="H59394" s="8">
        <v>81337</v>
      </c>
      <c r="I59394" s="9">
        <v>209.33060082299176</v>
      </c>
    </row>
    <row r="59395" spans="1:9" x14ac:dyDescent="0.25">
      <c r="A59395">
        <f t="shared" si="928"/>
        <v>1187.8600000000004</v>
      </c>
      <c r="B59395" s="10">
        <v>1187.7400000000005</v>
      </c>
      <c r="C59395" s="11"/>
      <c r="D59395" s="11">
        <v>60.124168772276448</v>
      </c>
      <c r="E59395" s="11">
        <v>60.176468815369049</v>
      </c>
      <c r="F59395" s="11">
        <v>60.286236915847716</v>
      </c>
      <c r="G59395" s="11">
        <v>81247.451919944098</v>
      </c>
      <c r="H59395" s="11">
        <v>81337</v>
      </c>
      <c r="I59395" s="12">
        <v>209.265374245516</v>
      </c>
    </row>
    <row r="59396" spans="1:9" x14ac:dyDescent="0.25">
      <c r="A59396">
        <f t="shared" si="928"/>
        <v>1187.8800000000003</v>
      </c>
      <c r="B59396" s="7">
        <v>1187.7600000000004</v>
      </c>
      <c r="C59396" s="8"/>
      <c r="D59396" s="8">
        <v>60.124179528069369</v>
      </c>
      <c r="E59396" s="8">
        <v>60.17650305952909</v>
      </c>
      <c r="F59396" s="8">
        <v>60.286231408352677</v>
      </c>
      <c r="G59396" s="8">
        <v>81247.484605533551</v>
      </c>
      <c r="H59396" s="8">
        <v>79189</v>
      </c>
      <c r="I59396" s="9">
        <v>209.20017237041156</v>
      </c>
    </row>
    <row r="59397" spans="1:9" x14ac:dyDescent="0.25">
      <c r="A59397">
        <f t="shared" si="928"/>
        <v>1187.9000000000003</v>
      </c>
      <c r="B59397" s="10">
        <v>1187.7800000000004</v>
      </c>
      <c r="C59397" s="11"/>
      <c r="D59397" s="11">
        <v>60.124190288692809</v>
      </c>
      <c r="E59397" s="11">
        <v>60.176496972176388</v>
      </c>
      <c r="F59397" s="11">
        <v>60.286256225866317</v>
      </c>
      <c r="G59397" s="11">
        <v>81218.061467394582</v>
      </c>
      <c r="H59397" s="11">
        <v>81337</v>
      </c>
      <c r="I59397" s="12">
        <v>209.29412583886059</v>
      </c>
    </row>
    <row r="59398" spans="1:9" x14ac:dyDescent="0.25">
      <c r="A59398">
        <f t="shared" si="928"/>
        <v>1187.9200000000003</v>
      </c>
      <c r="B59398" s="7">
        <v>1187.8000000000004</v>
      </c>
      <c r="C59398" s="8"/>
      <c r="D59398" s="8">
        <v>60.124201045851365</v>
      </c>
      <c r="E59398" s="8">
        <v>60.176491309943017</v>
      </c>
      <c r="F59398" s="8">
        <v>60.286257380089829</v>
      </c>
      <c r="G59398" s="8">
        <v>81240.936443280705</v>
      </c>
      <c r="H59398" s="8">
        <v>81337</v>
      </c>
      <c r="I59398" s="9">
        <v>209.22673393432996</v>
      </c>
    </row>
    <row r="59399" spans="1:9" x14ac:dyDescent="0.25">
      <c r="A59399">
        <f t="shared" si="928"/>
        <v>1187.9400000000005</v>
      </c>
      <c r="B59399" s="10">
        <v>1187.8200000000006</v>
      </c>
      <c r="C59399" s="11"/>
      <c r="D59399" s="11">
        <v>60.124211799633187</v>
      </c>
      <c r="E59399" s="11">
        <v>60.17648574260101</v>
      </c>
      <c r="F59399" s="11">
        <v>60.286253333410066</v>
      </c>
      <c r="G59399" s="11">
        <v>81245.981806859039</v>
      </c>
      <c r="H59399" s="11">
        <v>81337</v>
      </c>
      <c r="I59399" s="12">
        <v>209.16105636660424</v>
      </c>
    </row>
    <row r="59400" spans="1:9" x14ac:dyDescent="0.25">
      <c r="A59400">
        <f t="shared" si="928"/>
        <v>1187.9600000000005</v>
      </c>
      <c r="B59400" s="7">
        <v>1187.8400000000006</v>
      </c>
      <c r="C59400" s="8"/>
      <c r="D59400" s="8">
        <v>60.124222550058469</v>
      </c>
      <c r="E59400" s="8">
        <v>60.176480197549964</v>
      </c>
      <c r="F59400" s="8">
        <v>60.286248144744377</v>
      </c>
      <c r="G59400" s="8">
        <v>81247.107361383969</v>
      </c>
      <c r="H59400" s="8">
        <v>81337</v>
      </c>
      <c r="I59400" s="9">
        <v>209.09577187129585</v>
      </c>
    </row>
    <row r="59401" spans="1:9" x14ac:dyDescent="0.25">
      <c r="A59401">
        <f t="shared" si="928"/>
        <v>1187.9800000000005</v>
      </c>
      <c r="B59401" s="10">
        <v>1187.8600000000006</v>
      </c>
      <c r="C59401" s="11"/>
      <c r="D59401" s="11">
        <v>60.124233297132506</v>
      </c>
      <c r="E59401" s="11">
        <v>60.176474658828383</v>
      </c>
      <c r="F59401" s="11">
        <v>60.286242706436951</v>
      </c>
      <c r="G59401" s="11">
        <v>81247.371148526567</v>
      </c>
      <c r="H59401" s="11">
        <v>81337</v>
      </c>
      <c r="I59401" s="12">
        <v>209.03058996597173</v>
      </c>
    </row>
    <row r="59402" spans="1:9" x14ac:dyDescent="0.25">
      <c r="A59402">
        <f t="shared" ref="A59402:A59465" si="929">B59402+$A$8</f>
        <v>1188.0000000000005</v>
      </c>
      <c r="B59402" s="7">
        <v>1187.8800000000006</v>
      </c>
      <c r="C59402" s="8"/>
      <c r="D59402" s="8">
        <v>60.124244040857278</v>
      </c>
      <c r="E59402" s="8">
        <v>60.17646912292669</v>
      </c>
      <c r="F59402" s="8">
        <v>60.286237214667366</v>
      </c>
      <c r="G59402" s="8">
        <v>81247.445472467545</v>
      </c>
      <c r="H59402" s="8">
        <v>81337</v>
      </c>
      <c r="I59402" s="9">
        <v>208.96544678349554</v>
      </c>
    </row>
    <row r="59403" spans="1:9" x14ac:dyDescent="0.25">
      <c r="A59403">
        <f t="shared" si="929"/>
        <v>1188.0200000000004</v>
      </c>
      <c r="B59403" s="10">
        <v>1187.9000000000005</v>
      </c>
      <c r="C59403" s="11"/>
      <c r="D59403" s="11">
        <v>60.12425478123405</v>
      </c>
      <c r="E59403" s="11">
        <v>60.176503372506801</v>
      </c>
      <c r="F59403" s="11">
        <v>60.286231712564835</v>
      </c>
      <c r="G59403" s="11">
        <v>81247.478137901591</v>
      </c>
      <c r="H59403" s="11">
        <v>79189</v>
      </c>
      <c r="I59403" s="12">
        <v>208.90032827764</v>
      </c>
    </row>
    <row r="59404" spans="1:9" x14ac:dyDescent="0.25">
      <c r="A59404">
        <f t="shared" si="929"/>
        <v>1188.0400000000004</v>
      </c>
      <c r="B59404" s="7">
        <v>1187.9200000000005</v>
      </c>
      <c r="C59404" s="8"/>
      <c r="D59404" s="8">
        <v>60.124265526445626</v>
      </c>
      <c r="E59404" s="8">
        <v>60.176497290571675</v>
      </c>
      <c r="F59404" s="8">
        <v>60.286256535469107</v>
      </c>
      <c r="G59404" s="8">
        <v>81218.054979357825</v>
      </c>
      <c r="H59404" s="8">
        <v>81337</v>
      </c>
      <c r="I59404" s="9">
        <v>208.9943650909868</v>
      </c>
    </row>
    <row r="59405" spans="1:9" x14ac:dyDescent="0.25">
      <c r="A59405">
        <f t="shared" si="929"/>
        <v>1188.0600000000004</v>
      </c>
      <c r="B59405" s="10">
        <v>1187.9400000000005</v>
      </c>
      <c r="C59405" s="11"/>
      <c r="D59405" s="11">
        <v>60.124276268196603</v>
      </c>
      <c r="E59405" s="11">
        <v>60.176491633753734</v>
      </c>
      <c r="F59405" s="11">
        <v>60.286257695080913</v>
      </c>
      <c r="G59405" s="11">
        <v>81240.929935304521</v>
      </c>
      <c r="H59405" s="11">
        <v>81337</v>
      </c>
      <c r="I59405" s="12">
        <v>208.92705650420874</v>
      </c>
    </row>
    <row r="59406" spans="1:9" x14ac:dyDescent="0.25">
      <c r="A59406">
        <f t="shared" si="929"/>
        <v>1188.0800000000004</v>
      </c>
      <c r="B59406" s="7">
        <v>1187.9600000000005</v>
      </c>
      <c r="C59406" s="8"/>
      <c r="D59406" s="8">
        <v>60.124287006575123</v>
      </c>
      <c r="E59406" s="8">
        <v>60.176486071825011</v>
      </c>
      <c r="F59406" s="8">
        <v>60.286253653787256</v>
      </c>
      <c r="G59406" s="8">
        <v>81245.975278795639</v>
      </c>
      <c r="H59406" s="8">
        <v>81337</v>
      </c>
      <c r="I59406" s="9">
        <v>208.86146222852423</v>
      </c>
    </row>
    <row r="59407" spans="1:9" x14ac:dyDescent="0.25">
      <c r="A59407">
        <f t="shared" si="929"/>
        <v>1188.1000000000004</v>
      </c>
      <c r="B59407" s="10">
        <v>1187.9800000000005</v>
      </c>
      <c r="C59407" s="11"/>
      <c r="D59407" s="11">
        <v>60.124297741601396</v>
      </c>
      <c r="E59407" s="11">
        <v>60.176480532185103</v>
      </c>
      <c r="F59407" s="11">
        <v>60.286248470505534</v>
      </c>
      <c r="G59407" s="11">
        <v>81247.100813207202</v>
      </c>
      <c r="H59407" s="11">
        <v>81337</v>
      </c>
      <c r="I59407" s="12">
        <v>208.79626099954231</v>
      </c>
    </row>
    <row r="59408" spans="1:9" x14ac:dyDescent="0.25">
      <c r="A59408">
        <f t="shared" si="929"/>
        <v>1188.1200000000003</v>
      </c>
      <c r="B59408" s="7">
        <v>1188.0000000000005</v>
      </c>
      <c r="C59408" s="8"/>
      <c r="D59408" s="8">
        <v>60.124308473280692</v>
      </c>
      <c r="E59408" s="8">
        <v>60.176474998872514</v>
      </c>
      <c r="F59408" s="8">
        <v>60.286243037579936</v>
      </c>
      <c r="G59408" s="8">
        <v>81247.364580237001</v>
      </c>
      <c r="H59408" s="8">
        <v>81337</v>
      </c>
      <c r="I59408" s="9">
        <v>208.73116233483555</v>
      </c>
    </row>
    <row r="59409" spans="1:9" x14ac:dyDescent="0.25">
      <c r="A59409">
        <f t="shared" si="929"/>
        <v>1188.1400000000003</v>
      </c>
      <c r="B59409" s="10">
        <v>1188.0200000000004</v>
      </c>
      <c r="C59409" s="11"/>
      <c r="D59409" s="11">
        <v>60.124319201615002</v>
      </c>
      <c r="E59409" s="11">
        <v>60.176469468377668</v>
      </c>
      <c r="F59409" s="11">
        <v>60.286237551190041</v>
      </c>
      <c r="G59409" s="11">
        <v>81247.438884071627</v>
      </c>
      <c r="H59409" s="11">
        <v>81337</v>
      </c>
      <c r="I59409" s="12">
        <v>208.66610236727522</v>
      </c>
    </row>
    <row r="59410" spans="1:9" x14ac:dyDescent="0.25">
      <c r="A59410">
        <f t="shared" si="929"/>
        <v>1188.1600000000003</v>
      </c>
      <c r="B59410" s="7">
        <v>1188.0400000000004</v>
      </c>
      <c r="C59410" s="8"/>
      <c r="D59410" s="8">
        <v>60.124329926605597</v>
      </c>
      <c r="E59410" s="8">
        <v>60.17650372336287</v>
      </c>
      <c r="F59410" s="8">
        <v>60.286232054465074</v>
      </c>
      <c r="G59410" s="8">
        <v>81247.471529407063</v>
      </c>
      <c r="H59410" s="8">
        <v>79189</v>
      </c>
      <c r="I59410" s="9">
        <v>208.60106705064203</v>
      </c>
    </row>
    <row r="59411" spans="1:9" x14ac:dyDescent="0.25">
      <c r="A59411">
        <f t="shared" si="929"/>
        <v>1188.1800000000003</v>
      </c>
      <c r="B59411" s="10">
        <v>1188.0600000000004</v>
      </c>
      <c r="C59411" s="11"/>
      <c r="D59411" s="11">
        <v>60.124340656435265</v>
      </c>
      <c r="E59411" s="11">
        <v>60.176497646830306</v>
      </c>
      <c r="F59411" s="11">
        <v>60.286256882745072</v>
      </c>
      <c r="G59411" s="11">
        <v>81218.048350483528</v>
      </c>
      <c r="H59411" s="11">
        <v>81337</v>
      </c>
      <c r="I59411" s="12">
        <v>208.6951870290886</v>
      </c>
    </row>
    <row r="59412" spans="1:9" x14ac:dyDescent="0.25">
      <c r="A59412">
        <f t="shared" si="929"/>
        <v>1188.2000000000005</v>
      </c>
      <c r="B59412" s="7">
        <v>1188.0800000000006</v>
      </c>
      <c r="C59412" s="8"/>
      <c r="D59412" s="8">
        <v>60.124351382808612</v>
      </c>
      <c r="E59412" s="8">
        <v>60.176491995412775</v>
      </c>
      <c r="F59412" s="8">
        <v>60.286258047730236</v>
      </c>
      <c r="G59412" s="8">
        <v>81240.923286572128</v>
      </c>
      <c r="H59412" s="8">
        <v>81337</v>
      </c>
      <c r="I59412" s="9">
        <v>208.62796158014839</v>
      </c>
    </row>
    <row r="59413" spans="1:9" x14ac:dyDescent="0.25">
      <c r="A59413">
        <f t="shared" si="929"/>
        <v>1188.2200000000005</v>
      </c>
      <c r="B59413" s="10">
        <v>1188.1000000000006</v>
      </c>
      <c r="C59413" s="11"/>
      <c r="D59413" s="11">
        <v>60.124362105813773</v>
      </c>
      <c r="E59413" s="11">
        <v>60.176486438882321</v>
      </c>
      <c r="F59413" s="11">
        <v>60.286254011807763</v>
      </c>
      <c r="G59413" s="11">
        <v>81245.968610038166</v>
      </c>
      <c r="H59413" s="11">
        <v>81337</v>
      </c>
      <c r="I59413" s="12">
        <v>208.56245041664934</v>
      </c>
    </row>
    <row r="59414" spans="1:9" x14ac:dyDescent="0.25">
      <c r="A59414">
        <f t="shared" si="929"/>
        <v>1188.2400000000005</v>
      </c>
      <c r="B59414" s="7">
        <v>1188.1200000000006</v>
      </c>
      <c r="C59414" s="8"/>
      <c r="D59414" s="8">
        <v>60.124372825470964</v>
      </c>
      <c r="E59414" s="8">
        <v>60.176480904638552</v>
      </c>
      <c r="F59414" s="8">
        <v>60.286248833895073</v>
      </c>
      <c r="G59414" s="8">
        <v>81247.094124394251</v>
      </c>
      <c r="H59414" s="8">
        <v>81337</v>
      </c>
      <c r="I59414" s="9">
        <v>208.49733227419566</v>
      </c>
    </row>
    <row r="59415" spans="1:9" x14ac:dyDescent="0.25">
      <c r="A59415">
        <f t="shared" si="929"/>
        <v>1188.2600000000004</v>
      </c>
      <c r="B59415" s="10">
        <v>1188.1400000000006</v>
      </c>
      <c r="C59415" s="11"/>
      <c r="D59415" s="11">
        <v>60.124383541785441</v>
      </c>
      <c r="E59415" s="11">
        <v>60.176475376719949</v>
      </c>
      <c r="F59415" s="11">
        <v>60.286243406336382</v>
      </c>
      <c r="G59415" s="11">
        <v>81247.357871368178</v>
      </c>
      <c r="H59415" s="11">
        <v>81337</v>
      </c>
      <c r="I59415" s="12">
        <v>208.43231667036511</v>
      </c>
    </row>
    <row r="59416" spans="1:9" x14ac:dyDescent="0.25">
      <c r="A59416">
        <f t="shared" si="929"/>
        <v>1188.2800000000004</v>
      </c>
      <c r="B59416" s="7">
        <v>1188.1600000000005</v>
      </c>
      <c r="C59416" s="8"/>
      <c r="D59416" s="8">
        <v>60.12439425475921</v>
      </c>
      <c r="E59416" s="8">
        <v>60.176469851616957</v>
      </c>
      <c r="F59416" s="8">
        <v>60.286237925311262</v>
      </c>
      <c r="G59416" s="8">
        <v>81247.432155153161</v>
      </c>
      <c r="H59416" s="8">
        <v>81337</v>
      </c>
      <c r="I59416" s="9">
        <v>208.36733973803652</v>
      </c>
    </row>
    <row r="59417" spans="1:9" x14ac:dyDescent="0.25">
      <c r="A59417">
        <f t="shared" si="929"/>
        <v>1188.3000000000004</v>
      </c>
      <c r="B59417" s="10">
        <v>1188.1800000000005</v>
      </c>
      <c r="C59417" s="11"/>
      <c r="D59417" s="11">
        <v>60.124404964393527</v>
      </c>
      <c r="E59417" s="11">
        <v>60.176504111992308</v>
      </c>
      <c r="F59417" s="11">
        <v>60.286232433948939</v>
      </c>
      <c r="G59417" s="11">
        <v>81247.464780446637</v>
      </c>
      <c r="H59417" s="11">
        <v>79189</v>
      </c>
      <c r="I59417" s="12">
        <v>208.30238743099866</v>
      </c>
    </row>
    <row r="59418" spans="1:9" x14ac:dyDescent="0.25">
      <c r="A59418">
        <f t="shared" si="929"/>
        <v>1188.3200000000004</v>
      </c>
      <c r="B59418" s="7">
        <v>1188.2000000000005</v>
      </c>
      <c r="C59418" s="8"/>
      <c r="D59418" s="8">
        <v>60.124415678871181</v>
      </c>
      <c r="E59418" s="8">
        <v>60.176498040847314</v>
      </c>
      <c r="F59418" s="8">
        <v>60.286257267589782</v>
      </c>
      <c r="G59418" s="8">
        <v>81218.041581168305</v>
      </c>
      <c r="H59418" s="8">
        <v>81337</v>
      </c>
      <c r="I59418" s="9">
        <v>208.39659039514598</v>
      </c>
    </row>
    <row r="59419" spans="1:9" x14ac:dyDescent="0.25">
      <c r="A59419">
        <f t="shared" si="929"/>
        <v>1188.3400000000004</v>
      </c>
      <c r="B59419" s="10">
        <v>1188.2200000000005</v>
      </c>
      <c r="C59419" s="11"/>
      <c r="D59419" s="11">
        <v>60.124426389896776</v>
      </c>
      <c r="E59419" s="11">
        <v>60.17649239481522</v>
      </c>
      <c r="F59419" s="11">
        <v>60.286258437933419</v>
      </c>
      <c r="G59419" s="11">
        <v>81240.916497479979</v>
      </c>
      <c r="H59419" s="11">
        <v>81337</v>
      </c>
      <c r="I59419" s="12">
        <v>208.32944790452819</v>
      </c>
    </row>
    <row r="59420" spans="1:9" x14ac:dyDescent="0.25">
      <c r="A59420">
        <f t="shared" si="929"/>
        <v>1188.3600000000004</v>
      </c>
      <c r="B59420" s="7">
        <v>1188.2400000000005</v>
      </c>
      <c r="C59420" s="8"/>
      <c r="D59420" s="8">
        <v>60.124437097558456</v>
      </c>
      <c r="E59420" s="8">
        <v>60.176486843668066</v>
      </c>
      <c r="F59420" s="8">
        <v>60.286254407367224</v>
      </c>
      <c r="G59420" s="8">
        <v>81245.961800982899</v>
      </c>
      <c r="H59420" s="8">
        <v>81337</v>
      </c>
      <c r="I59420" s="9">
        <v>208.26401967375799</v>
      </c>
    </row>
    <row r="59421" spans="1:9" x14ac:dyDescent="0.25">
      <c r="A59421">
        <f t="shared" si="929"/>
        <v>1188.3800000000003</v>
      </c>
      <c r="B59421" s="10">
        <v>1188.2600000000004</v>
      </c>
      <c r="C59421" s="11"/>
      <c r="D59421" s="11">
        <v>60.124447801876421</v>
      </c>
      <c r="E59421" s="11">
        <v>60.176481314805457</v>
      </c>
      <c r="F59421" s="11">
        <v>60.286249234808679</v>
      </c>
      <c r="G59421" s="11">
        <v>81247.087295341233</v>
      </c>
      <c r="H59421" s="11">
        <v>81337</v>
      </c>
      <c r="I59421" s="12">
        <v>208.19898443843317</v>
      </c>
    </row>
    <row r="59422" spans="1:9" x14ac:dyDescent="0.25">
      <c r="A59422">
        <f t="shared" si="929"/>
        <v>1188.4000000000003</v>
      </c>
      <c r="B59422" s="7">
        <v>1188.2800000000004</v>
      </c>
      <c r="C59422" s="8"/>
      <c r="D59422" s="8">
        <v>60.124458502855944</v>
      </c>
      <c r="E59422" s="8">
        <v>60.176475792265883</v>
      </c>
      <c r="F59422" s="8">
        <v>60.286243812602002</v>
      </c>
      <c r="G59422" s="8">
        <v>81247.351022316099</v>
      </c>
      <c r="H59422" s="8">
        <v>81337</v>
      </c>
      <c r="I59422" s="9">
        <v>208.13405171613661</v>
      </c>
    </row>
    <row r="59423" spans="1:9" x14ac:dyDescent="0.25">
      <c r="A59423">
        <f t="shared" si="929"/>
        <v>1188.4200000000003</v>
      </c>
      <c r="B59423" s="10">
        <v>1188.3000000000004</v>
      </c>
      <c r="C59423" s="11"/>
      <c r="D59423" s="11">
        <v>60.124469200499014</v>
      </c>
      <c r="E59423" s="11">
        <v>60.176470272539781</v>
      </c>
      <c r="F59423" s="11">
        <v>60.286238336926772</v>
      </c>
      <c r="G59423" s="11">
        <v>81247.425286108017</v>
      </c>
      <c r="H59423" s="11">
        <v>81337</v>
      </c>
      <c r="I59423" s="12">
        <v>208.06915763975451</v>
      </c>
    </row>
    <row r="59424" spans="1:9" x14ac:dyDescent="0.25">
      <c r="A59424">
        <f t="shared" si="929"/>
        <v>1188.4400000000005</v>
      </c>
      <c r="B59424" s="7">
        <v>1188.3200000000006</v>
      </c>
      <c r="C59424" s="8"/>
      <c r="D59424" s="8">
        <v>60.124479894806889</v>
      </c>
      <c r="E59424" s="8">
        <v>60.176504538290374</v>
      </c>
      <c r="F59424" s="8">
        <v>60.286232850912221</v>
      </c>
      <c r="G59424" s="8">
        <v>81247.457891416037</v>
      </c>
      <c r="H59424" s="8">
        <v>79189</v>
      </c>
      <c r="I59424" s="9">
        <v>208.00428816308354</v>
      </c>
    </row>
    <row r="59425" spans="1:9" x14ac:dyDescent="0.25">
      <c r="A59425">
        <f t="shared" si="929"/>
        <v>1188.4600000000005</v>
      </c>
      <c r="B59425" s="10">
        <v>1188.3400000000006</v>
      </c>
      <c r="C59425" s="11"/>
      <c r="D59425" s="11">
        <v>60.124490593962364</v>
      </c>
      <c r="E59425" s="11">
        <v>60.176498472517991</v>
      </c>
      <c r="F59425" s="11">
        <v>60.286257689899074</v>
      </c>
      <c r="G59425" s="11">
        <v>81218.034671807851</v>
      </c>
      <c r="H59425" s="11">
        <v>81337</v>
      </c>
      <c r="I59425" s="12">
        <v>208.09857393393051</v>
      </c>
    </row>
    <row r="59426" spans="1:9" x14ac:dyDescent="0.25">
      <c r="A59426">
        <f t="shared" si="929"/>
        <v>1188.4800000000005</v>
      </c>
      <c r="B59426" s="7">
        <v>1188.3600000000006</v>
      </c>
      <c r="C59426" s="8"/>
      <c r="D59426" s="8">
        <v>60.124501289670029</v>
      </c>
      <c r="E59426" s="8">
        <v>60.176492831856386</v>
      </c>
      <c r="F59426" s="8">
        <v>60.286258865586305</v>
      </c>
      <c r="G59426" s="8">
        <v>81240.909568423536</v>
      </c>
      <c r="H59426" s="8">
        <v>81337</v>
      </c>
      <c r="I59426" s="9">
        <v>208.03151422251815</v>
      </c>
    </row>
    <row r="59427" spans="1:9" x14ac:dyDescent="0.25">
      <c r="A59427">
        <f t="shared" si="929"/>
        <v>1188.5000000000005</v>
      </c>
      <c r="B59427" s="10">
        <v>1188.3800000000006</v>
      </c>
      <c r="C59427" s="11"/>
      <c r="D59427" s="11">
        <v>60.124511982018042</v>
      </c>
      <c r="E59427" s="11">
        <v>60.176487286077595</v>
      </c>
      <c r="F59427" s="11">
        <v>60.286254840361529</v>
      </c>
      <c r="G59427" s="11">
        <v>81245.95485202517</v>
      </c>
      <c r="H59427" s="11">
        <v>81337</v>
      </c>
      <c r="I59427" s="12">
        <v>207.96616874541832</v>
      </c>
    </row>
    <row r="59428" spans="1:9" x14ac:dyDescent="0.25">
      <c r="A59428">
        <f t="shared" si="929"/>
        <v>1188.5200000000004</v>
      </c>
      <c r="B59428" s="7">
        <v>1188.4000000000005</v>
      </c>
      <c r="C59428" s="8"/>
      <c r="D59428" s="8">
        <v>60.12452267102659</v>
      </c>
      <c r="E59428" s="8">
        <v>60.176481762581219</v>
      </c>
      <c r="F59428" s="8">
        <v>60.286249673142272</v>
      </c>
      <c r="G59428" s="8">
        <v>81247.080326443363</v>
      </c>
      <c r="H59428" s="8">
        <v>81337</v>
      </c>
      <c r="I59428" s="9">
        <v>207.90121623822125</v>
      </c>
    </row>
    <row r="59429" spans="1:9" x14ac:dyDescent="0.25">
      <c r="A59429">
        <f t="shared" si="929"/>
        <v>1188.5400000000004</v>
      </c>
      <c r="B59429" s="10">
        <v>1188.4200000000005</v>
      </c>
      <c r="C59429" s="11"/>
      <c r="D59429" s="11">
        <v>60.124533356700944</v>
      </c>
      <c r="E59429" s="11">
        <v>60.176476245405738</v>
      </c>
      <c r="F59429" s="11">
        <v>60.286244256272759</v>
      </c>
      <c r="G59429" s="11">
        <v>81247.344033475834</v>
      </c>
      <c r="H59429" s="11">
        <v>81337</v>
      </c>
      <c r="I59429" s="12">
        <v>207.8363662185144</v>
      </c>
    </row>
    <row r="59430" spans="1:9" x14ac:dyDescent="0.25">
      <c r="A59430">
        <f t="shared" si="929"/>
        <v>1188.5600000000004</v>
      </c>
      <c r="B59430" s="7">
        <v>1188.4400000000005</v>
      </c>
      <c r="C59430" s="8"/>
      <c r="D59430" s="8">
        <v>60.124544039043094</v>
      </c>
      <c r="E59430" s="8">
        <v>60.176470731041604</v>
      </c>
      <c r="F59430" s="8">
        <v>60.286238785932575</v>
      </c>
      <c r="G59430" s="8">
        <v>81247.418277331133</v>
      </c>
      <c r="H59430" s="8">
        <v>81337</v>
      </c>
      <c r="I59430" s="9">
        <v>207.77155481919129</v>
      </c>
    </row>
    <row r="59431" spans="1:9" x14ac:dyDescent="0.25">
      <c r="A59431">
        <f t="shared" si="929"/>
        <v>1188.5800000000004</v>
      </c>
      <c r="B59431" s="10">
        <v>1188.4600000000005</v>
      </c>
      <c r="C59431" s="11"/>
      <c r="D59431" s="11">
        <v>60.124554718054299</v>
      </c>
      <c r="E59431" s="11">
        <v>60.176465218716785</v>
      </c>
      <c r="F59431" s="11">
        <v>60.286233305250946</v>
      </c>
      <c r="G59431" s="11">
        <v>81247.450862710073</v>
      </c>
      <c r="H59431" s="11">
        <v>81337</v>
      </c>
      <c r="I59431" s="12">
        <v>207.70676799405658</v>
      </c>
    </row>
    <row r="59432" spans="1:9" x14ac:dyDescent="0.25">
      <c r="A59432">
        <f t="shared" si="929"/>
        <v>1188.6000000000004</v>
      </c>
      <c r="B59432" s="7">
        <v>1188.4800000000005</v>
      </c>
      <c r="C59432" s="8"/>
      <c r="D59432" s="8">
        <v>60.124565393735672</v>
      </c>
      <c r="E59432" s="8">
        <v>60.17649949169062</v>
      </c>
      <c r="F59432" s="8">
        <v>60.286227823709282</v>
      </c>
      <c r="G59432" s="8">
        <v>81247.474284174226</v>
      </c>
      <c r="H59432" s="8">
        <v>79189</v>
      </c>
      <c r="I59432" s="9">
        <v>207.64200264994159</v>
      </c>
    </row>
    <row r="59433" spans="1:9" x14ac:dyDescent="0.25">
      <c r="A59433">
        <f t="shared" si="929"/>
        <v>1188.6200000000003</v>
      </c>
      <c r="B59433" s="10">
        <v>1188.5000000000005</v>
      </c>
      <c r="C59433" s="11"/>
      <c r="D59433" s="11">
        <v>60.124576074269953</v>
      </c>
      <c r="E59433" s="11">
        <v>60.176493433107282</v>
      </c>
      <c r="F59433" s="11">
        <v>60.286252669246572</v>
      </c>
      <c r="G59433" s="11">
        <v>81218.049028825073</v>
      </c>
      <c r="H59433" s="11">
        <v>81337</v>
      </c>
      <c r="I59433" s="12">
        <v>207.73639181980028</v>
      </c>
    </row>
    <row r="59434" spans="1:9" x14ac:dyDescent="0.25">
      <c r="A59434">
        <f t="shared" si="929"/>
        <v>1188.6400000000003</v>
      </c>
      <c r="B59434" s="7">
        <v>1188.5200000000004</v>
      </c>
      <c r="C59434" s="8"/>
      <c r="D59434" s="8">
        <v>60.124586751361747</v>
      </c>
      <c r="E59434" s="8">
        <v>60.176487799623743</v>
      </c>
      <c r="F59434" s="8">
        <v>60.286253851943236</v>
      </c>
      <c r="G59434" s="8">
        <v>81240.923452759438</v>
      </c>
      <c r="H59434" s="8">
        <v>81337</v>
      </c>
      <c r="I59434" s="9">
        <v>207.6694353493059</v>
      </c>
    </row>
    <row r="59435" spans="1:9" x14ac:dyDescent="0.25">
      <c r="A59435">
        <f t="shared" si="929"/>
        <v>1188.6600000000003</v>
      </c>
      <c r="B59435" s="10">
        <v>1188.5400000000004</v>
      </c>
      <c r="C59435" s="11"/>
      <c r="D59435" s="11">
        <v>60.124597425099175</v>
      </c>
      <c r="E59435" s="11">
        <v>60.176482261018492</v>
      </c>
      <c r="F59435" s="11">
        <v>60.286249833826687</v>
      </c>
      <c r="G59435" s="11">
        <v>81245.968611536693</v>
      </c>
      <c r="H59435" s="11">
        <v>81337</v>
      </c>
      <c r="I59435" s="12">
        <v>207.60419304799976</v>
      </c>
    </row>
    <row r="59436" spans="1:9" x14ac:dyDescent="0.25">
      <c r="A59436">
        <f t="shared" si="929"/>
        <v>1188.6800000000003</v>
      </c>
      <c r="B59436" s="7">
        <v>1188.5600000000004</v>
      </c>
      <c r="C59436" s="8"/>
      <c r="D59436" s="8">
        <v>60.124608095502452</v>
      </c>
      <c r="E59436" s="8">
        <v>60.176476744692536</v>
      </c>
      <c r="F59436" s="8">
        <v>60.286244673735276</v>
      </c>
      <c r="G59436" s="8">
        <v>81247.094037614122</v>
      </c>
      <c r="H59436" s="8">
        <v>81337</v>
      </c>
      <c r="I59436" s="9">
        <v>207.53934367725935</v>
      </c>
    </row>
    <row r="59437" spans="1:9" x14ac:dyDescent="0.25">
      <c r="A59437">
        <f t="shared" si="929"/>
        <v>1188.7000000000005</v>
      </c>
      <c r="B59437" s="10">
        <v>1188.5800000000006</v>
      </c>
      <c r="C59437" s="11"/>
      <c r="D59437" s="11">
        <v>60.124618762576837</v>
      </c>
      <c r="E59437" s="11">
        <v>60.176471234684691</v>
      </c>
      <c r="F59437" s="11">
        <v>60.28623926399581</v>
      </c>
      <c r="G59437" s="11">
        <v>81247.357713128586</v>
      </c>
      <c r="H59437" s="11">
        <v>81337</v>
      </c>
      <c r="I59437" s="12">
        <v>207.47459676034936</v>
      </c>
    </row>
    <row r="59438" spans="1:9" x14ac:dyDescent="0.25">
      <c r="A59438">
        <f t="shared" si="929"/>
        <v>1188.7200000000005</v>
      </c>
      <c r="B59438" s="7">
        <v>1188.6000000000006</v>
      </c>
      <c r="C59438" s="8"/>
      <c r="D59438" s="8">
        <v>60.124629426324312</v>
      </c>
      <c r="E59438" s="8">
        <v>60.17646572748545</v>
      </c>
      <c r="F59438" s="8">
        <v>60.286233800784061</v>
      </c>
      <c r="G59438" s="8">
        <v>81247.431929172351</v>
      </c>
      <c r="H59438" s="8">
        <v>81337</v>
      </c>
      <c r="I59438" s="9">
        <v>207.4098884314194</v>
      </c>
    </row>
    <row r="59439" spans="1:9" x14ac:dyDescent="0.25">
      <c r="A59439">
        <f t="shared" si="929"/>
        <v>1188.7400000000005</v>
      </c>
      <c r="B59439" s="10">
        <v>1188.6200000000006</v>
      </c>
      <c r="C59439" s="11"/>
      <c r="D59439" s="11">
        <v>60.124640086746147</v>
      </c>
      <c r="E59439" s="11">
        <v>60.176500005752921</v>
      </c>
      <c r="F59439" s="11">
        <v>60.2862283272284</v>
      </c>
      <c r="G59439" s="11">
        <v>81247.464487562611</v>
      </c>
      <c r="H59439" s="11">
        <v>79189</v>
      </c>
      <c r="I59439" s="12">
        <v>207.34520464455824</v>
      </c>
    </row>
    <row r="59440" spans="1:9" x14ac:dyDescent="0.25">
      <c r="A59440">
        <f t="shared" si="929"/>
        <v>1188.7600000000004</v>
      </c>
      <c r="B59440" s="7">
        <v>1188.6400000000006</v>
      </c>
      <c r="C59440" s="8"/>
      <c r="D59440" s="8">
        <v>60.124650752025119</v>
      </c>
      <c r="E59440" s="8">
        <v>60.176493952497786</v>
      </c>
      <c r="F59440" s="8">
        <v>60.286253178665476</v>
      </c>
      <c r="G59440" s="8">
        <v>81218.041225038192</v>
      </c>
      <c r="H59440" s="8">
        <v>81337</v>
      </c>
      <c r="I59440" s="9">
        <v>207.4396760270898</v>
      </c>
    </row>
    <row r="59441" spans="1:9" x14ac:dyDescent="0.25">
      <c r="A59441">
        <f t="shared" si="929"/>
        <v>1188.7800000000004</v>
      </c>
      <c r="B59441" s="10">
        <v>1188.6600000000005</v>
      </c>
      <c r="C59441" s="11"/>
      <c r="D59441" s="11">
        <v>60.12466141386583</v>
      </c>
      <c r="E59441" s="11">
        <v>60.176488324348547</v>
      </c>
      <c r="F59441" s="11">
        <v>60.286254366801188</v>
      </c>
      <c r="G59441" s="11">
        <v>81240.916072037624</v>
      </c>
      <c r="H59441" s="11">
        <v>81337</v>
      </c>
      <c r="I59441" s="12">
        <v>207.37280189067937</v>
      </c>
    </row>
    <row r="59442" spans="1:9" x14ac:dyDescent="0.25">
      <c r="A59442">
        <f t="shared" si="929"/>
        <v>1188.8000000000004</v>
      </c>
      <c r="B59442" s="7">
        <v>1188.6800000000005</v>
      </c>
      <c r="C59442" s="8"/>
      <c r="D59442" s="8">
        <v>60.124672072356418</v>
      </c>
      <c r="E59442" s="8">
        <v>60.176482791077269</v>
      </c>
      <c r="F59442" s="8">
        <v>60.286250354020751</v>
      </c>
      <c r="G59442" s="8">
        <v>81245.961308353581</v>
      </c>
      <c r="H59442" s="8">
        <v>81337</v>
      </c>
      <c r="I59442" s="9">
        <v>207.30764193085142</v>
      </c>
    </row>
    <row r="59443" spans="1:9" x14ac:dyDescent="0.25">
      <c r="A59443">
        <f t="shared" si="929"/>
        <v>1188.8200000000004</v>
      </c>
      <c r="B59443" s="10">
        <v>1188.7000000000005</v>
      </c>
      <c r="C59443" s="11"/>
      <c r="D59443" s="11">
        <v>60.124682727517083</v>
      </c>
      <c r="E59443" s="11">
        <v>60.176477280083567</v>
      </c>
      <c r="F59443" s="11">
        <v>60.286245199241172</v>
      </c>
      <c r="G59443" s="11">
        <v>81247.086736012701</v>
      </c>
      <c r="H59443" s="11">
        <v>81337</v>
      </c>
      <c r="I59443" s="12">
        <v>207.24287488338578</v>
      </c>
    </row>
    <row r="59444" spans="1:9" x14ac:dyDescent="0.25">
      <c r="A59444">
        <f t="shared" si="929"/>
        <v>1188.8400000000004</v>
      </c>
      <c r="B59444" s="7">
        <v>1188.7200000000005</v>
      </c>
      <c r="C59444" s="8"/>
      <c r="D59444" s="8">
        <v>60.124693379353083</v>
      </c>
      <c r="E59444" s="8">
        <v>60.176471775405936</v>
      </c>
      <c r="F59444" s="8">
        <v>60.286239794806562</v>
      </c>
      <c r="G59444" s="8">
        <v>81247.350396416135</v>
      </c>
      <c r="H59444" s="8">
        <v>81337</v>
      </c>
      <c r="I59444" s="9">
        <v>207.17821026592588</v>
      </c>
    </row>
    <row r="59445" spans="1:9" x14ac:dyDescent="0.25">
      <c r="A59445">
        <f t="shared" si="929"/>
        <v>1188.8600000000004</v>
      </c>
      <c r="B59445" s="10">
        <v>1188.7400000000005</v>
      </c>
      <c r="C59445" s="11"/>
      <c r="D59445" s="11">
        <v>60.124704027866414</v>
      </c>
      <c r="E59445" s="11">
        <v>60.176466273534814</v>
      </c>
      <c r="F59445" s="11">
        <v>60.286234336896484</v>
      </c>
      <c r="G59445" s="11">
        <v>81247.424593685209</v>
      </c>
      <c r="H59445" s="11">
        <v>81337</v>
      </c>
      <c r="I59445" s="12">
        <v>207.11358421139181</v>
      </c>
    </row>
    <row r="59446" spans="1:9" x14ac:dyDescent="0.25">
      <c r="A59446">
        <f t="shared" si="929"/>
        <v>1188.8800000000003</v>
      </c>
      <c r="B59446" s="7">
        <v>1188.7600000000004</v>
      </c>
      <c r="C59446" s="8"/>
      <c r="D59446" s="8">
        <v>60.124714673058321</v>
      </c>
      <c r="E59446" s="8">
        <v>60.176500557128904</v>
      </c>
      <c r="F59446" s="8">
        <v>60.286228868640158</v>
      </c>
      <c r="G59446" s="8">
        <v>81247.4571325016</v>
      </c>
      <c r="H59446" s="8">
        <v>79189</v>
      </c>
      <c r="I59446" s="9">
        <v>207.04898267360824</v>
      </c>
    </row>
    <row r="59447" spans="1:9" x14ac:dyDescent="0.25">
      <c r="A59447">
        <f t="shared" si="929"/>
        <v>1188.9000000000003</v>
      </c>
      <c r="B59447" s="10">
        <v>1188.7800000000004</v>
      </c>
      <c r="C59447" s="11"/>
      <c r="D59447" s="11">
        <v>60.124725323111605</v>
      </c>
      <c r="E59447" s="11">
        <v>60.176494509197653</v>
      </c>
      <c r="F59447" s="11">
        <v>60.286253725374877</v>
      </c>
      <c r="G59447" s="11">
        <v>81218.033849776752</v>
      </c>
      <c r="H59447" s="11">
        <v>81337</v>
      </c>
      <c r="I59447" s="12">
        <v>207.14353628231765</v>
      </c>
    </row>
    <row r="59448" spans="1:9" x14ac:dyDescent="0.25">
      <c r="A59448">
        <f t="shared" si="929"/>
        <v>1188.9200000000003</v>
      </c>
      <c r="B59448" s="7">
        <v>1188.8000000000004</v>
      </c>
      <c r="C59448" s="8"/>
      <c r="D59448" s="8">
        <v>60.12473596973085</v>
      </c>
      <c r="E59448" s="8">
        <v>60.17648888637018</v>
      </c>
      <c r="F59448" s="8">
        <v>60.286254918805746</v>
      </c>
      <c r="G59448" s="8">
        <v>81240.90867735658</v>
      </c>
      <c r="H59448" s="8">
        <v>81337</v>
      </c>
      <c r="I59448" s="9">
        <v>207.07674434420503</v>
      </c>
    </row>
    <row r="59449" spans="1:9" x14ac:dyDescent="0.25">
      <c r="A59449">
        <f t="shared" si="929"/>
        <v>1188.9400000000005</v>
      </c>
      <c r="B59449" s="10">
        <v>1188.8200000000006</v>
      </c>
      <c r="C59449" s="11"/>
      <c r="D59449" s="11">
        <v>60.124746613004191</v>
      </c>
      <c r="E59449" s="11">
        <v>60.176483358418558</v>
      </c>
      <c r="F59449" s="11">
        <v>60.286250911318284</v>
      </c>
      <c r="G59449" s="11">
        <v>81245.953893975602</v>
      </c>
      <c r="H59449" s="11">
        <v>81337</v>
      </c>
      <c r="I59449" s="12">
        <v>207.01166655733127</v>
      </c>
    </row>
    <row r="59450" spans="1:9" x14ac:dyDescent="0.25">
      <c r="A59450">
        <f t="shared" si="929"/>
        <v>1188.9600000000005</v>
      </c>
      <c r="B59450" s="7">
        <v>1188.8400000000006</v>
      </c>
      <c r="C59450" s="8"/>
      <c r="D59450" s="8">
        <v>60.124757252951838</v>
      </c>
      <c r="E59450" s="8">
        <v>60.176477852742401</v>
      </c>
      <c r="F59450" s="8">
        <v>60.286245761829555</v>
      </c>
      <c r="G59450" s="8">
        <v>81247.079301883045</v>
      </c>
      <c r="H59450" s="8">
        <v>81337</v>
      </c>
      <c r="I59450" s="9">
        <v>206.94698165746308</v>
      </c>
    </row>
    <row r="59451" spans="1:9" x14ac:dyDescent="0.25">
      <c r="A59451">
        <f t="shared" si="929"/>
        <v>1188.9800000000005</v>
      </c>
      <c r="B59451" s="10">
        <v>1188.8600000000006</v>
      </c>
      <c r="C59451" s="11"/>
      <c r="D59451" s="11">
        <v>60.124767889579047</v>
      </c>
      <c r="E59451" s="11">
        <v>60.176472353380198</v>
      </c>
      <c r="F59451" s="11">
        <v>60.286240362683685</v>
      </c>
      <c r="G59451" s="11">
        <v>81247.342942528965</v>
      </c>
      <c r="H59451" s="11">
        <v>81337</v>
      </c>
      <c r="I59451" s="12">
        <v>206.88239916224725</v>
      </c>
    </row>
    <row r="59452" spans="1:9" x14ac:dyDescent="0.25">
      <c r="A59452">
        <f t="shared" si="929"/>
        <v>1189.0000000000005</v>
      </c>
      <c r="B59452" s="7">
        <v>1188.8800000000006</v>
      </c>
      <c r="C59452" s="8"/>
      <c r="D59452" s="8">
        <v>60.124778522887794</v>
      </c>
      <c r="E59452" s="8">
        <v>60.176466856822394</v>
      </c>
      <c r="F59452" s="8">
        <v>60.286234910060244</v>
      </c>
      <c r="G59452" s="8">
        <v>81247.417120045517</v>
      </c>
      <c r="H59452" s="8">
        <v>81337</v>
      </c>
      <c r="I59452" s="9">
        <v>206.81785520461091</v>
      </c>
    </row>
    <row r="59453" spans="1:9" x14ac:dyDescent="0.25">
      <c r="A59453">
        <f t="shared" si="929"/>
        <v>1189.0200000000004</v>
      </c>
      <c r="B59453" s="10">
        <v>1188.9000000000005</v>
      </c>
      <c r="C59453" s="11"/>
      <c r="D59453" s="11">
        <v>60.124789152879352</v>
      </c>
      <c r="E59453" s="11">
        <v>60.176501145728338</v>
      </c>
      <c r="F59453" s="11">
        <v>60.286229447088452</v>
      </c>
      <c r="G59453" s="11">
        <v>81247.449639116676</v>
      </c>
      <c r="H59453" s="11">
        <v>79189</v>
      </c>
      <c r="I59453" s="12">
        <v>206.7533357383866</v>
      </c>
    </row>
    <row r="59454" spans="1:9" x14ac:dyDescent="0.25">
      <c r="A59454">
        <f t="shared" si="929"/>
        <v>1189.0400000000004</v>
      </c>
      <c r="B59454" s="7">
        <v>1188.9200000000005</v>
      </c>
      <c r="C59454" s="8"/>
      <c r="D59454" s="8">
        <v>60.124799787736492</v>
      </c>
      <c r="E59454" s="8">
        <v>60.17649510310617</v>
      </c>
      <c r="F59454" s="8">
        <v>60.286254309106106</v>
      </c>
      <c r="G59454" s="8">
        <v>81218.026336166164</v>
      </c>
      <c r="H59454" s="8">
        <v>81337</v>
      </c>
      <c r="I59454" s="9">
        <v>206.84797139596347</v>
      </c>
    </row>
    <row r="59455" spans="1:9" x14ac:dyDescent="0.25">
      <c r="A59455">
        <f t="shared" si="929"/>
        <v>1189.0600000000004</v>
      </c>
      <c r="B59455" s="10">
        <v>1188.9400000000005</v>
      </c>
      <c r="C59455" s="11"/>
      <c r="D59455" s="11">
        <v>60.124810419163815</v>
      </c>
      <c r="E59455" s="11">
        <v>60.176489485585677</v>
      </c>
      <c r="F59455" s="11">
        <v>60.286255507817422</v>
      </c>
      <c r="G59455" s="11">
        <v>81240.901144395524</v>
      </c>
      <c r="H59455" s="11">
        <v>81337</v>
      </c>
      <c r="I59455" s="12">
        <v>206.7812614787201</v>
      </c>
    </row>
    <row r="59456" spans="1:9" x14ac:dyDescent="0.25">
      <c r="A59456">
        <f t="shared" si="929"/>
        <v>1189.0800000000004</v>
      </c>
      <c r="B59456" s="7">
        <v>1188.9600000000005</v>
      </c>
      <c r="C59456" s="8"/>
      <c r="D59456" s="8">
        <v>60.124821047249455</v>
      </c>
      <c r="E59456" s="8">
        <v>60.176483962938917</v>
      </c>
      <c r="F59456" s="8">
        <v>60.286251505608213</v>
      </c>
      <c r="G59456" s="8">
        <v>81245.946341376373</v>
      </c>
      <c r="H59456" s="8">
        <v>81337</v>
      </c>
      <c r="I59456" s="9">
        <v>206.7162656874292</v>
      </c>
    </row>
    <row r="59457" spans="1:9" x14ac:dyDescent="0.25">
      <c r="A59457">
        <f t="shared" si="929"/>
        <v>1189.1000000000004</v>
      </c>
      <c r="B59457" s="10">
        <v>1188.9800000000005</v>
      </c>
      <c r="C59457" s="11"/>
      <c r="D59457" s="11">
        <v>60.124831672013606</v>
      </c>
      <c r="E59457" s="11">
        <v>60.176478462565512</v>
      </c>
      <c r="F59457" s="11">
        <v>60.286246361395619</v>
      </c>
      <c r="G59457" s="11">
        <v>81247.071729588628</v>
      </c>
      <c r="H59457" s="11">
        <v>81337</v>
      </c>
      <c r="I59457" s="12">
        <v>206.65166275784364</v>
      </c>
    </row>
    <row r="59458" spans="1:9" x14ac:dyDescent="0.25">
      <c r="A59458">
        <f t="shared" si="929"/>
        <v>1189.1200000000003</v>
      </c>
      <c r="B59458" s="7">
        <v>1189.0000000000005</v>
      </c>
      <c r="C59458" s="8"/>
      <c r="D59458" s="8">
        <v>60.124842293461533</v>
      </c>
      <c r="E59458" s="8">
        <v>60.176472968503951</v>
      </c>
      <c r="F59458" s="8">
        <v>60.286240967523788</v>
      </c>
      <c r="G59458" s="8">
        <v>81247.33535053306</v>
      </c>
      <c r="H59458" s="8">
        <v>81337</v>
      </c>
      <c r="I59458" s="9">
        <v>206.5871622076134</v>
      </c>
    </row>
    <row r="59459" spans="1:9" x14ac:dyDescent="0.25">
      <c r="A59459">
        <f t="shared" si="929"/>
        <v>1189.1400000000003</v>
      </c>
      <c r="B59459" s="10">
        <v>1189.0200000000004</v>
      </c>
      <c r="C59459" s="11"/>
      <c r="D59459" s="11">
        <v>60.124852911595219</v>
      </c>
      <c r="E59459" s="11">
        <v>60.176467477244685</v>
      </c>
      <c r="F59459" s="11">
        <v>60.286235520172283</v>
      </c>
      <c r="G59459" s="11">
        <v>81247.409508352925</v>
      </c>
      <c r="H59459" s="11">
        <v>81337</v>
      </c>
      <c r="I59459" s="12">
        <v>206.52270016967259</v>
      </c>
    </row>
    <row r="59460" spans="1:9" x14ac:dyDescent="0.25">
      <c r="A59460">
        <f t="shared" si="929"/>
        <v>1189.1600000000003</v>
      </c>
      <c r="B59460" s="7">
        <v>1189.0400000000004</v>
      </c>
      <c r="C59460" s="8"/>
      <c r="D59460" s="8">
        <v>60.124863526415922</v>
      </c>
      <c r="E59460" s="8">
        <v>60.176501771447768</v>
      </c>
      <c r="F59460" s="8">
        <v>60.286230062470331</v>
      </c>
      <c r="G59460" s="8">
        <v>81247.442007734673</v>
      </c>
      <c r="H59460" s="8">
        <v>79189</v>
      </c>
      <c r="I59460" s="9">
        <v>206.45826259786156</v>
      </c>
    </row>
    <row r="59461" spans="1:9" x14ac:dyDescent="0.25">
      <c r="A59461">
        <f t="shared" si="929"/>
        <v>1189.1800000000003</v>
      </c>
      <c r="B59461" s="10">
        <v>1189.0600000000004</v>
      </c>
      <c r="C59461" s="11"/>
      <c r="D59461" s="11">
        <v>60.124874146106414</v>
      </c>
      <c r="E59461" s="11">
        <v>60.176495734119911</v>
      </c>
      <c r="F59461" s="11">
        <v>60.286254929756261</v>
      </c>
      <c r="G59461" s="11">
        <v>81218.018684583207</v>
      </c>
      <c r="H59461" s="11">
        <v>81337</v>
      </c>
      <c r="I59461" s="12">
        <v>206.5529801273841</v>
      </c>
    </row>
    <row r="59462" spans="1:9" x14ac:dyDescent="0.25">
      <c r="A59462">
        <f t="shared" si="929"/>
        <v>1189.2000000000005</v>
      </c>
      <c r="B59462" s="7">
        <v>1189.0800000000006</v>
      </c>
      <c r="C59462" s="8"/>
      <c r="D59462" s="8">
        <v>60.124884762371302</v>
      </c>
      <c r="E59462" s="8">
        <v>60.176490121891625</v>
      </c>
      <c r="F59462" s="8">
        <v>60.286256133733339</v>
      </c>
      <c r="G59462" s="8">
        <v>81240.893473541961</v>
      </c>
      <c r="H59462" s="8">
        <v>81337</v>
      </c>
      <c r="I59462" s="9">
        <v>206.48635205397406</v>
      </c>
    </row>
    <row r="59463" spans="1:9" x14ac:dyDescent="0.25">
      <c r="A59463">
        <f t="shared" si="929"/>
        <v>1189.2200000000005</v>
      </c>
      <c r="B59463" s="10">
        <v>1189.1000000000006</v>
      </c>
      <c r="C59463" s="11"/>
      <c r="D59463" s="11">
        <v>60.124895375298713</v>
      </c>
      <c r="E59463" s="11">
        <v>60.176484604534977</v>
      </c>
      <c r="F59463" s="11">
        <v>60.286252136787709</v>
      </c>
      <c r="G59463" s="11">
        <v>81245.938650945711</v>
      </c>
      <c r="H59463" s="11">
        <v>81337</v>
      </c>
      <c r="I59463" s="12">
        <v>206.42143808128804</v>
      </c>
    </row>
    <row r="59464" spans="1:9" x14ac:dyDescent="0.25">
      <c r="A59464">
        <f t="shared" si="929"/>
        <v>1189.2400000000005</v>
      </c>
      <c r="B59464" s="7">
        <v>1189.1200000000006</v>
      </c>
      <c r="C59464" s="8"/>
      <c r="D59464" s="8">
        <v>60.124905984908835</v>
      </c>
      <c r="E59464" s="8">
        <v>60.176479109449573</v>
      </c>
      <c r="F59464" s="8">
        <v>60.286246997836578</v>
      </c>
      <c r="G59464" s="8">
        <v>81247.064019519676</v>
      </c>
      <c r="H59464" s="8">
        <v>81337</v>
      </c>
      <c r="I59464" s="9">
        <v>206.35691694506372</v>
      </c>
    </row>
    <row r="59465" spans="1:9" x14ac:dyDescent="0.25">
      <c r="A59465">
        <f t="shared" si="929"/>
        <v>1189.2600000000004</v>
      </c>
      <c r="B59465" s="10">
        <v>1189.1400000000006</v>
      </c>
      <c r="C59465" s="11"/>
      <c r="D59465" s="11">
        <v>60.12491659120694</v>
      </c>
      <c r="E59465" s="11">
        <v>60.176473620673917</v>
      </c>
      <c r="F59465" s="11">
        <v>60.286241609224106</v>
      </c>
      <c r="G59465" s="11">
        <v>81247.327620818571</v>
      </c>
      <c r="H59465" s="11">
        <v>81337</v>
      </c>
      <c r="I59465" s="12">
        <v>206.29249816295393</v>
      </c>
    </row>
    <row r="59466" spans="1:9" x14ac:dyDescent="0.25">
      <c r="A59466">
        <f t="shared" ref="A59466:A59529" si="930">B59466+$A$8</f>
        <v>1189.2800000000004</v>
      </c>
      <c r="B59466" s="7">
        <v>1189.1600000000005</v>
      </c>
      <c r="C59466" s="8"/>
      <c r="D59466" s="8">
        <v>60.12492719419501</v>
      </c>
      <c r="E59466" s="8">
        <v>60.176468134698446</v>
      </c>
      <c r="F59466" s="8">
        <v>60.286236167129879</v>
      </c>
      <c r="G59466" s="8">
        <v>81247.401758997497</v>
      </c>
      <c r="H59466" s="8">
        <v>81337</v>
      </c>
      <c r="I59466" s="9">
        <v>206.22811786789964</v>
      </c>
    </row>
    <row r="59467" spans="1:9" x14ac:dyDescent="0.25">
      <c r="A59467">
        <f t="shared" si="930"/>
        <v>1189.3000000000004</v>
      </c>
      <c r="B59467" s="10">
        <v>1189.1800000000005</v>
      </c>
      <c r="C59467" s="11"/>
      <c r="D59467" s="11">
        <v>60.124937793874288</v>
      </c>
      <c r="E59467" s="11">
        <v>60.176502434183959</v>
      </c>
      <c r="F59467" s="11">
        <v>60.2862307146831</v>
      </c>
      <c r="G59467" s="11">
        <v>81247.43423874554</v>
      </c>
      <c r="H59467" s="11">
        <v>79189</v>
      </c>
      <c r="I59467" s="12">
        <v>206.16376201374896</v>
      </c>
    </row>
    <row r="59468" spans="1:9" x14ac:dyDescent="0.25">
      <c r="A59468">
        <f t="shared" si="930"/>
        <v>1189.3200000000004</v>
      </c>
      <c r="B59468" s="7">
        <v>1189.2000000000005</v>
      </c>
      <c r="C59468" s="8"/>
      <c r="D59468" s="8">
        <v>60.124948398427563</v>
      </c>
      <c r="E59468" s="8">
        <v>60.176496402135683</v>
      </c>
      <c r="F59468" s="8">
        <v>60.286255587222684</v>
      </c>
      <c r="G59468" s="8">
        <v>81218.01089541777</v>
      </c>
      <c r="H59468" s="8">
        <v>81337</v>
      </c>
      <c r="I59468" s="9">
        <v>206.25856123868792</v>
      </c>
    </row>
    <row r="59469" spans="1:9" x14ac:dyDescent="0.25">
      <c r="A59469">
        <f t="shared" si="930"/>
        <v>1189.3400000000004</v>
      </c>
      <c r="B59469" s="10">
        <v>1189.2200000000005</v>
      </c>
      <c r="C59469" s="11"/>
      <c r="D59469" s="11">
        <v>60.124958999559432</v>
      </c>
      <c r="E59469" s="11">
        <v>60.176490795184883</v>
      </c>
      <c r="F59469" s="11">
        <v>60.286256796450878</v>
      </c>
      <c r="G59469" s="11">
        <v>81240.885665185619</v>
      </c>
      <c r="H59469" s="11">
        <v>81337</v>
      </c>
      <c r="I59469" s="12">
        <v>206.19201483246806</v>
      </c>
    </row>
    <row r="59470" spans="1:9" x14ac:dyDescent="0.25">
      <c r="A59470">
        <f t="shared" si="930"/>
        <v>1189.3600000000004</v>
      </c>
      <c r="B59470" s="7">
        <v>1189.2400000000005</v>
      </c>
      <c r="C59470" s="8"/>
      <c r="D59470" s="8">
        <v>60.124969597358017</v>
      </c>
      <c r="E59470" s="8">
        <v>60.176485283103624</v>
      </c>
      <c r="F59470" s="8">
        <v>60.286252804754177</v>
      </c>
      <c r="G59470" s="8">
        <v>81245.930823073169</v>
      </c>
      <c r="H59470" s="8">
        <v>81337</v>
      </c>
      <c r="I59470" s="9">
        <v>206.12718250180171</v>
      </c>
    </row>
    <row r="59471" spans="1:9" x14ac:dyDescent="0.25">
      <c r="A59471">
        <f t="shared" si="930"/>
        <v>1189.3800000000003</v>
      </c>
      <c r="B59471" s="10">
        <v>1189.2600000000004</v>
      </c>
      <c r="C59471" s="11"/>
      <c r="D59471" s="11">
        <v>60.12498019184352</v>
      </c>
      <c r="E59471" s="11">
        <v>60.176479793291506</v>
      </c>
      <c r="F59471" s="11">
        <v>60.286247671049871</v>
      </c>
      <c r="G59471" s="11">
        <v>81247.056172065611</v>
      </c>
      <c r="H59471" s="11">
        <v>81337</v>
      </c>
      <c r="I59471" s="12">
        <v>206.06274298240979</v>
      </c>
    </row>
    <row r="59472" spans="1:9" x14ac:dyDescent="0.25">
      <c r="A59472">
        <f t="shared" si="930"/>
        <v>1189.4000000000003</v>
      </c>
      <c r="B59472" s="7">
        <v>1189.2800000000004</v>
      </c>
      <c r="C59472" s="8"/>
      <c r="D59472" s="8">
        <v>60.124990783021197</v>
      </c>
      <c r="E59472" s="8">
        <v>60.176474309787039</v>
      </c>
      <c r="F59472" s="8">
        <v>60.286242287682128</v>
      </c>
      <c r="G59472" s="8">
        <v>81247.319753774806</v>
      </c>
      <c r="H59472" s="8">
        <v>81337</v>
      </c>
      <c r="I59472" s="9">
        <v>205.9984057919477</v>
      </c>
    </row>
    <row r="59473" spans="1:9" x14ac:dyDescent="0.25">
      <c r="A59473">
        <f t="shared" si="930"/>
        <v>1189.4200000000003</v>
      </c>
      <c r="B59473" s="10">
        <v>1189.3000000000004</v>
      </c>
      <c r="C59473" s="11"/>
      <c r="D59473" s="11">
        <v>60.125001370893024</v>
      </c>
      <c r="E59473" s="11">
        <v>60.176468829080655</v>
      </c>
      <c r="F59473" s="11">
        <v>60.286236850830527</v>
      </c>
      <c r="G59473" s="11">
        <v>81247.393872368426</v>
      </c>
      <c r="H59473" s="11">
        <v>81337</v>
      </c>
      <c r="I59473" s="12">
        <v>205.93410706336323</v>
      </c>
    </row>
    <row r="59474" spans="1:9" x14ac:dyDescent="0.25">
      <c r="A59474">
        <f t="shared" si="930"/>
        <v>1189.4400000000005</v>
      </c>
      <c r="B59474" s="7">
        <v>1189.3200000000006</v>
      </c>
      <c r="C59474" s="8"/>
      <c r="D59474" s="8">
        <v>60.125011955460259</v>
      </c>
      <c r="E59474" s="8">
        <v>60.17650313383394</v>
      </c>
      <c r="F59474" s="8">
        <v>60.286231403624306</v>
      </c>
      <c r="G59474" s="8">
        <v>81247.426332538293</v>
      </c>
      <c r="H59474" s="8">
        <v>79189</v>
      </c>
      <c r="I59474" s="9">
        <v>205.86983275051222</v>
      </c>
    </row>
    <row r="59475" spans="1:9" x14ac:dyDescent="0.25">
      <c r="A59475">
        <f t="shared" si="930"/>
        <v>1189.4600000000005</v>
      </c>
      <c r="B59475" s="10">
        <v>1189.3400000000006</v>
      </c>
      <c r="C59475" s="11"/>
      <c r="D59475" s="11">
        <v>60.125022544905683</v>
      </c>
      <c r="E59475" s="11">
        <v>60.176497107050544</v>
      </c>
      <c r="F59475" s="11">
        <v>60.286256281402949</v>
      </c>
      <c r="G59475" s="11">
        <v>81218.002969058827</v>
      </c>
      <c r="H59475" s="11">
        <v>81337</v>
      </c>
      <c r="I59475" s="12">
        <v>205.96471349472989</v>
      </c>
    </row>
    <row r="59476" spans="1:9" x14ac:dyDescent="0.25">
      <c r="A59476">
        <f t="shared" si="930"/>
        <v>1189.4800000000005</v>
      </c>
      <c r="B59476" s="7">
        <v>1189.3600000000006</v>
      </c>
      <c r="C59476" s="8"/>
      <c r="D59476" s="8">
        <v>60.125033130933886</v>
      </c>
      <c r="E59476" s="8">
        <v>60.176491505362542</v>
      </c>
      <c r="F59476" s="8">
        <v>60.286257495867652</v>
      </c>
      <c r="G59476" s="8">
        <v>81240.877719715296</v>
      </c>
      <c r="H59476" s="8">
        <v>81337</v>
      </c>
      <c r="I59476" s="9">
        <v>205.89824857944916</v>
      </c>
    </row>
    <row r="59477" spans="1:9" x14ac:dyDescent="0.25">
      <c r="A59477">
        <f t="shared" si="930"/>
        <v>1189.5000000000005</v>
      </c>
      <c r="B59477" s="10">
        <v>1189.3800000000006</v>
      </c>
      <c r="C59477" s="11"/>
      <c r="D59477" s="11">
        <v>60.125043713632998</v>
      </c>
      <c r="E59477" s="11">
        <v>60.176485998541978</v>
      </c>
      <c r="F59477" s="11">
        <v>60.28625350940527</v>
      </c>
      <c r="G59477" s="11">
        <v>81245.922858147402</v>
      </c>
      <c r="H59477" s="11">
        <v>81337</v>
      </c>
      <c r="I59477" s="12">
        <v>205.83349771460905</v>
      </c>
    </row>
    <row r="59478" spans="1:9" x14ac:dyDescent="0.25">
      <c r="A59478">
        <f t="shared" si="930"/>
        <v>1189.5200000000004</v>
      </c>
      <c r="B59478" s="7">
        <v>1189.4000000000005</v>
      </c>
      <c r="C59478" s="8"/>
      <c r="D59478" s="8">
        <v>60.125054293023211</v>
      </c>
      <c r="E59478" s="8">
        <v>60.176480513988466</v>
      </c>
      <c r="F59478" s="8">
        <v>60.286248380933174</v>
      </c>
      <c r="G59478" s="8">
        <v>81247.048187614942</v>
      </c>
      <c r="H59478" s="8">
        <v>81337</v>
      </c>
      <c r="I59478" s="9">
        <v>205.76913963591241</v>
      </c>
    </row>
    <row r="59479" spans="1:9" x14ac:dyDescent="0.25">
      <c r="A59479">
        <f t="shared" si="930"/>
        <v>1189.5400000000004</v>
      </c>
      <c r="B59479" s="10">
        <v>1189.4200000000005</v>
      </c>
      <c r="C59479" s="11"/>
      <c r="D59479" s="11">
        <v>60.125064869109785</v>
      </c>
      <c r="E59479" s="11">
        <v>60.176475035740509</v>
      </c>
      <c r="F59479" s="11">
        <v>60.286243002795558</v>
      </c>
      <c r="G59479" s="11">
        <v>81247.31174979014</v>
      </c>
      <c r="H59479" s="11">
        <v>81337</v>
      </c>
      <c r="I59479" s="12">
        <v>205.70488386101692</v>
      </c>
    </row>
    <row r="59480" spans="1:9" x14ac:dyDescent="0.25">
      <c r="A59480">
        <f t="shared" si="930"/>
        <v>1189.5600000000004</v>
      </c>
      <c r="B59480" s="7">
        <v>1189.4400000000005</v>
      </c>
      <c r="C59480" s="8"/>
      <c r="D59480" s="8">
        <v>60.125075441894701</v>
      </c>
      <c r="E59480" s="8">
        <v>60.176469560288538</v>
      </c>
      <c r="F59480" s="8">
        <v>60.286237571172002</v>
      </c>
      <c r="G59480" s="8">
        <v>81247.385848853941</v>
      </c>
      <c r="H59480" s="8">
        <v>81337</v>
      </c>
      <c r="I59480" s="9">
        <v>205.64066652287704</v>
      </c>
    </row>
    <row r="59481" spans="1:9" x14ac:dyDescent="0.25">
      <c r="A59481">
        <f t="shared" si="930"/>
        <v>1189.5800000000004</v>
      </c>
      <c r="B59481" s="10">
        <v>1189.4600000000005</v>
      </c>
      <c r="C59481" s="11"/>
      <c r="D59481" s="11">
        <v>60.125086011379203</v>
      </c>
      <c r="E59481" s="11">
        <v>60.176503870294979</v>
      </c>
      <c r="F59481" s="11">
        <v>60.286232129191731</v>
      </c>
      <c r="G59481" s="11">
        <v>81247.418289501074</v>
      </c>
      <c r="H59481" s="11">
        <v>79189</v>
      </c>
      <c r="I59481" s="12">
        <v>205.57647357535632</v>
      </c>
    </row>
    <row r="59482" spans="1:9" x14ac:dyDescent="0.25">
      <c r="A59482">
        <f t="shared" si="930"/>
        <v>1189.6000000000004</v>
      </c>
      <c r="B59482" s="7">
        <v>1189.4800000000005</v>
      </c>
      <c r="C59482" s="8"/>
      <c r="D59482" s="8">
        <v>60.125096585746071</v>
      </c>
      <c r="E59482" s="8">
        <v>60.176497848761798</v>
      </c>
      <c r="F59482" s="8">
        <v>60.286257012194881</v>
      </c>
      <c r="G59482" s="8">
        <v>81217.994905894506</v>
      </c>
      <c r="H59482" s="8">
        <v>81337</v>
      </c>
      <c r="I59482" s="9">
        <v>205.67143566310577</v>
      </c>
    </row>
    <row r="59483" spans="1:9" x14ac:dyDescent="0.25">
      <c r="A59483">
        <f t="shared" si="930"/>
        <v>1189.6200000000003</v>
      </c>
      <c r="B59483" s="10">
        <v>1189.5000000000005</v>
      </c>
      <c r="C59483" s="11"/>
      <c r="D59483" s="11">
        <v>60.125107156699904</v>
      </c>
      <c r="E59483" s="11">
        <v>60.176492252321928</v>
      </c>
      <c r="F59483" s="11">
        <v>60.286258231881511</v>
      </c>
      <c r="G59483" s="11">
        <v>81240.869637518859</v>
      </c>
      <c r="H59483" s="11">
        <v>81337</v>
      </c>
      <c r="I59483" s="12">
        <v>205.60505206290406</v>
      </c>
    </row>
    <row r="59484" spans="1:9" x14ac:dyDescent="0.25">
      <c r="A59484">
        <f t="shared" si="930"/>
        <v>1189.6400000000003</v>
      </c>
      <c r="B59484" s="7">
        <v>1189.5200000000004</v>
      </c>
      <c r="C59484" s="8"/>
      <c r="D59484" s="8">
        <v>60.125117724328824</v>
      </c>
      <c r="E59484" s="8">
        <v>60.176486750747408</v>
      </c>
      <c r="F59484" s="8">
        <v>60.286254250638876</v>
      </c>
      <c r="G59484" s="8">
        <v>81245.914756556158</v>
      </c>
      <c r="H59484" s="8">
        <v>81337</v>
      </c>
      <c r="I59484" s="9">
        <v>205.54038248808774</v>
      </c>
    </row>
    <row r="59485" spans="1:9" x14ac:dyDescent="0.25">
      <c r="A59485">
        <f t="shared" si="930"/>
        <v>1189.6600000000003</v>
      </c>
      <c r="B59485" s="10">
        <v>1189.5400000000004</v>
      </c>
      <c r="C59485" s="11"/>
      <c r="D59485" s="11">
        <v>60.125128288653023</v>
      </c>
      <c r="E59485" s="11">
        <v>60.176481271437858</v>
      </c>
      <c r="F59485" s="11">
        <v>60.286249127384423</v>
      </c>
      <c r="G59485" s="11">
        <v>81247.040066555288</v>
      </c>
      <c r="H59485" s="11">
        <v>81337</v>
      </c>
      <c r="I59485" s="12">
        <v>205.47610567434009</v>
      </c>
    </row>
    <row r="59486" spans="1:9" x14ac:dyDescent="0.25">
      <c r="A59486">
        <f t="shared" si="930"/>
        <v>1189.6800000000003</v>
      </c>
      <c r="B59486" s="7">
        <v>1189.5600000000004</v>
      </c>
      <c r="C59486" s="8"/>
      <c r="D59486" s="8">
        <v>60.125138849677761</v>
      </c>
      <c r="E59486" s="8">
        <v>60.17647579843176</v>
      </c>
      <c r="F59486" s="8">
        <v>60.286243754462355</v>
      </c>
      <c r="G59486" s="8">
        <v>81247.303609252078</v>
      </c>
      <c r="H59486" s="8">
        <v>81337</v>
      </c>
      <c r="I59486" s="9">
        <v>205.41193113932073</v>
      </c>
    </row>
    <row r="59487" spans="1:9" x14ac:dyDescent="0.25">
      <c r="A59487">
        <f t="shared" si="930"/>
        <v>1189.7000000000005</v>
      </c>
      <c r="B59487" s="10">
        <v>1189.5800000000006</v>
      </c>
      <c r="C59487" s="11"/>
      <c r="D59487" s="11">
        <v>60.125149407405011</v>
      </c>
      <c r="E59487" s="11">
        <v>60.176470328219565</v>
      </c>
      <c r="F59487" s="11">
        <v>60.286238328052278</v>
      </c>
      <c r="G59487" s="11">
        <v>81247.3776888414</v>
      </c>
      <c r="H59487" s="11">
        <v>81337</v>
      </c>
      <c r="I59487" s="12">
        <v>205.34779501599076</v>
      </c>
    </row>
    <row r="59488" spans="1:9" x14ac:dyDescent="0.25">
      <c r="A59488">
        <f t="shared" si="930"/>
        <v>1189.7200000000005</v>
      </c>
      <c r="B59488" s="7">
        <v>1189.6000000000006</v>
      </c>
      <c r="C59488" s="8"/>
      <c r="D59488" s="8">
        <v>60.125159961836026</v>
      </c>
      <c r="E59488" s="8">
        <v>60.176504643464561</v>
      </c>
      <c r="F59488" s="8">
        <v>60.286232891283404</v>
      </c>
      <c r="G59488" s="8">
        <v>81247.410110021097</v>
      </c>
      <c r="H59488" s="8">
        <v>79189</v>
      </c>
      <c r="I59488" s="9">
        <v>205.2836832582214</v>
      </c>
    </row>
    <row r="59489" spans="1:9" x14ac:dyDescent="0.25">
      <c r="A59489">
        <f t="shared" si="930"/>
        <v>1189.7400000000005</v>
      </c>
      <c r="B59489" s="10">
        <v>1189.6200000000006</v>
      </c>
      <c r="C59489" s="11"/>
      <c r="D59489" s="11">
        <v>60.125170521153585</v>
      </c>
      <c r="E59489" s="11">
        <v>60.176498627166978</v>
      </c>
      <c r="F59489" s="11">
        <v>60.286257779496538</v>
      </c>
      <c r="G59489" s="11">
        <v>81217.986706311931</v>
      </c>
      <c r="H59489" s="11">
        <v>81337</v>
      </c>
      <c r="I59489" s="12">
        <v>205.37872651414557</v>
      </c>
    </row>
    <row r="59490" spans="1:9" x14ac:dyDescent="0.25">
      <c r="A59490">
        <f t="shared" si="930"/>
        <v>1189.7600000000004</v>
      </c>
      <c r="B59490" s="7">
        <v>1189.6400000000006</v>
      </c>
      <c r="C59490" s="8"/>
      <c r="D59490" s="8">
        <v>60.12518107706228</v>
      </c>
      <c r="E59490" s="8">
        <v>60.176493035960618</v>
      </c>
      <c r="F59490" s="8">
        <v>60.286259004390558</v>
      </c>
      <c r="G59490" s="8">
        <v>81240.861418983302</v>
      </c>
      <c r="H59490" s="8">
        <v>81337</v>
      </c>
      <c r="I59490" s="9">
        <v>205.31242405355306</v>
      </c>
    </row>
    <row r="59491" spans="1:9" x14ac:dyDescent="0.25">
      <c r="A59491">
        <f t="shared" si="930"/>
        <v>1189.7800000000004</v>
      </c>
      <c r="B59491" s="10">
        <v>1189.6600000000005</v>
      </c>
      <c r="C59491" s="11"/>
      <c r="D59491" s="11">
        <v>60.125191629650224</v>
      </c>
      <c r="E59491" s="11">
        <v>60.176487539617526</v>
      </c>
      <c r="F59491" s="11">
        <v>60.286255028353125</v>
      </c>
      <c r="G59491" s="11">
        <v>81245.906518686243</v>
      </c>
      <c r="H59491" s="11">
        <v>81337</v>
      </c>
      <c r="I59491" s="12">
        <v>205.24783559334813</v>
      </c>
    </row>
    <row r="59492" spans="1:9" x14ac:dyDescent="0.25">
      <c r="A59492">
        <f t="shared" si="930"/>
        <v>1189.8000000000004</v>
      </c>
      <c r="B59492" s="7">
        <v>1189.6800000000005</v>
      </c>
      <c r="C59492" s="8"/>
      <c r="D59492" s="8">
        <v>60.12520217893762</v>
      </c>
      <c r="E59492" s="8">
        <v>60.176482065537314</v>
      </c>
      <c r="F59492" s="8">
        <v>60.28624991030177</v>
      </c>
      <c r="G59492" s="8">
        <v>81247.031809273351</v>
      </c>
      <c r="H59492" s="8">
        <v>81337</v>
      </c>
      <c r="I59492" s="9">
        <v>205.18363986919317</v>
      </c>
    </row>
    <row r="59493" spans="1:9" x14ac:dyDescent="0.25">
      <c r="A59493">
        <f t="shared" si="930"/>
        <v>1189.8200000000004</v>
      </c>
      <c r="B59493" s="10">
        <v>1189.7000000000005</v>
      </c>
      <c r="C59493" s="11"/>
      <c r="D59493" s="11">
        <v>60.125212724929725</v>
      </c>
      <c r="E59493" s="11">
        <v>60.176476597758473</v>
      </c>
      <c r="F59493" s="11">
        <v>60.286244542580725</v>
      </c>
      <c r="G59493" s="11">
        <v>81247.295332547146</v>
      </c>
      <c r="H59493" s="11">
        <v>81337</v>
      </c>
      <c r="I59493" s="12">
        <v>205.11954639874935</v>
      </c>
    </row>
    <row r="59494" spans="1:9" x14ac:dyDescent="0.25">
      <c r="A59494">
        <f t="shared" si="930"/>
        <v>1189.8400000000004</v>
      </c>
      <c r="B59494" s="7">
        <v>1189.7200000000005</v>
      </c>
      <c r="C59494" s="8"/>
      <c r="D59494" s="8">
        <v>60.125223267628506</v>
      </c>
      <c r="E59494" s="8">
        <v>60.176471132771454</v>
      </c>
      <c r="F59494" s="8">
        <v>60.28623912136959</v>
      </c>
      <c r="G59494" s="8">
        <v>81247.369392717243</v>
      </c>
      <c r="H59494" s="8">
        <v>81337</v>
      </c>
      <c r="I59494" s="9">
        <v>205.05549131498435</v>
      </c>
    </row>
    <row r="59495" spans="1:9" x14ac:dyDescent="0.25">
      <c r="A59495">
        <f t="shared" si="930"/>
        <v>1189.8600000000004</v>
      </c>
      <c r="B59495" s="10">
        <v>1189.7400000000005</v>
      </c>
      <c r="C59495" s="11"/>
      <c r="D59495" s="11">
        <v>60.125233807035222</v>
      </c>
      <c r="E59495" s="11">
        <v>60.17646566980423</v>
      </c>
      <c r="F59495" s="11">
        <v>60.286233689797591</v>
      </c>
      <c r="G59495" s="11">
        <v>81247.401794484656</v>
      </c>
      <c r="H59495" s="11">
        <v>81337</v>
      </c>
      <c r="I59495" s="12">
        <v>204.99146057177703</v>
      </c>
    </row>
    <row r="59496" spans="1:9" x14ac:dyDescent="0.25">
      <c r="A59496">
        <f t="shared" si="930"/>
        <v>1189.8800000000003</v>
      </c>
      <c r="B59496" s="7">
        <v>1189.7600000000004</v>
      </c>
      <c r="C59496" s="8"/>
      <c r="D59496" s="8">
        <v>60.12524434315096</v>
      </c>
      <c r="E59496" s="8">
        <v>60.176499992116661</v>
      </c>
      <c r="F59496" s="8">
        <v>60.286228257346153</v>
      </c>
      <c r="G59496" s="8">
        <v>81247.425032410974</v>
      </c>
      <c r="H59496" s="8">
        <v>79189</v>
      </c>
      <c r="I59496" s="9">
        <v>204.92745107603275</v>
      </c>
    </row>
    <row r="59497" spans="1:9" x14ac:dyDescent="0.25">
      <c r="A59497">
        <f t="shared" si="930"/>
        <v>1189.9000000000003</v>
      </c>
      <c r="B59497" s="10">
        <v>1189.7800000000004</v>
      </c>
      <c r="C59497" s="11"/>
      <c r="D59497" s="11">
        <v>60.125254884158458</v>
      </c>
      <c r="E59497" s="11">
        <v>60.176493982851902</v>
      </c>
      <c r="F59497" s="11">
        <v>60.286253151954647</v>
      </c>
      <c r="G59497" s="11">
        <v>81217.999593220069</v>
      </c>
      <c r="H59497" s="11">
        <v>81337</v>
      </c>
      <c r="I59497" s="12">
        <v>205.02259586282034</v>
      </c>
    </row>
    <row r="59498" spans="1:9" x14ac:dyDescent="0.25">
      <c r="A59498">
        <f t="shared" si="930"/>
        <v>1189.9200000000003</v>
      </c>
      <c r="B59498" s="7">
        <v>1189.8000000000004</v>
      </c>
      <c r="C59498" s="8"/>
      <c r="D59498" s="8">
        <v>60.1252654217623</v>
      </c>
      <c r="E59498" s="8">
        <v>60.176488398667452</v>
      </c>
      <c r="F59498" s="8">
        <v>60.286254383702818</v>
      </c>
      <c r="G59498" s="8">
        <v>81240.873834056998</v>
      </c>
      <c r="H59498" s="8">
        <v>81337</v>
      </c>
      <c r="I59498" s="9">
        <v>204.95639477377719</v>
      </c>
    </row>
    <row r="59499" spans="1:9" x14ac:dyDescent="0.25">
      <c r="A59499">
        <f t="shared" si="930"/>
        <v>1189.9400000000005</v>
      </c>
      <c r="B59499" s="10">
        <v>1189.8200000000006</v>
      </c>
      <c r="C59499" s="11"/>
      <c r="D59499" s="11">
        <v>60.125275956050615</v>
      </c>
      <c r="E59499" s="11">
        <v>60.1764829093418</v>
      </c>
      <c r="F59499" s="11">
        <v>60.286250414618316</v>
      </c>
      <c r="G59499" s="11">
        <v>81245.918809581839</v>
      </c>
      <c r="H59499" s="11">
        <v>81337</v>
      </c>
      <c r="I59499" s="12">
        <v>204.89190762060974</v>
      </c>
    </row>
    <row r="59500" spans="1:9" x14ac:dyDescent="0.25">
      <c r="A59500">
        <f t="shared" si="930"/>
        <v>1189.9600000000005</v>
      </c>
      <c r="B59500" s="7">
        <v>1189.8400000000006</v>
      </c>
      <c r="C59500" s="8"/>
      <c r="D59500" s="8">
        <v>60.125286487043574</v>
      </c>
      <c r="E59500" s="8">
        <v>60.17647744227596</v>
      </c>
      <c r="F59500" s="8">
        <v>60.286245303539559</v>
      </c>
      <c r="G59500" s="8">
        <v>81247.044052430196</v>
      </c>
      <c r="H59500" s="8">
        <v>81337</v>
      </c>
      <c r="I59500" s="9">
        <v>204.8278131647526</v>
      </c>
    </row>
    <row r="59501" spans="1:9" x14ac:dyDescent="0.25">
      <c r="A59501">
        <f t="shared" si="930"/>
        <v>1189.9800000000005</v>
      </c>
      <c r="B59501" s="10">
        <v>1189.8600000000006</v>
      </c>
      <c r="C59501" s="11"/>
      <c r="D59501" s="11">
        <v>60.125297014746451</v>
      </c>
      <c r="E59501" s="11">
        <v>60.176471981508755</v>
      </c>
      <c r="F59501" s="11">
        <v>60.286239942793365</v>
      </c>
      <c r="G59501" s="11">
        <v>81247.307544778145</v>
      </c>
      <c r="H59501" s="11">
        <v>81337</v>
      </c>
      <c r="I59501" s="12">
        <v>204.76382092954071</v>
      </c>
    </row>
    <row r="59502" spans="1:9" x14ac:dyDescent="0.25">
      <c r="A59502">
        <f t="shared" si="930"/>
        <v>1190.0000000000005</v>
      </c>
      <c r="B59502" s="7">
        <v>1189.8800000000006</v>
      </c>
      <c r="C59502" s="8"/>
      <c r="D59502" s="8">
        <v>60.125307539161213</v>
      </c>
      <c r="E59502" s="8">
        <v>60.176466523530678</v>
      </c>
      <c r="F59502" s="8">
        <v>60.286234528555511</v>
      </c>
      <c r="G59502" s="8">
        <v>81247.381577726497</v>
      </c>
      <c r="H59502" s="8">
        <v>81337</v>
      </c>
      <c r="I59502" s="9">
        <v>204.69986704919691</v>
      </c>
    </row>
    <row r="59503" spans="1:9" x14ac:dyDescent="0.25">
      <c r="A59503">
        <f t="shared" si="930"/>
        <v>1190.0200000000004</v>
      </c>
      <c r="B59503" s="10">
        <v>1189.9000000000005</v>
      </c>
      <c r="C59503" s="11"/>
      <c r="D59503" s="11">
        <v>60.125318060289104</v>
      </c>
      <c r="E59503" s="11">
        <v>60.176500851000753</v>
      </c>
      <c r="F59503" s="11">
        <v>60.28622910395439</v>
      </c>
      <c r="G59503" s="11">
        <v>81247.413953094365</v>
      </c>
      <c r="H59503" s="11">
        <v>79189</v>
      </c>
      <c r="I59503" s="12">
        <v>204.63593747788383</v>
      </c>
    </row>
    <row r="59504" spans="1:9" x14ac:dyDescent="0.25">
      <c r="A59504">
        <f t="shared" si="930"/>
        <v>1190.0400000000004</v>
      </c>
      <c r="B59504" s="7">
        <v>1189.9200000000005</v>
      </c>
      <c r="C59504" s="8"/>
      <c r="D59504" s="8">
        <v>60.125328586312897</v>
      </c>
      <c r="E59504" s="8">
        <v>60.176494846927859</v>
      </c>
      <c r="F59504" s="8">
        <v>60.286254004327326</v>
      </c>
      <c r="G59504" s="8">
        <v>81217.990506954578</v>
      </c>
      <c r="H59504" s="8">
        <v>81337</v>
      </c>
      <c r="I59504" s="9">
        <v>204.73116284660045</v>
      </c>
    </row>
    <row r="59505" spans="1:9" x14ac:dyDescent="0.25">
      <c r="A59505">
        <f t="shared" si="930"/>
        <v>1190.0600000000004</v>
      </c>
      <c r="B59505" s="10">
        <v>1189.9400000000005</v>
      </c>
      <c r="C59505" s="11"/>
      <c r="D59505" s="11">
        <v>60.12533910893719</v>
      </c>
      <c r="E59505" s="11">
        <v>60.176489267941406</v>
      </c>
      <c r="F59505" s="11">
        <v>60.28625524137901</v>
      </c>
      <c r="G59505" s="11">
        <v>81240.865171595666</v>
      </c>
      <c r="H59505" s="11">
        <v>81337</v>
      </c>
      <c r="I59505" s="12">
        <v>204.66504245983313</v>
      </c>
    </row>
    <row r="59506" spans="1:9" x14ac:dyDescent="0.25">
      <c r="A59506">
        <f t="shared" si="930"/>
        <v>1190.0800000000004</v>
      </c>
      <c r="B59506" s="7">
        <v>1189.9600000000005</v>
      </c>
      <c r="C59506" s="8"/>
      <c r="D59506" s="8">
        <v>60.125349628250092</v>
      </c>
      <c r="E59506" s="8">
        <v>60.176483783813481</v>
      </c>
      <c r="F59506" s="8">
        <v>60.286251277495083</v>
      </c>
      <c r="G59506" s="8">
        <v>81245.910225223255</v>
      </c>
      <c r="H59506" s="8">
        <v>81337</v>
      </c>
      <c r="I59506" s="9">
        <v>204.60063601687031</v>
      </c>
    </row>
    <row r="59507" spans="1:9" x14ac:dyDescent="0.25">
      <c r="A59507">
        <f t="shared" si="930"/>
        <v>1190.1000000000004</v>
      </c>
      <c r="B59507" s="10">
        <v>1189.9800000000005</v>
      </c>
      <c r="C59507" s="11"/>
      <c r="D59507" s="11">
        <v>60.125360144271802</v>
      </c>
      <c r="E59507" s="11">
        <v>60.176478321943691</v>
      </c>
      <c r="F59507" s="11">
        <v>60.286246171592659</v>
      </c>
      <c r="G59507" s="11">
        <v>81247.035470178758</v>
      </c>
      <c r="H59507" s="11">
        <v>81337</v>
      </c>
      <c r="I59507" s="12">
        <v>204.5366222535358</v>
      </c>
    </row>
    <row r="59508" spans="1:9" x14ac:dyDescent="0.25">
      <c r="A59508">
        <f t="shared" si="930"/>
        <v>1190.1200000000003</v>
      </c>
      <c r="B59508" s="7">
        <v>1190.0000000000005</v>
      </c>
      <c r="C59508" s="8"/>
      <c r="D59508" s="8">
        <v>60.125370657007572</v>
      </c>
      <c r="E59508" s="8">
        <v>60.176472866370538</v>
      </c>
      <c r="F59508" s="8">
        <v>60.286240816015855</v>
      </c>
      <c r="G59508" s="8">
        <v>81247.298947932461</v>
      </c>
      <c r="H59508" s="8">
        <v>81337</v>
      </c>
      <c r="I59508" s="9">
        <v>204.47271068754034</v>
      </c>
    </row>
    <row r="59509" spans="1:9" x14ac:dyDescent="0.25">
      <c r="A59509">
        <f t="shared" si="930"/>
        <v>1190.1400000000003</v>
      </c>
      <c r="B59509" s="10">
        <v>1190.0200000000004</v>
      </c>
      <c r="C59509" s="11"/>
      <c r="D59509" s="11">
        <v>60.12538116645937</v>
      </c>
      <c r="E59509" s="11">
        <v>60.176467413584483</v>
      </c>
      <c r="F59509" s="11">
        <v>60.286235406944257</v>
      </c>
      <c r="G59509" s="11">
        <v>81247.372962620924</v>
      </c>
      <c r="H59509" s="11">
        <v>81337</v>
      </c>
      <c r="I59509" s="12">
        <v>204.40883745187634</v>
      </c>
    </row>
    <row r="59510" spans="1:9" x14ac:dyDescent="0.25">
      <c r="A59510">
        <f t="shared" si="930"/>
        <v>1190.1600000000003</v>
      </c>
      <c r="B59510" s="7">
        <v>1190.0400000000004</v>
      </c>
      <c r="C59510" s="8"/>
      <c r="D59510" s="8">
        <v>60.125391672628446</v>
      </c>
      <c r="E59510" s="8">
        <v>60.176501746245499</v>
      </c>
      <c r="F59510" s="8">
        <v>60.286229987507099</v>
      </c>
      <c r="G59510" s="8">
        <v>81247.40531892913</v>
      </c>
      <c r="H59510" s="8">
        <v>79189</v>
      </c>
      <c r="I59510" s="9">
        <v>204.34498850044213</v>
      </c>
    </row>
    <row r="59511" spans="1:9" x14ac:dyDescent="0.25">
      <c r="A59511">
        <f t="shared" si="930"/>
        <v>1190.1800000000003</v>
      </c>
      <c r="B59511" s="10">
        <v>1190.0600000000004</v>
      </c>
      <c r="C59511" s="11"/>
      <c r="D59511" s="11">
        <v>60.125402183697567</v>
      </c>
      <c r="E59511" s="11">
        <v>60.176495747360455</v>
      </c>
      <c r="F59511" s="11">
        <v>60.286254893042646</v>
      </c>
      <c r="G59511" s="11">
        <v>81217.981852814875</v>
      </c>
      <c r="H59511" s="11">
        <v>81337</v>
      </c>
      <c r="I59511" s="12">
        <v>204.44029446821128</v>
      </c>
    </row>
    <row r="59512" spans="1:9" x14ac:dyDescent="0.25">
      <c r="A59512">
        <f t="shared" si="930"/>
        <v>1190.2000000000005</v>
      </c>
      <c r="B59512" s="7">
        <v>1190.0800000000006</v>
      </c>
      <c r="C59512" s="8"/>
      <c r="D59512" s="8">
        <v>60.125412691371331</v>
      </c>
      <c r="E59512" s="8">
        <v>60.176490173559806</v>
      </c>
      <c r="F59512" s="8">
        <v>60.286256135254277</v>
      </c>
      <c r="G59512" s="8">
        <v>81240.856498773617</v>
      </c>
      <c r="H59512" s="8">
        <v>81337</v>
      </c>
      <c r="I59512" s="9">
        <v>204.3742546515553</v>
      </c>
    </row>
    <row r="59513" spans="1:9" x14ac:dyDescent="0.25">
      <c r="A59513">
        <f t="shared" si="930"/>
        <v>1190.2200000000005</v>
      </c>
      <c r="B59513" s="10">
        <v>1190.1000000000006</v>
      </c>
      <c r="C59513" s="11"/>
      <c r="D59513" s="11">
        <v>60.125423195737845</v>
      </c>
      <c r="E59513" s="11">
        <v>60.176484694615603</v>
      </c>
      <c r="F59513" s="11">
        <v>60.286252176528102</v>
      </c>
      <c r="G59513" s="11">
        <v>81245.901533266966</v>
      </c>
      <c r="H59513" s="11">
        <v>81337</v>
      </c>
      <c r="I59513" s="12">
        <v>204.30992875389356</v>
      </c>
    </row>
    <row r="59514" spans="1:9" x14ac:dyDescent="0.25">
      <c r="A59514">
        <f t="shared" si="930"/>
        <v>1190.2400000000005</v>
      </c>
      <c r="B59514" s="7">
        <v>1190.1200000000006</v>
      </c>
      <c r="C59514" s="8"/>
      <c r="D59514" s="8">
        <v>60.125433696817304</v>
      </c>
      <c r="E59514" s="8">
        <v>60.176479237927474</v>
      </c>
      <c r="F59514" s="8">
        <v>60.28624707578134</v>
      </c>
      <c r="G59514" s="8">
        <v>81247.02675899498</v>
      </c>
      <c r="H59514" s="8">
        <v>81337</v>
      </c>
      <c r="I59514" s="9">
        <v>204.24599551102366</v>
      </c>
    </row>
    <row r="59515" spans="1:9" x14ac:dyDescent="0.25">
      <c r="A59515">
        <f t="shared" si="930"/>
        <v>1190.2600000000004</v>
      </c>
      <c r="B59515" s="10">
        <v>1190.1400000000006</v>
      </c>
      <c r="C59515" s="11"/>
      <c r="D59515" s="11">
        <v>60.125444194614964</v>
      </c>
      <c r="E59515" s="11">
        <v>60.176473787533915</v>
      </c>
      <c r="F59515" s="11">
        <v>60.286241725358131</v>
      </c>
      <c r="G59515" s="11">
        <v>81247.290217506801</v>
      </c>
      <c r="H59515" s="11">
        <v>81337</v>
      </c>
      <c r="I59515" s="12">
        <v>204.18216444065669</v>
      </c>
    </row>
    <row r="59516" spans="1:9" x14ac:dyDescent="0.25">
      <c r="A59516">
        <f t="shared" si="930"/>
        <v>1190.2800000000004</v>
      </c>
      <c r="B59516" s="7">
        <v>1190.1600000000005</v>
      </c>
      <c r="C59516" s="8"/>
      <c r="D59516" s="8">
        <v>60.125454689132788</v>
      </c>
      <c r="E59516" s="8">
        <v>60.176468339925371</v>
      </c>
      <c r="F59516" s="8">
        <v>60.286236321438075</v>
      </c>
      <c r="G59516" s="8">
        <v>81247.364212956309</v>
      </c>
      <c r="H59516" s="8">
        <v>81337</v>
      </c>
      <c r="I59516" s="9">
        <v>204.11837167579139</v>
      </c>
    </row>
    <row r="59517" spans="1:9" x14ac:dyDescent="0.25">
      <c r="A59517">
        <f t="shared" si="930"/>
        <v>1190.3000000000004</v>
      </c>
      <c r="B59517" s="10">
        <v>1190.1800000000005</v>
      </c>
      <c r="C59517" s="11"/>
      <c r="D59517" s="11">
        <v>60.125465180372025</v>
      </c>
      <c r="E59517" s="11">
        <v>60.17650267776289</v>
      </c>
      <c r="F59517" s="11">
        <v>60.286230907150397</v>
      </c>
      <c r="G59517" s="11">
        <v>81247.396550032281</v>
      </c>
      <c r="H59517" s="11">
        <v>79189</v>
      </c>
      <c r="I59517" s="12">
        <v>204.05460317033354</v>
      </c>
    </row>
    <row r="59518" spans="1:9" x14ac:dyDescent="0.25">
      <c r="A59518">
        <f t="shared" si="930"/>
        <v>1190.3200000000004</v>
      </c>
      <c r="B59518" s="7">
        <v>1190.2000000000005</v>
      </c>
      <c r="C59518" s="8"/>
      <c r="D59518" s="8">
        <v>60.12547567651545</v>
      </c>
      <c r="E59518" s="8">
        <v>60.176496684051223</v>
      </c>
      <c r="F59518" s="8">
        <v>60.286255817834167</v>
      </c>
      <c r="G59518" s="8">
        <v>81217.973063917932</v>
      </c>
      <c r="H59518" s="8">
        <v>81337</v>
      </c>
      <c r="I59518" s="9">
        <v>204.14998956345514</v>
      </c>
    </row>
    <row r="59519" spans="1:9" x14ac:dyDescent="0.25">
      <c r="A59519">
        <f t="shared" si="930"/>
        <v>1190.3400000000004</v>
      </c>
      <c r="B59519" s="10">
        <v>1190.2200000000005</v>
      </c>
      <c r="C59519" s="11"/>
      <c r="D59519" s="11">
        <v>60.125486169267639</v>
      </c>
      <c r="E59519" s="11">
        <v>60.176491115421882</v>
      </c>
      <c r="F59519" s="11">
        <v>60.286257065191343</v>
      </c>
      <c r="G59519" s="11">
        <v>81240.847691261602</v>
      </c>
      <c r="H59519" s="11">
        <v>81337</v>
      </c>
      <c r="I59519" s="12">
        <v>204.08403014309553</v>
      </c>
    </row>
    <row r="59520" spans="1:9" x14ac:dyDescent="0.25">
      <c r="A59520">
        <f t="shared" si="930"/>
        <v>1190.3600000000004</v>
      </c>
      <c r="B59520" s="7">
        <v>1190.2400000000005</v>
      </c>
      <c r="C59520" s="8"/>
      <c r="D59520" s="8">
        <v>60.12549665871672</v>
      </c>
      <c r="E59520" s="8">
        <v>60.176485641646941</v>
      </c>
      <c r="F59520" s="8">
        <v>60.286253111608517</v>
      </c>
      <c r="G59520" s="8">
        <v>81245.892706678162</v>
      </c>
      <c r="H59520" s="8">
        <v>81337</v>
      </c>
      <c r="I59520" s="9">
        <v>204.01978461697593</v>
      </c>
    </row>
    <row r="59521" spans="1:9" x14ac:dyDescent="0.25">
      <c r="A59521">
        <f t="shared" si="930"/>
        <v>1190.3800000000003</v>
      </c>
      <c r="B59521" s="10">
        <v>1190.2600000000004</v>
      </c>
      <c r="C59521" s="11"/>
      <c r="D59521" s="11">
        <v>60.125507144882874</v>
      </c>
      <c r="E59521" s="11">
        <v>60.176480190126</v>
      </c>
      <c r="F59521" s="11">
        <v>60.286248016003015</v>
      </c>
      <c r="G59521" s="11">
        <v>81247.017913233969</v>
      </c>
      <c r="H59521" s="11">
        <v>81337</v>
      </c>
      <c r="I59521" s="12">
        <v>203.95593172086706</v>
      </c>
    </row>
    <row r="59522" spans="1:9" x14ac:dyDescent="0.25">
      <c r="A59522">
        <f t="shared" si="930"/>
        <v>1190.4000000000003</v>
      </c>
      <c r="B59522" s="7">
        <v>1190.2800000000004</v>
      </c>
      <c r="C59522" s="8"/>
      <c r="D59522" s="8">
        <v>60.125517627771359</v>
      </c>
      <c r="E59522" s="8">
        <v>60.176474744897561</v>
      </c>
      <c r="F59522" s="8">
        <v>60.28624267071902</v>
      </c>
      <c r="G59522" s="8">
        <v>81247.281352558668</v>
      </c>
      <c r="H59522" s="8">
        <v>81337</v>
      </c>
      <c r="I59522" s="9">
        <v>203.89218097248019</v>
      </c>
    </row>
    <row r="59523" spans="1:9" x14ac:dyDescent="0.25">
      <c r="A59523">
        <f t="shared" si="930"/>
        <v>1190.4200000000003</v>
      </c>
      <c r="B59523" s="10">
        <v>1190.3000000000004</v>
      </c>
      <c r="C59523" s="11"/>
      <c r="D59523" s="11">
        <v>60.125528107384135</v>
      </c>
      <c r="E59523" s="11">
        <v>60.176469302452084</v>
      </c>
      <c r="F59523" s="11">
        <v>60.286237271936116</v>
      </c>
      <c r="G59523" s="11">
        <v>81247.355328823876</v>
      </c>
      <c r="H59523" s="11">
        <v>81337</v>
      </c>
      <c r="I59523" s="12">
        <v>203.82846850482025</v>
      </c>
    </row>
    <row r="59524" spans="1:9" x14ac:dyDescent="0.25">
      <c r="A59524">
        <f t="shared" si="930"/>
        <v>1190.4400000000005</v>
      </c>
      <c r="B59524" s="7">
        <v>1190.3200000000006</v>
      </c>
      <c r="C59524" s="8"/>
      <c r="D59524" s="8">
        <v>60.125538583722452</v>
      </c>
      <c r="E59524" s="8">
        <v>60.176503645451689</v>
      </c>
      <c r="F59524" s="8">
        <v>60.286231862783538</v>
      </c>
      <c r="G59524" s="8">
        <v>81247.387646722244</v>
      </c>
      <c r="H59524" s="8">
        <v>79189</v>
      </c>
      <c r="I59524" s="9">
        <v>203.7647802718005</v>
      </c>
    </row>
    <row r="59525" spans="1:9" x14ac:dyDescent="0.25">
      <c r="A59525">
        <f t="shared" si="930"/>
        <v>1190.4600000000005</v>
      </c>
      <c r="B59525" s="10">
        <v>1190.3400000000006</v>
      </c>
      <c r="C59525" s="11"/>
      <c r="D59525" s="11">
        <v>60.125549064969078</v>
      </c>
      <c r="E59525" s="11">
        <v>60.176497656898945</v>
      </c>
      <c r="F59525" s="11">
        <v>60.286256778601185</v>
      </c>
      <c r="G59525" s="11">
        <v>81217.964140632102</v>
      </c>
      <c r="H59525" s="11">
        <v>81337</v>
      </c>
      <c r="I59525" s="12">
        <v>203.86024691695511</v>
      </c>
    </row>
    <row r="59526" spans="1:9" x14ac:dyDescent="0.25">
      <c r="A59526">
        <f t="shared" si="930"/>
        <v>1190.4800000000005</v>
      </c>
      <c r="B59526" s="7">
        <v>1190.3600000000006</v>
      </c>
      <c r="C59526" s="8"/>
      <c r="D59526" s="8">
        <v>60.125559542828604</v>
      </c>
      <c r="E59526" s="8">
        <v>60.176492093426482</v>
      </c>
      <c r="F59526" s="8">
        <v>60.286258031089538</v>
      </c>
      <c r="G59526" s="8">
        <v>81240.838749438772</v>
      </c>
      <c r="H59526" s="8">
        <v>81337</v>
      </c>
      <c r="I59526" s="9">
        <v>203.79436771946146</v>
      </c>
    </row>
    <row r="59527" spans="1:9" x14ac:dyDescent="0.25">
      <c r="A59527">
        <f t="shared" si="930"/>
        <v>1190.5000000000005</v>
      </c>
      <c r="B59527" s="10">
        <v>1190.3800000000006</v>
      </c>
      <c r="C59527" s="11"/>
      <c r="D59527" s="11">
        <v>60.125570017389137</v>
      </c>
      <c r="E59527" s="11">
        <v>60.176486624806351</v>
      </c>
      <c r="F59527" s="11">
        <v>60.286254082635701</v>
      </c>
      <c r="G59527" s="11">
        <v>81245.883745838248</v>
      </c>
      <c r="H59527" s="11">
        <v>81337</v>
      </c>
      <c r="I59527" s="12">
        <v>203.73020239151035</v>
      </c>
    </row>
    <row r="59528" spans="1:9" x14ac:dyDescent="0.25">
      <c r="A59528">
        <f t="shared" si="930"/>
        <v>1190.5200000000004</v>
      </c>
      <c r="B59528" s="7">
        <v>1190.4000000000005</v>
      </c>
      <c r="C59528" s="8"/>
      <c r="D59528" s="8">
        <v>60.12558048867087</v>
      </c>
      <c r="E59528" s="8">
        <v>60.176481178438159</v>
      </c>
      <c r="F59528" s="8">
        <v>60.286248992157113</v>
      </c>
      <c r="G59528" s="8">
        <v>81247.008933277495</v>
      </c>
      <c r="H59528" s="8">
        <v>81337</v>
      </c>
      <c r="I59528" s="9">
        <v>203.66642966884424</v>
      </c>
    </row>
    <row r="59529" spans="1:9" x14ac:dyDescent="0.25">
      <c r="A59529">
        <f t="shared" si="930"/>
        <v>1190.5400000000004</v>
      </c>
      <c r="B59529" s="10">
        <v>1190.4200000000005</v>
      </c>
      <c r="C59529" s="11"/>
      <c r="D59529" s="11">
        <v>60.125590956679048</v>
      </c>
      <c r="E59529" s="11">
        <v>60.176475738360423</v>
      </c>
      <c r="F59529" s="11">
        <v>60.286243651997964</v>
      </c>
      <c r="G59529" s="11">
        <v>81247.27235346986</v>
      </c>
      <c r="H59529" s="11">
        <v>81337</v>
      </c>
      <c r="I59529" s="12">
        <v>203.60275906917431</v>
      </c>
    </row>
    <row r="59530" spans="1:9" x14ac:dyDescent="0.25">
      <c r="A59530">
        <f t="shared" ref="A59530:A59593" si="931">B59530+$A$8</f>
        <v>1190.5600000000004</v>
      </c>
      <c r="B59530" s="7">
        <v>1190.4400000000005</v>
      </c>
      <c r="C59530" s="8"/>
      <c r="D59530" s="8">
        <v>60.125601421415638</v>
      </c>
      <c r="E59530" s="8">
        <v>60.176470301063581</v>
      </c>
      <c r="F59530" s="8">
        <v>60.28623825833786</v>
      </c>
      <c r="G59530" s="8">
        <v>81247.34631060531</v>
      </c>
      <c r="H59530" s="8">
        <v>81337</v>
      </c>
      <c r="I59530" s="9">
        <v>203.53912672551155</v>
      </c>
    </row>
    <row r="59531" spans="1:9" x14ac:dyDescent="0.25">
      <c r="A59531">
        <f t="shared" si="931"/>
        <v>1190.5800000000004</v>
      </c>
      <c r="B59531" s="10">
        <v>1190.4600000000005</v>
      </c>
      <c r="C59531" s="11"/>
      <c r="D59531" s="11">
        <v>60.125611882881891</v>
      </c>
      <c r="E59531" s="11">
        <v>60.176504649210898</v>
      </c>
      <c r="F59531" s="11">
        <v>60.286232854306036</v>
      </c>
      <c r="G59531" s="11">
        <v>81247.378609380554</v>
      </c>
      <c r="H59531" s="11">
        <v>79189</v>
      </c>
      <c r="I59531" s="12">
        <v>203.47551859177671</v>
      </c>
    </row>
    <row r="59532" spans="1:9" x14ac:dyDescent="0.25">
      <c r="A59532">
        <f t="shared" si="931"/>
        <v>1190.6000000000004</v>
      </c>
      <c r="B59532" s="7">
        <v>1190.4800000000005</v>
      </c>
      <c r="C59532" s="8"/>
      <c r="D59532" s="8">
        <v>60.125622349260574</v>
      </c>
      <c r="E59532" s="8">
        <v>60.176498665802661</v>
      </c>
      <c r="F59532" s="8">
        <v>60.28625777524325</v>
      </c>
      <c r="G59532" s="8">
        <v>81217.955083338849</v>
      </c>
      <c r="H59532" s="8">
        <v>81337</v>
      </c>
      <c r="I59532" s="9">
        <v>203.57106531602932</v>
      </c>
    </row>
    <row r="59533" spans="1:9" x14ac:dyDescent="0.25">
      <c r="A59533">
        <f t="shared" si="931"/>
        <v>1190.6200000000003</v>
      </c>
      <c r="B59533" s="10">
        <v>1190.5000000000005</v>
      </c>
      <c r="C59533" s="11"/>
      <c r="D59533" s="11">
        <v>60.125632812256264</v>
      </c>
      <c r="E59533" s="11">
        <v>60.176493107472659</v>
      </c>
      <c r="F59533" s="11">
        <v>60.286259032848456</v>
      </c>
      <c r="G59533" s="11">
        <v>81240.829673686399</v>
      </c>
      <c r="H59533" s="11">
        <v>81337</v>
      </c>
      <c r="I59533" s="12">
        <v>203.50526616835594</v>
      </c>
    </row>
    <row r="59534" spans="1:9" x14ac:dyDescent="0.25">
      <c r="A59534">
        <f t="shared" si="931"/>
        <v>1190.6400000000003</v>
      </c>
      <c r="B59534" s="7">
        <v>1190.5200000000004</v>
      </c>
      <c r="C59534" s="8"/>
      <c r="D59534" s="8">
        <v>60.125643271957074</v>
      </c>
      <c r="E59534" s="8">
        <v>60.176487643992935</v>
      </c>
      <c r="F59534" s="8">
        <v>60.286255089509275</v>
      </c>
      <c r="G59534" s="8">
        <v>81245.874651128383</v>
      </c>
      <c r="H59534" s="8">
        <v>81337</v>
      </c>
      <c r="I59534" s="9">
        <v>203.44118086558433</v>
      </c>
    </row>
    <row r="59535" spans="1:9" x14ac:dyDescent="0.25">
      <c r="A59535">
        <f t="shared" si="931"/>
        <v>1190.6600000000003</v>
      </c>
      <c r="B59535" s="10">
        <v>1190.5400000000004</v>
      </c>
      <c r="C59535" s="11"/>
      <c r="D59535" s="11">
        <v>60.125653728383199</v>
      </c>
      <c r="E59535" s="11">
        <v>60.176482202763104</v>
      </c>
      <c r="F59535" s="11">
        <v>60.286250004143263</v>
      </c>
      <c r="G59535" s="11">
        <v>81246.999819506615</v>
      </c>
      <c r="H59535" s="11">
        <v>81337</v>
      </c>
      <c r="I59535" s="12">
        <v>203.37748814342726</v>
      </c>
    </row>
    <row r="59536" spans="1:9" x14ac:dyDescent="0.25">
      <c r="A59536">
        <f t="shared" si="931"/>
        <v>1190.6800000000003</v>
      </c>
      <c r="B59536" s="7">
        <v>1190.5600000000004</v>
      </c>
      <c r="C59536" s="8"/>
      <c r="D59536" s="8">
        <v>60.125664181539889</v>
      </c>
      <c r="E59536" s="8">
        <v>60.176476767821661</v>
      </c>
      <c r="F59536" s="8">
        <v>60.286244669094643</v>
      </c>
      <c r="G59536" s="8">
        <v>81247.263220621258</v>
      </c>
      <c r="H59536" s="8">
        <v>81337</v>
      </c>
      <c r="I59536" s="9">
        <v>203.31389751959549</v>
      </c>
    </row>
    <row r="59537" spans="1:9" x14ac:dyDescent="0.25">
      <c r="A59537">
        <f t="shared" si="931"/>
        <v>1190.7000000000005</v>
      </c>
      <c r="B59537" s="10">
        <v>1190.5800000000006</v>
      </c>
      <c r="C59537" s="11"/>
      <c r="D59537" s="11">
        <v>60.125674631429099</v>
      </c>
      <c r="E59537" s="11">
        <v>60.176471335659066</v>
      </c>
      <c r="F59537" s="11">
        <v>60.286239280543022</v>
      </c>
      <c r="G59537" s="11">
        <v>81247.337158681374</v>
      </c>
      <c r="H59537" s="11">
        <v>81337</v>
      </c>
      <c r="I59537" s="12">
        <v>203.25034512710604</v>
      </c>
    </row>
    <row r="59538" spans="1:9" x14ac:dyDescent="0.25">
      <c r="A59538">
        <f t="shared" si="931"/>
        <v>1190.7200000000005</v>
      </c>
      <c r="B59538" s="7">
        <v>1190.6000000000006</v>
      </c>
      <c r="C59538" s="8"/>
      <c r="D59538" s="8">
        <v>60.125685078052072</v>
      </c>
      <c r="E59538" s="8">
        <v>60.176465905503299</v>
      </c>
      <c r="F59538" s="8">
        <v>60.286233881617633</v>
      </c>
      <c r="G59538" s="8">
        <v>81247.369438387846</v>
      </c>
      <c r="H59538" s="8">
        <v>81337</v>
      </c>
      <c r="I59538" s="9">
        <v>203.18681691988706</v>
      </c>
    </row>
    <row r="59539" spans="1:9" x14ac:dyDescent="0.25">
      <c r="A59539">
        <f t="shared" si="931"/>
        <v>1190.7400000000005</v>
      </c>
      <c r="B59539" s="10">
        <v>1190.6200000000006</v>
      </c>
      <c r="C59539" s="11"/>
      <c r="D59539" s="11">
        <v>60.125695521409902</v>
      </c>
      <c r="E59539" s="11">
        <v>60.176500260614482</v>
      </c>
      <c r="F59539" s="11">
        <v>60.286228481799903</v>
      </c>
      <c r="G59539" s="11">
        <v>81247.392554302234</v>
      </c>
      <c r="H59539" s="11">
        <v>79189</v>
      </c>
      <c r="I59539" s="12">
        <v>203.1233098048933</v>
      </c>
    </row>
    <row r="59540" spans="1:9" x14ac:dyDescent="0.25">
      <c r="A59540">
        <f t="shared" si="931"/>
        <v>1190.7600000000004</v>
      </c>
      <c r="B59540" s="7">
        <v>1190.6400000000006</v>
      </c>
      <c r="C59540" s="8"/>
      <c r="D59540" s="8">
        <v>60.12570596968532</v>
      </c>
      <c r="E59540" s="8">
        <v>60.176494284135238</v>
      </c>
      <c r="F59540" s="8">
        <v>60.286253409029413</v>
      </c>
      <c r="G59540" s="8">
        <v>81217.966992951056</v>
      </c>
      <c r="H59540" s="8">
        <v>81337</v>
      </c>
      <c r="I59540" s="9">
        <v>203.21895681830904</v>
      </c>
    </row>
    <row r="59541" spans="1:9" x14ac:dyDescent="0.25">
      <c r="A59541">
        <f t="shared" si="931"/>
        <v>1190.7800000000004</v>
      </c>
      <c r="B59541" s="10">
        <v>1190.6600000000005</v>
      </c>
      <c r="C59541" s="11"/>
      <c r="D59541" s="11">
        <v>60.12571641458289</v>
      </c>
      <c r="E59541" s="11">
        <v>60.17648873272335</v>
      </c>
      <c r="F59541" s="11">
        <v>60.286254673385542</v>
      </c>
      <c r="G59541" s="11">
        <v>81240.841112027134</v>
      </c>
      <c r="H59541" s="11">
        <v>81337</v>
      </c>
      <c r="I59541" s="12">
        <v>203.1532577996735</v>
      </c>
    </row>
    <row r="59542" spans="1:9" x14ac:dyDescent="0.25">
      <c r="A59542">
        <f t="shared" si="931"/>
        <v>1190.8000000000004</v>
      </c>
      <c r="B59542" s="7">
        <v>1190.6800000000005</v>
      </c>
      <c r="C59542" s="8"/>
      <c r="D59542" s="8">
        <v>60.125726856190738</v>
      </c>
      <c r="E59542" s="8">
        <v>60.176483276157306</v>
      </c>
      <c r="F59542" s="8">
        <v>60.286250736896086</v>
      </c>
      <c r="G59542" s="8">
        <v>81245.88596572059</v>
      </c>
      <c r="H59542" s="8">
        <v>81337</v>
      </c>
      <c r="I59542" s="9">
        <v>203.08927256183489</v>
      </c>
    </row>
    <row r="59543" spans="1:9" x14ac:dyDescent="0.25">
      <c r="A59543">
        <f t="shared" si="931"/>
        <v>1190.8200000000004</v>
      </c>
      <c r="B59543" s="10">
        <v>1190.7000000000005</v>
      </c>
      <c r="C59543" s="11"/>
      <c r="D59543" s="11">
        <v>60.125737294529031</v>
      </c>
      <c r="E59543" s="11">
        <v>60.176477841838121</v>
      </c>
      <c r="F59543" s="11">
        <v>60.286245658399473</v>
      </c>
      <c r="G59543" s="11">
        <v>81247.011086760234</v>
      </c>
      <c r="H59543" s="11">
        <v>81337</v>
      </c>
      <c r="I59543" s="12">
        <v>203.02567986626821</v>
      </c>
    </row>
    <row r="59544" spans="1:9" x14ac:dyDescent="0.25">
      <c r="A59544">
        <f t="shared" si="931"/>
        <v>1190.8400000000004</v>
      </c>
      <c r="B59544" s="7">
        <v>1190.7200000000005</v>
      </c>
      <c r="C59544" s="8"/>
      <c r="D59544" s="8">
        <v>60.125747729603027</v>
      </c>
      <c r="E59544" s="8">
        <v>60.176472413804625</v>
      </c>
      <c r="F59544" s="8">
        <v>60.286240330222547</v>
      </c>
      <c r="G59544" s="8">
        <v>81247.274457342603</v>
      </c>
      <c r="H59544" s="8">
        <v>81337</v>
      </c>
      <c r="I59544" s="9">
        <v>202.96218923635567</v>
      </c>
    </row>
    <row r="59545" spans="1:9" x14ac:dyDescent="0.25">
      <c r="A59545">
        <f t="shared" si="931"/>
        <v>1190.8600000000004</v>
      </c>
      <c r="B59545" s="10">
        <v>1190.7400000000005</v>
      </c>
      <c r="C59545" s="11"/>
      <c r="D59545" s="11">
        <v>60.125758161414694</v>
      </c>
      <c r="E59545" s="11">
        <v>60.176466988547318</v>
      </c>
      <c r="F59545" s="11">
        <v>60.286234948541079</v>
      </c>
      <c r="G59545" s="11">
        <v>81247.348368573032</v>
      </c>
      <c r="H59545" s="11">
        <v>81337</v>
      </c>
      <c r="I59545" s="12">
        <v>202.8987368063689</v>
      </c>
    </row>
    <row r="59546" spans="1:9" x14ac:dyDescent="0.25">
      <c r="A59546">
        <f t="shared" si="931"/>
        <v>1190.8800000000003</v>
      </c>
      <c r="B59546" s="7">
        <v>1190.7600000000004</v>
      </c>
      <c r="C59546" s="8"/>
      <c r="D59546" s="8">
        <v>60.125768589965261</v>
      </c>
      <c r="E59546" s="8">
        <v>60.176501348725751</v>
      </c>
      <c r="F59546" s="8">
        <v>60.286229556483477</v>
      </c>
      <c r="G59546" s="8">
        <v>81247.38062227155</v>
      </c>
      <c r="H59546" s="8">
        <v>79189</v>
      </c>
      <c r="I59546" s="9">
        <v>202.83530853051954</v>
      </c>
    </row>
    <row r="59547" spans="1:9" x14ac:dyDescent="0.25">
      <c r="A59547">
        <f t="shared" si="931"/>
        <v>1190.9000000000003</v>
      </c>
      <c r="B59547" s="10">
        <v>1190.7800000000004</v>
      </c>
      <c r="C59547" s="11"/>
      <c r="D59547" s="11">
        <v>60.125779023437495</v>
      </c>
      <c r="E59547" s="11">
        <v>60.176495377347742</v>
      </c>
      <c r="F59547" s="11">
        <v>60.28625448938746</v>
      </c>
      <c r="G59547" s="11">
        <v>81217.957054121958</v>
      </c>
      <c r="H59547" s="11">
        <v>81337</v>
      </c>
      <c r="I59547" s="12">
        <v>202.93103504195952</v>
      </c>
    </row>
    <row r="59548" spans="1:9" x14ac:dyDescent="0.25">
      <c r="A59548">
        <f t="shared" si="931"/>
        <v>1190.9200000000003</v>
      </c>
      <c r="B59548" s="7">
        <v>1190.8000000000004</v>
      </c>
      <c r="C59548" s="8"/>
      <c r="D59548" s="8">
        <v>60.125789453535987</v>
      </c>
      <c r="E59548" s="8">
        <v>60.176489831043263</v>
      </c>
      <c r="F59548" s="8">
        <v>60.286255758957026</v>
      </c>
      <c r="G59548" s="8">
        <v>81240.831597493452</v>
      </c>
      <c r="H59548" s="8">
        <v>81337</v>
      </c>
      <c r="I59548" s="9">
        <v>202.86541564098738</v>
      </c>
    </row>
    <row r="59549" spans="1:9" x14ac:dyDescent="0.25">
      <c r="A59549">
        <f t="shared" si="931"/>
        <v>1190.9400000000005</v>
      </c>
      <c r="B59549" s="10">
        <v>1190.8200000000006</v>
      </c>
      <c r="C59549" s="11"/>
      <c r="D59549" s="11">
        <v>60.125799880348843</v>
      </c>
      <c r="E59549" s="11">
        <v>60.17648437958438</v>
      </c>
      <c r="F59549" s="11">
        <v>60.286251827578049</v>
      </c>
      <c r="G59549" s="11">
        <v>81245.876529664587</v>
      </c>
      <c r="H59549" s="11">
        <v>81337</v>
      </c>
      <c r="I59549" s="12">
        <v>202.80151002909625</v>
      </c>
    </row>
    <row r="59550" spans="1:9" x14ac:dyDescent="0.25">
      <c r="A59550">
        <f t="shared" si="931"/>
        <v>1190.9600000000005</v>
      </c>
      <c r="B59550" s="7">
        <v>1190.8400000000006</v>
      </c>
      <c r="C59550" s="8"/>
      <c r="D59550" s="8">
        <v>60.125810303896245</v>
      </c>
      <c r="E59550" s="8">
        <v>60.176478950370715</v>
      </c>
      <c r="F59550" s="8">
        <v>60.286246754167699</v>
      </c>
      <c r="G59550" s="8">
        <v>81247.001653160623</v>
      </c>
      <c r="H59550" s="8">
        <v>81337</v>
      </c>
      <c r="I59550" s="9">
        <v>202.73799694214171</v>
      </c>
    </row>
    <row r="59551" spans="1:9" x14ac:dyDescent="0.25">
      <c r="A59551">
        <f t="shared" si="931"/>
        <v>1190.9800000000005</v>
      </c>
      <c r="B59551" s="10">
        <v>1190.8600000000006</v>
      </c>
      <c r="C59551" s="11"/>
      <c r="D59551" s="11">
        <v>60.125820724183434</v>
      </c>
      <c r="E59551" s="11">
        <v>60.17647352744077</v>
      </c>
      <c r="F59551" s="11">
        <v>60.286241431070124</v>
      </c>
      <c r="G59551" s="11">
        <v>81247.265009492286</v>
      </c>
      <c r="H59551" s="11">
        <v>81337</v>
      </c>
      <c r="I59551" s="12">
        <v>202.67458589787967</v>
      </c>
    </row>
    <row r="59552" spans="1:9" x14ac:dyDescent="0.25">
      <c r="A59552">
        <f t="shared" si="931"/>
        <v>1191.0000000000005</v>
      </c>
      <c r="B59552" s="7">
        <v>1190.8800000000006</v>
      </c>
      <c r="C59552" s="8"/>
      <c r="D59552" s="8">
        <v>60.12583114121238</v>
      </c>
      <c r="E59552" s="8">
        <v>60.176468107285011</v>
      </c>
      <c r="F59552" s="8">
        <v>60.286236054464908</v>
      </c>
      <c r="G59552" s="8">
        <v>81247.338902804986</v>
      </c>
      <c r="H59552" s="8">
        <v>81337</v>
      </c>
      <c r="I59552" s="9">
        <v>202.61121302935084</v>
      </c>
    </row>
    <row r="59553" spans="1:9" x14ac:dyDescent="0.25">
      <c r="A59553">
        <f t="shared" si="931"/>
        <v>1191.0200000000004</v>
      </c>
      <c r="B59553" s="10">
        <v>1190.9000000000005</v>
      </c>
      <c r="C59553" s="11"/>
      <c r="D59553" s="11">
        <v>60.125841554984326</v>
      </c>
      <c r="E59553" s="11">
        <v>60.176502472564202</v>
      </c>
      <c r="F59553" s="11">
        <v>60.286230667481284</v>
      </c>
      <c r="G59553" s="11">
        <v>81247.371137785623</v>
      </c>
      <c r="H59553" s="11">
        <v>79189</v>
      </c>
      <c r="I59553" s="12">
        <v>202.54786429050236</v>
      </c>
    </row>
    <row r="59554" spans="1:9" x14ac:dyDescent="0.25">
      <c r="A59554">
        <f t="shared" si="931"/>
        <v>1191.0400000000004</v>
      </c>
      <c r="B59554" s="7">
        <v>1190.9200000000005</v>
      </c>
      <c r="C59554" s="8"/>
      <c r="D59554" s="8">
        <v>60.125851973682032</v>
      </c>
      <c r="E59554" s="8">
        <v>60.176496506283634</v>
      </c>
      <c r="F59554" s="8">
        <v>60.28625560545813</v>
      </c>
      <c r="G59554" s="8">
        <v>81217.947549811754</v>
      </c>
      <c r="H59554" s="8">
        <v>81337</v>
      </c>
      <c r="I59554" s="9">
        <v>202.6436703194951</v>
      </c>
    </row>
    <row r="59555" spans="1:9" x14ac:dyDescent="0.25">
      <c r="A59555">
        <f t="shared" si="931"/>
        <v>1191.0600000000004</v>
      </c>
      <c r="B59555" s="10">
        <v>1190.9400000000005</v>
      </c>
      <c r="C59555" s="11"/>
      <c r="D59555" s="11">
        <v>60.125862389010074</v>
      </c>
      <c r="E59555" s="11">
        <v>60.176490965074571</v>
      </c>
      <c r="F59555" s="11">
        <v>60.28625688009776</v>
      </c>
      <c r="G59555" s="11">
        <v>81240.822074990952</v>
      </c>
      <c r="H59555" s="11">
        <v>81337</v>
      </c>
      <c r="I59555" s="12">
        <v>202.57813040642912</v>
      </c>
    </row>
    <row r="59556" spans="1:9" x14ac:dyDescent="0.25">
      <c r="A59556">
        <f t="shared" si="931"/>
        <v>1191.0800000000004</v>
      </c>
      <c r="B59556" s="7">
        <v>1190.9600000000005</v>
      </c>
      <c r="C59556" s="8"/>
      <c r="D59556" s="8">
        <v>60.125872801056559</v>
      </c>
      <c r="E59556" s="8">
        <v>60.176485518709057</v>
      </c>
      <c r="F59556" s="8">
        <v>60.286252953786658</v>
      </c>
      <c r="G59556" s="8">
        <v>81245.866988401875</v>
      </c>
      <c r="H59556" s="8">
        <v>81337</v>
      </c>
      <c r="I59556" s="9">
        <v>202.51430425798841</v>
      </c>
    </row>
    <row r="59557" spans="1:9" x14ac:dyDescent="0.25">
      <c r="A59557">
        <f t="shared" si="931"/>
        <v>1191.1000000000004</v>
      </c>
      <c r="B59557" s="10">
        <v>1190.9800000000005</v>
      </c>
      <c r="C59557" s="11"/>
      <c r="D59557" s="11">
        <v>60.125883209841682</v>
      </c>
      <c r="E59557" s="11">
        <v>60.176480094586729</v>
      </c>
      <c r="F59557" s="11">
        <v>60.286247885442108</v>
      </c>
      <c r="G59557" s="11">
        <v>81246.992093018867</v>
      </c>
      <c r="H59557" s="11">
        <v>81337</v>
      </c>
      <c r="I59557" s="12">
        <v>202.45087060999364</v>
      </c>
    </row>
    <row r="59558" spans="1:9" x14ac:dyDescent="0.25">
      <c r="A59558">
        <f t="shared" si="931"/>
        <v>1191.1200000000003</v>
      </c>
      <c r="B59558" s="7">
        <v>1191.0000000000005</v>
      </c>
      <c r="C59558" s="8"/>
      <c r="D59558" s="8">
        <v>60.125893615370678</v>
      </c>
      <c r="E59558" s="8">
        <v>60.176474676746089</v>
      </c>
      <c r="F59558" s="8">
        <v>60.286242567408301</v>
      </c>
      <c r="G59558" s="8">
        <v>81247.255430451361</v>
      </c>
      <c r="H59558" s="8">
        <v>81337</v>
      </c>
      <c r="I59558" s="9">
        <v>202.38753898019905</v>
      </c>
    </row>
    <row r="59559" spans="1:9" x14ac:dyDescent="0.25">
      <c r="A59559">
        <f t="shared" si="931"/>
        <v>1191.1400000000003</v>
      </c>
      <c r="B59559" s="10">
        <v>1191.0200000000004</v>
      </c>
      <c r="C59559" s="11"/>
      <c r="D59559" s="11">
        <v>60.12590401764551</v>
      </c>
      <c r="E59559" s="11">
        <v>60.176469261677589</v>
      </c>
      <c r="F59559" s="11">
        <v>60.286237195864828</v>
      </c>
      <c r="G59559" s="11">
        <v>81247.329304866478</v>
      </c>
      <c r="H59559" s="11">
        <v>81337</v>
      </c>
      <c r="I59559" s="12">
        <v>202.32424550165115</v>
      </c>
    </row>
    <row r="59560" spans="1:9" x14ac:dyDescent="0.25">
      <c r="A59560">
        <f t="shared" si="931"/>
        <v>1191.1600000000003</v>
      </c>
      <c r="B59560" s="7">
        <v>1191.0400000000004</v>
      </c>
      <c r="C59560" s="8"/>
      <c r="D59560" s="8">
        <v>60.12591441666742</v>
      </c>
      <c r="E59560" s="8">
        <v>60.176503632043307</v>
      </c>
      <c r="F59560" s="8">
        <v>60.286231813940915</v>
      </c>
      <c r="G59560" s="8">
        <v>81247.361520955892</v>
      </c>
      <c r="H59560" s="8">
        <v>79189</v>
      </c>
      <c r="I59560" s="9">
        <v>202.26097612830435</v>
      </c>
    </row>
    <row r="59561" spans="1:9" x14ac:dyDescent="0.25">
      <c r="A59561">
        <f t="shared" si="931"/>
        <v>1191.1800000000003</v>
      </c>
      <c r="B59561" s="10">
        <v>1191.0600000000004</v>
      </c>
      <c r="C59561" s="11"/>
      <c r="D59561" s="11">
        <v>60.125924820619169</v>
      </c>
      <c r="E59561" s="11">
        <v>60.176497670845912</v>
      </c>
      <c r="F59561" s="11">
        <v>60.286256756976442</v>
      </c>
      <c r="G59561" s="11">
        <v>81217.937913131813</v>
      </c>
      <c r="H59561" s="11">
        <v>81337</v>
      </c>
      <c r="I59561" s="12">
        <v>202.35686150354954</v>
      </c>
    </row>
    <row r="59562" spans="1:9" x14ac:dyDescent="0.25">
      <c r="A59562">
        <f t="shared" si="931"/>
        <v>1191.2000000000005</v>
      </c>
      <c r="B59562" s="7">
        <v>1191.0800000000006</v>
      </c>
      <c r="C59562" s="8"/>
      <c r="D59562" s="8">
        <v>60.125935221205332</v>
      </c>
      <c r="E59562" s="8">
        <v>60.176492134717989</v>
      </c>
      <c r="F59562" s="8">
        <v>60.286258036671946</v>
      </c>
      <c r="G59562" s="8">
        <v>81240.812420184797</v>
      </c>
      <c r="H59562" s="8">
        <v>81337</v>
      </c>
      <c r="I59562" s="9">
        <v>202.29140090697658</v>
      </c>
    </row>
    <row r="59563" spans="1:9" x14ac:dyDescent="0.25">
      <c r="A59563">
        <f t="shared" si="931"/>
        <v>1191.2200000000005</v>
      </c>
      <c r="B59563" s="10">
        <v>1191.1000000000006</v>
      </c>
      <c r="C59563" s="11"/>
      <c r="D59563" s="11">
        <v>60.125945618514024</v>
      </c>
      <c r="E59563" s="11">
        <v>60.176486693431599</v>
      </c>
      <c r="F59563" s="11">
        <v>60.286254115414522</v>
      </c>
      <c r="G59563" s="11">
        <v>81245.85731489207</v>
      </c>
      <c r="H59563" s="11">
        <v>81337</v>
      </c>
      <c r="I59563" s="12">
        <v>202.22765405062839</v>
      </c>
    </row>
    <row r="59564" spans="1:9" x14ac:dyDescent="0.25">
      <c r="A59564">
        <f t="shared" si="931"/>
        <v>1191.2400000000005</v>
      </c>
      <c r="B59564" s="7">
        <v>1191.1200000000006</v>
      </c>
      <c r="C59564" s="8"/>
      <c r="D59564" s="8">
        <v>60.125956012565425</v>
      </c>
      <c r="E59564" s="8">
        <v>60.176481274386354</v>
      </c>
      <c r="F59564" s="8">
        <v>60.286249052121597</v>
      </c>
      <c r="G59564" s="8">
        <v>81246.982400684457</v>
      </c>
      <c r="H59564" s="8">
        <v>81337</v>
      </c>
      <c r="I59564" s="9">
        <v>202.16429967029003</v>
      </c>
    </row>
    <row r="59565" spans="1:9" x14ac:dyDescent="0.25">
      <c r="A59565">
        <f t="shared" si="931"/>
        <v>1191.2600000000004</v>
      </c>
      <c r="B59565" s="10">
        <v>1191.1400000000006</v>
      </c>
      <c r="C59565" s="11"/>
      <c r="D59565" s="11">
        <v>60.125966403364771</v>
      </c>
      <c r="E59565" s="11">
        <v>60.176475861620759</v>
      </c>
      <c r="F59565" s="11">
        <v>60.286243739137376</v>
      </c>
      <c r="G59565" s="11">
        <v>81247.245719271756</v>
      </c>
      <c r="H59565" s="11">
        <v>81337</v>
      </c>
      <c r="I59565" s="12">
        <v>202.10104728371402</v>
      </c>
    </row>
    <row r="59566" spans="1:9" x14ac:dyDescent="0.25">
      <c r="A59566">
        <f t="shared" si="931"/>
        <v>1191.2800000000004</v>
      </c>
      <c r="B59566" s="7">
        <v>1191.1600000000005</v>
      </c>
      <c r="C59566" s="8"/>
      <c r="D59566" s="8">
        <v>60.125976790914024</v>
      </c>
      <c r="E59566" s="8">
        <v>60.176470451625264</v>
      </c>
      <c r="F59566" s="8">
        <v>60.286238372641463</v>
      </c>
      <c r="G59566" s="8">
        <v>81247.319574843132</v>
      </c>
      <c r="H59566" s="8">
        <v>81337</v>
      </c>
      <c r="I59566" s="9">
        <v>202.03783302395246</v>
      </c>
    </row>
    <row r="59567" spans="1:9" x14ac:dyDescent="0.25">
      <c r="A59567">
        <f t="shared" si="931"/>
        <v>1191.3000000000004</v>
      </c>
      <c r="B59567" s="10">
        <v>1191.1800000000005</v>
      </c>
      <c r="C59567" s="11"/>
      <c r="D59567" s="11">
        <v>60.125987175214426</v>
      </c>
      <c r="E59567" s="11">
        <v>60.176504827063312</v>
      </c>
      <c r="F59567" s="11">
        <v>60.286232995763086</v>
      </c>
      <c r="G59567" s="11">
        <v>81247.35177209512</v>
      </c>
      <c r="H59567" s="11">
        <v>79189</v>
      </c>
      <c r="I59567" s="12">
        <v>201.97464284496706</v>
      </c>
    </row>
    <row r="59568" spans="1:9" x14ac:dyDescent="0.25">
      <c r="A59568">
        <f t="shared" si="931"/>
        <v>1191.3200000000004</v>
      </c>
      <c r="B59568" s="7">
        <v>1191.2000000000005</v>
      </c>
      <c r="C59568" s="8"/>
      <c r="D59568" s="8">
        <v>60.125997564448738</v>
      </c>
      <c r="E59568" s="8">
        <v>60.17649887093485</v>
      </c>
      <c r="F59568" s="8">
        <v>60.286257943843161</v>
      </c>
      <c r="G59568" s="8">
        <v>81217.928144444886</v>
      </c>
      <c r="H59568" s="8">
        <v>81337</v>
      </c>
      <c r="I59568" s="9">
        <v>202.07060739553955</v>
      </c>
    </row>
    <row r="59569" spans="1:9" x14ac:dyDescent="0.25">
      <c r="A59569">
        <f t="shared" si="931"/>
        <v>1191.3400000000004</v>
      </c>
      <c r="B59569" s="10">
        <v>1191.2200000000005</v>
      </c>
      <c r="C59569" s="11"/>
      <c r="D59569" s="11">
        <v>60.126007950321544</v>
      </c>
      <c r="E59569" s="11">
        <v>60.176493339873836</v>
      </c>
      <c r="F59569" s="11">
        <v>60.286259228580391</v>
      </c>
      <c r="G59569" s="11">
        <v>81240.802633448504</v>
      </c>
      <c r="H59569" s="11">
        <v>81337</v>
      </c>
      <c r="I59569" s="12">
        <v>202.00522594442569</v>
      </c>
    </row>
    <row r="59570" spans="1:9" x14ac:dyDescent="0.25">
      <c r="A59570">
        <f t="shared" si="931"/>
        <v>1191.3600000000004</v>
      </c>
      <c r="B59570" s="7">
        <v>1191.2400000000005</v>
      </c>
      <c r="C59570" s="8"/>
      <c r="D59570" s="8">
        <v>60.126018332920935</v>
      </c>
      <c r="E59570" s="8">
        <v>60.17648790365233</v>
      </c>
      <c r="F59570" s="8">
        <v>60.286255312362492</v>
      </c>
      <c r="G59570" s="8">
        <v>81245.847509510961</v>
      </c>
      <c r="H59570" s="8">
        <v>81337</v>
      </c>
      <c r="I59570" s="9">
        <v>201.94155820919207</v>
      </c>
    </row>
    <row r="59571" spans="1:9" x14ac:dyDescent="0.25">
      <c r="A59571">
        <f t="shared" si="931"/>
        <v>1191.3800000000003</v>
      </c>
      <c r="B59571" s="10">
        <v>1191.2600000000004</v>
      </c>
      <c r="C59571" s="11"/>
      <c r="D59571" s="11">
        <v>60.1260287122671</v>
      </c>
      <c r="E59571" s="11">
        <v>60.176482489669944</v>
      </c>
      <c r="F59571" s="11">
        <v>60.286250254107038</v>
      </c>
      <c r="G59571" s="11">
        <v>81246.97257653359</v>
      </c>
      <c r="H59571" s="11">
        <v>81337</v>
      </c>
      <c r="I59571" s="12">
        <v>201.8782829255868</v>
      </c>
    </row>
    <row r="59572" spans="1:9" x14ac:dyDescent="0.25">
      <c r="A59572">
        <f t="shared" si="931"/>
        <v>1191.4000000000003</v>
      </c>
      <c r="B59572" s="7">
        <v>1191.2800000000004</v>
      </c>
      <c r="C59572" s="8"/>
      <c r="D59572" s="8">
        <v>60.126039088365282</v>
      </c>
      <c r="E59572" s="8">
        <v>60.176477081965174</v>
      </c>
      <c r="F59572" s="8">
        <v>60.286244946158263</v>
      </c>
      <c r="G59572" s="8">
        <v>81247.235876329651</v>
      </c>
      <c r="H59572" s="8">
        <v>81337</v>
      </c>
      <c r="I59572" s="9">
        <v>201.8151096113603</v>
      </c>
    </row>
    <row r="59573" spans="1:9" x14ac:dyDescent="0.25">
      <c r="A59573">
        <f t="shared" si="931"/>
        <v>1191.4200000000003</v>
      </c>
      <c r="B59573" s="10">
        <v>1191.3000000000004</v>
      </c>
      <c r="C59573" s="11"/>
      <c r="D59573" s="11">
        <v>60.126049461217434</v>
      </c>
      <c r="E59573" s="11">
        <v>60.176471677028481</v>
      </c>
      <c r="F59573" s="11">
        <v>60.286239584695764</v>
      </c>
      <c r="G59573" s="11">
        <v>81247.309713111055</v>
      </c>
      <c r="H59573" s="11">
        <v>81337</v>
      </c>
      <c r="I59573" s="12">
        <v>201.75197439957029</v>
      </c>
    </row>
    <row r="59574" spans="1:9" x14ac:dyDescent="0.25">
      <c r="A59574">
        <f t="shared" si="931"/>
        <v>1191.4400000000005</v>
      </c>
      <c r="B59574" s="7">
        <v>1191.3200000000006</v>
      </c>
      <c r="C59574" s="8"/>
      <c r="D59574" s="8">
        <v>60.126059830824801</v>
      </c>
      <c r="E59574" s="8">
        <v>60.176466274087851</v>
      </c>
      <c r="F59574" s="8">
        <v>60.286234212848797</v>
      </c>
      <c r="G59574" s="8">
        <v>81247.341891579301</v>
      </c>
      <c r="H59574" s="8">
        <v>81337</v>
      </c>
      <c r="I59574" s="9">
        <v>201.68886324418574</v>
      </c>
    </row>
    <row r="59575" spans="1:9" x14ac:dyDescent="0.25">
      <c r="A59575">
        <f t="shared" si="931"/>
        <v>1191.4600000000005</v>
      </c>
      <c r="B59575" s="10">
        <v>1191.3400000000006</v>
      </c>
      <c r="C59575" s="11"/>
      <c r="D59575" s="11">
        <v>60.126070197188454</v>
      </c>
      <c r="E59575" s="11">
        <v>60.176500656403832</v>
      </c>
      <c r="F59575" s="11">
        <v>60.286228840098779</v>
      </c>
      <c r="G59575" s="11">
        <v>81247.364906296076</v>
      </c>
      <c r="H59575" s="11">
        <v>79189</v>
      </c>
      <c r="I59575" s="12">
        <v>201.62577305220233</v>
      </c>
    </row>
    <row r="59576" spans="1:9" x14ac:dyDescent="0.25">
      <c r="A59576">
        <f t="shared" si="931"/>
        <v>1191.4800000000005</v>
      </c>
      <c r="B59576" s="7">
        <v>1191.3600000000006</v>
      </c>
      <c r="C59576" s="8"/>
      <c r="D59576" s="8">
        <v>60.126080568491119</v>
      </c>
      <c r="E59576" s="8">
        <v>60.176494707118202</v>
      </c>
      <c r="F59576" s="8">
        <v>60.286253794385615</v>
      </c>
      <c r="G59576" s="8">
        <v>81217.93924347937</v>
      </c>
      <c r="H59576" s="8">
        <v>81337</v>
      </c>
      <c r="I59576" s="9">
        <v>201.72183686151263</v>
      </c>
    </row>
    <row r="59577" spans="1:9" x14ac:dyDescent="0.25">
      <c r="A59577">
        <f t="shared" si="931"/>
        <v>1191.5000000000005</v>
      </c>
      <c r="B59577" s="10">
        <v>1191.3800000000006</v>
      </c>
      <c r="C59577" s="11"/>
      <c r="D59577" s="11">
        <v>60.126090936437365</v>
      </c>
      <c r="E59577" s="11">
        <v>60.176489182889185</v>
      </c>
      <c r="F59577" s="11">
        <v>60.286255085788127</v>
      </c>
      <c r="G59577" s="11">
        <v>81240.813261678559</v>
      </c>
      <c r="H59577" s="11">
        <v>81337</v>
      </c>
      <c r="I59577" s="12">
        <v>201.6565545083385</v>
      </c>
    </row>
    <row r="59578" spans="1:9" x14ac:dyDescent="0.25">
      <c r="A59578">
        <f t="shared" si="931"/>
        <v>1191.5200000000004</v>
      </c>
      <c r="B59578" s="7">
        <v>1191.4000000000005</v>
      </c>
      <c r="C59578" s="8"/>
      <c r="D59578" s="8">
        <v>60.126101301115298</v>
      </c>
      <c r="E59578" s="8">
        <v>60.176483753495255</v>
      </c>
      <c r="F59578" s="8">
        <v>60.286251176334304</v>
      </c>
      <c r="G59578" s="8">
        <v>81245.858014348923</v>
      </c>
      <c r="H59578" s="8">
        <v>81337</v>
      </c>
      <c r="I59578" s="9">
        <v>201.59298580727756</v>
      </c>
    </row>
    <row r="59579" spans="1:9" x14ac:dyDescent="0.25">
      <c r="A59579">
        <f t="shared" si="931"/>
        <v>1191.5400000000004</v>
      </c>
      <c r="B59579" s="10">
        <v>1191.4200000000005</v>
      </c>
      <c r="C59579" s="11"/>
      <c r="D59579" s="11">
        <v>60.126111662545092</v>
      </c>
      <c r="E59579" s="11">
        <v>60.176478346337454</v>
      </c>
      <c r="F59579" s="11">
        <v>60.286246124862622</v>
      </c>
      <c r="G59579" s="11">
        <v>81246.98303436501</v>
      </c>
      <c r="H59579" s="11">
        <v>81337</v>
      </c>
      <c r="I59579" s="12">
        <v>201.52980951983184</v>
      </c>
    </row>
    <row r="59580" spans="1:9" x14ac:dyDescent="0.25">
      <c r="A59580">
        <f t="shared" si="931"/>
        <v>1191.5600000000004</v>
      </c>
      <c r="B59580" s="7">
        <v>1191.4400000000005</v>
      </c>
      <c r="C59580" s="8"/>
      <c r="D59580" s="8">
        <v>60.126122020731991</v>
      </c>
      <c r="E59580" s="8">
        <v>60.176472945454584</v>
      </c>
      <c r="F59580" s="8">
        <v>60.286240823699934</v>
      </c>
      <c r="G59580" s="8">
        <v>81247.24630395537</v>
      </c>
      <c r="H59580" s="8">
        <v>81337</v>
      </c>
      <c r="I59580" s="9">
        <v>201.46673516942136</v>
      </c>
    </row>
    <row r="59581" spans="1:9" x14ac:dyDescent="0.25">
      <c r="A59581">
        <f t="shared" si="931"/>
        <v>1191.5800000000004</v>
      </c>
      <c r="B59581" s="10">
        <v>1191.4600000000005</v>
      </c>
      <c r="C59581" s="11"/>
      <c r="D59581" s="11">
        <v>60.126132375677955</v>
      </c>
      <c r="E59581" s="11">
        <v>60.176467547337175</v>
      </c>
      <c r="F59581" s="11">
        <v>60.286235469022031</v>
      </c>
      <c r="G59581" s="11">
        <v>81247.320114232367</v>
      </c>
      <c r="H59581" s="11">
        <v>81337</v>
      </c>
      <c r="I59581" s="12">
        <v>201.40369889035787</v>
      </c>
    </row>
    <row r="59582" spans="1:9" x14ac:dyDescent="0.25">
      <c r="A59582">
        <f t="shared" si="931"/>
        <v>1191.6000000000004</v>
      </c>
      <c r="B59582" s="7">
        <v>1191.4800000000005</v>
      </c>
      <c r="C59582" s="8"/>
      <c r="D59582" s="8">
        <v>60.126142727384206</v>
      </c>
      <c r="E59582" s="8">
        <v>60.176501934645394</v>
      </c>
      <c r="F59582" s="8">
        <v>60.286230103957301</v>
      </c>
      <c r="G59582" s="8">
        <v>81247.352267017603</v>
      </c>
      <c r="H59582" s="8">
        <v>79189</v>
      </c>
      <c r="I59582" s="9">
        <v>201.34068663689374</v>
      </c>
    </row>
    <row r="59583" spans="1:9" x14ac:dyDescent="0.25">
      <c r="A59583">
        <f t="shared" si="931"/>
        <v>1191.6200000000003</v>
      </c>
      <c r="B59583" s="10">
        <v>1191.5000000000005</v>
      </c>
      <c r="C59583" s="11"/>
      <c r="D59583" s="11">
        <v>60.126153084033511</v>
      </c>
      <c r="E59583" s="11">
        <v>60.17649599038581</v>
      </c>
      <c r="F59583" s="11">
        <v>60.286255063843967</v>
      </c>
      <c r="G59583" s="11">
        <v>81217.928597527396</v>
      </c>
      <c r="H59583" s="11">
        <v>81337</v>
      </c>
      <c r="I59583" s="12">
        <v>201.43682904474946</v>
      </c>
    </row>
    <row r="59584" spans="1:9" x14ac:dyDescent="0.25">
      <c r="A59584">
        <f t="shared" si="931"/>
        <v>1191.6400000000003</v>
      </c>
      <c r="B59584" s="7">
        <v>1191.5200000000004</v>
      </c>
      <c r="C59584" s="8"/>
      <c r="D59584" s="8">
        <v>60.126163437330447</v>
      </c>
      <c r="E59584" s="8">
        <v>60.17649047118902</v>
      </c>
      <c r="F59584" s="8">
        <v>60.28625636038516</v>
      </c>
      <c r="G59584" s="8">
        <v>81240.803040429586</v>
      </c>
      <c r="H59584" s="8">
        <v>81337</v>
      </c>
      <c r="I59584" s="9">
        <v>201.37162540917316</v>
      </c>
    </row>
    <row r="59585" spans="1:9" x14ac:dyDescent="0.25">
      <c r="A59585">
        <f t="shared" si="931"/>
        <v>1191.6600000000003</v>
      </c>
      <c r="B59585" s="10">
        <v>1191.5400000000004</v>
      </c>
      <c r="C59585" s="11"/>
      <c r="D59585" s="11">
        <v>60.126173787363122</v>
      </c>
      <c r="E59585" s="11">
        <v>60.176485046827111</v>
      </c>
      <c r="F59585" s="11">
        <v>60.286252455967066</v>
      </c>
      <c r="G59585" s="11">
        <v>81245.84787188872</v>
      </c>
      <c r="H59585" s="11">
        <v>81337</v>
      </c>
      <c r="I59585" s="12">
        <v>201.30813543428903</v>
      </c>
    </row>
    <row r="59586" spans="1:9" x14ac:dyDescent="0.25">
      <c r="A59586">
        <f t="shared" si="931"/>
        <v>1191.6800000000003</v>
      </c>
      <c r="B59586" s="7">
        <v>1191.5600000000004</v>
      </c>
      <c r="C59586" s="8"/>
      <c r="D59586" s="8">
        <v>60.1261841341517</v>
      </c>
      <c r="E59586" s="8">
        <v>60.176479644699704</v>
      </c>
      <c r="F59586" s="8">
        <v>60.286247409506913</v>
      </c>
      <c r="G59586" s="8">
        <v>81246.972894650986</v>
      </c>
      <c r="H59586" s="8">
        <v>81337</v>
      </c>
      <c r="I59586" s="9">
        <v>201.24503785597233</v>
      </c>
    </row>
    <row r="59587" spans="1:9" x14ac:dyDescent="0.25">
      <c r="A59587">
        <f t="shared" si="931"/>
        <v>1191.7000000000005</v>
      </c>
      <c r="B59587" s="10">
        <v>1191.5800000000006</v>
      </c>
      <c r="C59587" s="11"/>
      <c r="D59587" s="11">
        <v>60.126194477701425</v>
      </c>
      <c r="E59587" s="11">
        <v>60.176474248845302</v>
      </c>
      <c r="F59587" s="11">
        <v>60.286242113348862</v>
      </c>
      <c r="G59587" s="11">
        <v>81247.236150275683</v>
      </c>
      <c r="H59587" s="11">
        <v>81337</v>
      </c>
      <c r="I59587" s="12">
        <v>201.18204219201516</v>
      </c>
    </row>
    <row r="59588" spans="1:9" x14ac:dyDescent="0.25">
      <c r="A59588">
        <f t="shared" si="931"/>
        <v>1191.7200000000005</v>
      </c>
      <c r="B59588" s="7">
        <v>1191.6000000000006</v>
      </c>
      <c r="C59588" s="8"/>
      <c r="D59588" s="8">
        <v>60.126204818014259</v>
      </c>
      <c r="E59588" s="8">
        <v>60.176468855754358</v>
      </c>
      <c r="F59588" s="8">
        <v>60.28623676367252</v>
      </c>
      <c r="G59588" s="8">
        <v>81247.309942918888</v>
      </c>
      <c r="H59588" s="8">
        <v>81337</v>
      </c>
      <c r="I59588" s="9">
        <v>201.11908457549796</v>
      </c>
    </row>
    <row r="59589" spans="1:9" x14ac:dyDescent="0.25">
      <c r="A59589">
        <f t="shared" si="931"/>
        <v>1191.7400000000005</v>
      </c>
      <c r="B59589" s="10">
        <v>1191.6200000000006</v>
      </c>
      <c r="C59589" s="11"/>
      <c r="D59589" s="11">
        <v>60.12621515509143</v>
      </c>
      <c r="E59589" s="11">
        <v>60.176503248088508</v>
      </c>
      <c r="F59589" s="11">
        <v>60.286231403607111</v>
      </c>
      <c r="G59589" s="11">
        <v>81247.34207726983</v>
      </c>
      <c r="H59589" s="11">
        <v>79189</v>
      </c>
      <c r="I59589" s="12">
        <v>201.05615096040839</v>
      </c>
    </row>
    <row r="59590" spans="1:9" x14ac:dyDescent="0.25">
      <c r="A59590">
        <f t="shared" si="931"/>
        <v>1191.7600000000004</v>
      </c>
      <c r="B59590" s="7">
        <v>1191.6400000000006</v>
      </c>
      <c r="C59590" s="8"/>
      <c r="D59590" s="8">
        <v>60.126225497115698</v>
      </c>
      <c r="E59590" s="8">
        <v>60.176497308851346</v>
      </c>
      <c r="F59590" s="8">
        <v>60.286256368492161</v>
      </c>
      <c r="G59590" s="8">
        <v>81217.918388080012</v>
      </c>
      <c r="H59590" s="8">
        <v>81337</v>
      </c>
      <c r="I59590" s="9">
        <v>201.1523719883339</v>
      </c>
    </row>
    <row r="59591" spans="1:9" x14ac:dyDescent="0.25">
      <c r="A59591">
        <f t="shared" si="931"/>
        <v>1191.7800000000004</v>
      </c>
      <c r="B59591" s="10">
        <v>1191.6600000000005</v>
      </c>
      <c r="C59591" s="11"/>
      <c r="D59591" s="11">
        <v>60.126235835791633</v>
      </c>
      <c r="E59591" s="11">
        <v>60.17649179467498</v>
      </c>
      <c r="F59591" s="11">
        <v>60.286257670028853</v>
      </c>
      <c r="G59591" s="11">
        <v>81240.792813196487</v>
      </c>
      <c r="H59591" s="11">
        <v>81337</v>
      </c>
      <c r="I59591" s="12">
        <v>201.08724694259581</v>
      </c>
    </row>
    <row r="59592" spans="1:9" x14ac:dyDescent="0.25">
      <c r="A59592">
        <f t="shared" si="931"/>
        <v>1191.8000000000004</v>
      </c>
      <c r="B59592" s="7">
        <v>1191.6800000000005</v>
      </c>
      <c r="C59592" s="8"/>
      <c r="D59592" s="8">
        <v>60.126246171207342</v>
      </c>
      <c r="E59592" s="8">
        <v>60.176486375331471</v>
      </c>
      <c r="F59592" s="8">
        <v>60.286253770604048</v>
      </c>
      <c r="G59592" s="8">
        <v>81245.837626205757</v>
      </c>
      <c r="H59592" s="8">
        <v>81337</v>
      </c>
      <c r="I59592" s="9">
        <v>201.02383553338831</v>
      </c>
    </row>
    <row r="59593" spans="1:9" x14ac:dyDescent="0.25">
      <c r="A59593">
        <f t="shared" si="931"/>
        <v>1191.8200000000004</v>
      </c>
      <c r="B59593" s="10">
        <v>1191.7000000000005</v>
      </c>
      <c r="C59593" s="11"/>
      <c r="D59593" s="11">
        <v>60.126256503382997</v>
      </c>
      <c r="E59593" s="11">
        <v>60.176480978220461</v>
      </c>
      <c r="F59593" s="11">
        <v>60.286248729135139</v>
      </c>
      <c r="G59593" s="11">
        <v>81246.962630378097</v>
      </c>
      <c r="H59593" s="11">
        <v>81337</v>
      </c>
      <c r="I59593" s="12">
        <v>200.96081649654457</v>
      </c>
    </row>
    <row r="59594" spans="1:9" x14ac:dyDescent="0.25">
      <c r="A59594">
        <f t="shared" ref="A59594:A59657" si="932">B59594+$A$8</f>
        <v>1191.8400000000004</v>
      </c>
      <c r="B59594" s="7">
        <v>1191.7200000000005</v>
      </c>
      <c r="C59594" s="8"/>
      <c r="D59594" s="8">
        <v>60.126266832323836</v>
      </c>
      <c r="E59594" s="8">
        <v>60.176475587380438</v>
      </c>
      <c r="F59594" s="8">
        <v>60.28624343796632</v>
      </c>
      <c r="G59594" s="8">
        <v>81247.225867387999</v>
      </c>
      <c r="H59594" s="8">
        <v>81337</v>
      </c>
      <c r="I59594" s="9">
        <v>200.89789934985339</v>
      </c>
    </row>
    <row r="59595" spans="1:9" x14ac:dyDescent="0.25">
      <c r="A59595">
        <f t="shared" si="932"/>
        <v>1191.8600000000004</v>
      </c>
      <c r="B59595" s="10">
        <v>1191.7400000000005</v>
      </c>
      <c r="C59595" s="11"/>
      <c r="D59595" s="11">
        <v>60.126277158031819</v>
      </c>
      <c r="E59595" s="11">
        <v>60.17647019930186</v>
      </c>
      <c r="F59595" s="11">
        <v>60.286238093277206</v>
      </c>
      <c r="G59595" s="11">
        <v>81247.299641416874</v>
      </c>
      <c r="H59595" s="11">
        <v>81337</v>
      </c>
      <c r="I59595" s="12">
        <v>200.83502022640047</v>
      </c>
    </row>
    <row r="59596" spans="1:9" x14ac:dyDescent="0.25">
      <c r="A59596">
        <f t="shared" si="932"/>
        <v>1191.8800000000003</v>
      </c>
      <c r="B59596" s="7">
        <v>1191.7600000000004</v>
      </c>
      <c r="C59596" s="8"/>
      <c r="D59596" s="8">
        <v>60.126287480508168</v>
      </c>
      <c r="E59596" s="8">
        <v>60.176504596647888</v>
      </c>
      <c r="F59596" s="8">
        <v>60.286232738197015</v>
      </c>
      <c r="G59596" s="8">
        <v>81247.331757159525</v>
      </c>
      <c r="H59596" s="8">
        <v>79189</v>
      </c>
      <c r="I59596" s="9">
        <v>200.77216508018068</v>
      </c>
    </row>
    <row r="59597" spans="1:9" x14ac:dyDescent="0.25">
      <c r="A59597">
        <f t="shared" si="932"/>
        <v>1191.9000000000003</v>
      </c>
      <c r="B59597" s="10">
        <v>1191.7800000000004</v>
      </c>
      <c r="C59597" s="11"/>
      <c r="D59597" s="11">
        <v>60.12629780793565</v>
      </c>
      <c r="E59597" s="11">
        <v>60.176498662419043</v>
      </c>
      <c r="F59597" s="11">
        <v>60.286257708066451</v>
      </c>
      <c r="G59597" s="11">
        <v>81217.908048243946</v>
      </c>
      <c r="H59597" s="11">
        <v>81337</v>
      </c>
      <c r="I59597" s="12">
        <v>200.86846455886703</v>
      </c>
    </row>
    <row r="59598" spans="1:9" x14ac:dyDescent="0.25">
      <c r="A59598">
        <f t="shared" si="932"/>
        <v>1191.9200000000003</v>
      </c>
      <c r="B59598" s="7">
        <v>1191.8000000000004</v>
      </c>
      <c r="C59598" s="8"/>
      <c r="D59598" s="8">
        <v>60.126308132018835</v>
      </c>
      <c r="E59598" s="8">
        <v>60.176493153248998</v>
      </c>
      <c r="F59598" s="8">
        <v>60.286259014584616</v>
      </c>
      <c r="G59598" s="8">
        <v>81240.782455639783</v>
      </c>
      <c r="H59598" s="8">
        <v>81337</v>
      </c>
      <c r="I59598" s="9">
        <v>200.80341793354714</v>
      </c>
    </row>
    <row r="59599" spans="1:9" x14ac:dyDescent="0.25">
      <c r="A59599">
        <f t="shared" si="932"/>
        <v>1191.9400000000005</v>
      </c>
      <c r="B59599" s="10">
        <v>1191.8200000000006</v>
      </c>
      <c r="C59599" s="11"/>
      <c r="D59599" s="11">
        <v>60.126318452845823</v>
      </c>
      <c r="E59599" s="11">
        <v>60.17648773890982</v>
      </c>
      <c r="F59599" s="11">
        <v>60.286255120139089</v>
      </c>
      <c r="G59599" s="11">
        <v>81245.82725025501</v>
      </c>
      <c r="H59599" s="11">
        <v>81337</v>
      </c>
      <c r="I59599" s="12">
        <v>200.74008492065087</v>
      </c>
    </row>
    <row r="59600" spans="1:9" x14ac:dyDescent="0.25">
      <c r="A59600">
        <f t="shared" si="932"/>
        <v>1191.9600000000005</v>
      </c>
      <c r="B59600" s="7">
        <v>1191.8400000000006</v>
      </c>
      <c r="C59600" s="8"/>
      <c r="D59600" s="8">
        <v>60.126328770436793</v>
      </c>
      <c r="E59600" s="8">
        <v>60.176482346801109</v>
      </c>
      <c r="F59600" s="8">
        <v>60.28625008364741</v>
      </c>
      <c r="G59600" s="8">
        <v>81246.952235891178</v>
      </c>
      <c r="H59600" s="8">
        <v>81337</v>
      </c>
      <c r="I59600" s="9">
        <v>200.67714425596859</v>
      </c>
    </row>
    <row r="59601" spans="1:9" x14ac:dyDescent="0.25">
      <c r="A59601">
        <f t="shared" si="932"/>
        <v>1191.9800000000005</v>
      </c>
      <c r="B59601" s="10">
        <v>1191.8600000000006</v>
      </c>
      <c r="C59601" s="11"/>
      <c r="D59601" s="11">
        <v>60.126339084796967</v>
      </c>
      <c r="E59601" s="11">
        <v>60.176476960961388</v>
      </c>
      <c r="F59601" s="11">
        <v>60.286244797453818</v>
      </c>
      <c r="G59601" s="11">
        <v>81247.215454339588</v>
      </c>
      <c r="H59601" s="11">
        <v>81337</v>
      </c>
      <c r="I59601" s="12">
        <v>200.61430545728567</v>
      </c>
    </row>
    <row r="59602" spans="1:9" x14ac:dyDescent="0.25">
      <c r="A59602">
        <f t="shared" si="932"/>
        <v>1192.0000000000005</v>
      </c>
      <c r="B59602" s="7">
        <v>1191.8800000000006</v>
      </c>
      <c r="C59602" s="8"/>
      <c r="D59602" s="8">
        <v>60.126349395928315</v>
      </c>
      <c r="E59602" s="8">
        <v>60.176471577881109</v>
      </c>
      <c r="F59602" s="8">
        <v>60.286239457737928</v>
      </c>
      <c r="G59602" s="8">
        <v>81247.289209807306</v>
      </c>
      <c r="H59602" s="8">
        <v>81337</v>
      </c>
      <c r="I59602" s="9">
        <v>200.55150465769307</v>
      </c>
    </row>
    <row r="59603" spans="1:9" x14ac:dyDescent="0.25">
      <c r="A59603">
        <f t="shared" si="932"/>
        <v>1192.0200000000004</v>
      </c>
      <c r="B59603" s="10">
        <v>1191.9000000000005</v>
      </c>
      <c r="C59603" s="11"/>
      <c r="D59603" s="11">
        <v>60.126359703832058</v>
      </c>
      <c r="E59603" s="11">
        <v>60.176466196788262</v>
      </c>
      <c r="F59603" s="11">
        <v>60.286234107628964</v>
      </c>
      <c r="G59603" s="11">
        <v>81247.321306994811</v>
      </c>
      <c r="H59603" s="11">
        <v>81337</v>
      </c>
      <c r="I59603" s="12">
        <v>200.48872781119269</v>
      </c>
    </row>
    <row r="59604" spans="1:9" x14ac:dyDescent="0.25">
      <c r="A59604">
        <f t="shared" si="932"/>
        <v>1192.0400000000004</v>
      </c>
      <c r="B59604" s="7">
        <v>1191.9200000000005</v>
      </c>
      <c r="C59604" s="8"/>
      <c r="D59604" s="8">
        <v>60.126370008509269</v>
      </c>
      <c r="E59604" s="8">
        <v>60.176500600943307</v>
      </c>
      <c r="F59604" s="8">
        <v>60.286228756608374</v>
      </c>
      <c r="G59604" s="8">
        <v>81247.344240463499</v>
      </c>
      <c r="H59604" s="8">
        <v>79189</v>
      </c>
      <c r="I59604" s="9">
        <v>200.42597182481299</v>
      </c>
    </row>
    <row r="59605" spans="1:9" x14ac:dyDescent="0.25">
      <c r="A59605">
        <f t="shared" si="932"/>
        <v>1192.0600000000004</v>
      </c>
      <c r="B59605" s="10">
        <v>1191.9400000000005</v>
      </c>
      <c r="C59605" s="11"/>
      <c r="D59605" s="11">
        <v>60.126380318142679</v>
      </c>
      <c r="E59605" s="11">
        <v>60.1764946734882</v>
      </c>
      <c r="F59605" s="11">
        <v>60.28625373261599</v>
      </c>
      <c r="G59605" s="11">
        <v>81217.91849649603</v>
      </c>
      <c r="H59605" s="11">
        <v>81337</v>
      </c>
      <c r="I59605" s="12">
        <v>200.52236973612969</v>
      </c>
    </row>
    <row r="59606" spans="1:9" x14ac:dyDescent="0.25">
      <c r="A59606">
        <f t="shared" si="932"/>
        <v>1192.0800000000004</v>
      </c>
      <c r="B59606" s="7">
        <v>1191.9600000000005</v>
      </c>
      <c r="C59606" s="8"/>
      <c r="D59606" s="8">
        <v>60.126390624436837</v>
      </c>
      <c r="E59606" s="8">
        <v>60.176489171081087</v>
      </c>
      <c r="F59606" s="8">
        <v>60.286255045730755</v>
      </c>
      <c r="G59606" s="8">
        <v>81240.792433462106</v>
      </c>
      <c r="H59606" s="8">
        <v>81337</v>
      </c>
      <c r="I59606" s="9">
        <v>200.4574213821017</v>
      </c>
    </row>
    <row r="59607" spans="1:9" x14ac:dyDescent="0.25">
      <c r="A59607">
        <f t="shared" si="932"/>
        <v>1192.1000000000004</v>
      </c>
      <c r="B59607" s="10">
        <v>1191.9800000000005</v>
      </c>
      <c r="C59607" s="11"/>
      <c r="D59607" s="11">
        <v>60.12640092747985</v>
      </c>
      <c r="E59607" s="11">
        <v>60.176483763500435</v>
      </c>
      <c r="F59607" s="11">
        <v>60.286251157980615</v>
      </c>
      <c r="G59607" s="11">
        <v>81245.837104971113</v>
      </c>
      <c r="H59607" s="11">
        <v>81337</v>
      </c>
      <c r="I59607" s="12">
        <v>200.39418657700105</v>
      </c>
    </row>
    <row r="59608" spans="1:9" x14ac:dyDescent="0.25">
      <c r="A59608">
        <f t="shared" si="932"/>
        <v>1192.1200000000003</v>
      </c>
      <c r="B59608" s="7">
        <v>1192.0000000000005</v>
      </c>
      <c r="C59608" s="8"/>
      <c r="D59608" s="8">
        <v>60.126411227291882</v>
      </c>
      <c r="E59608" s="8">
        <v>60.176478378147294</v>
      </c>
      <c r="F59608" s="8">
        <v>60.286246128204041</v>
      </c>
      <c r="G59608" s="8">
        <v>81246.96204386701</v>
      </c>
      <c r="H59608" s="8">
        <v>81337</v>
      </c>
      <c r="I59608" s="9">
        <v>200.33134408236546</v>
      </c>
    </row>
    <row r="59609" spans="1:9" x14ac:dyDescent="0.25">
      <c r="A59609">
        <f t="shared" si="932"/>
        <v>1192.1400000000003</v>
      </c>
      <c r="B59609" s="10">
        <v>1192.0200000000004</v>
      </c>
      <c r="C59609" s="11"/>
      <c r="D59609" s="11">
        <v>60.126421523878179</v>
      </c>
      <c r="E59609" s="11">
        <v>60.176472999060472</v>
      </c>
      <c r="F59609" s="11">
        <v>60.2862408487279</v>
      </c>
      <c r="G59609" s="11">
        <v>81247.225232371638</v>
      </c>
      <c r="H59609" s="11">
        <v>81337</v>
      </c>
      <c r="I59609" s="12">
        <v>200.26860342164829</v>
      </c>
    </row>
    <row r="59610" spans="1:9" x14ac:dyDescent="0.25">
      <c r="A59610">
        <f t="shared" si="932"/>
        <v>1192.1600000000003</v>
      </c>
      <c r="B59610" s="7">
        <v>1192.0400000000004</v>
      </c>
      <c r="C59610" s="8"/>
      <c r="D59610" s="8">
        <v>60.126431817240679</v>
      </c>
      <c r="E59610" s="8">
        <v>60.176467622730506</v>
      </c>
      <c r="F59610" s="8">
        <v>60.286235515727967</v>
      </c>
      <c r="G59610" s="8">
        <v>81247.29896159585</v>
      </c>
      <c r="H59610" s="8">
        <v>81337</v>
      </c>
      <c r="I59610" s="9">
        <v>200.20590072919421</v>
      </c>
    </row>
    <row r="59611" spans="1:9" x14ac:dyDescent="0.25">
      <c r="A59611">
        <f t="shared" si="932"/>
        <v>1192.1800000000003</v>
      </c>
      <c r="B59611" s="10">
        <v>1192.0600000000004</v>
      </c>
      <c r="C59611" s="11"/>
      <c r="D59611" s="11">
        <v>60.126442107380626</v>
      </c>
      <c r="E59611" s="11">
        <v>60.176502031817634</v>
      </c>
      <c r="F59611" s="11">
        <v>60.286230172332651</v>
      </c>
      <c r="G59611" s="11">
        <v>81247.331033360897</v>
      </c>
      <c r="H59611" s="11">
        <v>79189</v>
      </c>
      <c r="I59611" s="12">
        <v>200.14322195928833</v>
      </c>
    </row>
    <row r="59612" spans="1:9" x14ac:dyDescent="0.25">
      <c r="A59612">
        <f t="shared" si="932"/>
        <v>1192.2000000000005</v>
      </c>
      <c r="B59612" s="7">
        <v>1192.0800000000006</v>
      </c>
      <c r="C59612" s="8"/>
      <c r="D59612" s="8">
        <v>60.126452402480766</v>
      </c>
      <c r="E59612" s="8">
        <v>60.176496109328269</v>
      </c>
      <c r="F59612" s="8">
        <v>60.286255153880226</v>
      </c>
      <c r="G59612" s="8">
        <v>81217.907282819942</v>
      </c>
      <c r="H59612" s="8">
        <v>81337</v>
      </c>
      <c r="I59612" s="9">
        <v>200.23969774802495</v>
      </c>
    </row>
    <row r="59613" spans="1:9" x14ac:dyDescent="0.25">
      <c r="A59613">
        <f t="shared" si="932"/>
        <v>1192.2200000000005</v>
      </c>
      <c r="B59613" s="10">
        <v>1192.1000000000006</v>
      </c>
      <c r="C59613" s="11"/>
      <c r="D59613" s="11">
        <v>60.126462694245674</v>
      </c>
      <c r="E59613" s="11">
        <v>60.176490611893101</v>
      </c>
      <c r="F59613" s="11">
        <v>60.286256472073724</v>
      </c>
      <c r="G59613" s="11">
        <v>81240.781644816001</v>
      </c>
      <c r="H59613" s="11">
        <v>81337</v>
      </c>
      <c r="I59613" s="12">
        <v>200.17482738999789</v>
      </c>
    </row>
    <row r="59614" spans="1:9" x14ac:dyDescent="0.25">
      <c r="A59614">
        <f t="shared" si="932"/>
        <v>1192.2400000000005</v>
      </c>
      <c r="B59614" s="7">
        <v>1192.1200000000006</v>
      </c>
      <c r="C59614" s="8"/>
      <c r="D59614" s="8">
        <v>60.126472982763438</v>
      </c>
      <c r="E59614" s="8">
        <v>60.176485209284209</v>
      </c>
      <c r="F59614" s="8">
        <v>60.286252589299366</v>
      </c>
      <c r="G59614" s="8">
        <v>81245.82639536327</v>
      </c>
      <c r="H59614" s="8">
        <v>81337</v>
      </c>
      <c r="I59614" s="9">
        <v>200.11167058971361</v>
      </c>
    </row>
    <row r="59615" spans="1:9" x14ac:dyDescent="0.25">
      <c r="A59615">
        <f t="shared" si="932"/>
        <v>1192.2600000000004</v>
      </c>
      <c r="B59615" s="10">
        <v>1192.1400000000006</v>
      </c>
      <c r="C59615" s="11"/>
      <c r="D59615" s="11">
        <v>60.126483268054244</v>
      </c>
      <c r="E59615" s="11">
        <v>60.176479828901222</v>
      </c>
      <c r="F59615" s="11">
        <v>60.286247564474394</v>
      </c>
      <c r="G59615" s="11">
        <v>81246.951337237755</v>
      </c>
      <c r="H59615" s="11">
        <v>81337</v>
      </c>
      <c r="I59615" s="12">
        <v>200.04890608307718</v>
      </c>
    </row>
    <row r="59616" spans="1:9" x14ac:dyDescent="0.25">
      <c r="A59616">
        <f t="shared" si="932"/>
        <v>1192.2800000000004</v>
      </c>
      <c r="B59616" s="7">
        <v>1192.1600000000005</v>
      </c>
      <c r="C59616" s="8"/>
      <c r="D59616" s="8">
        <v>60.126493550123314</v>
      </c>
      <c r="E59616" s="8">
        <v>60.176474454782642</v>
      </c>
      <c r="F59616" s="8">
        <v>60.286242289942976</v>
      </c>
      <c r="G59616" s="8">
        <v>81247.214512005303</v>
      </c>
      <c r="H59616" s="8">
        <v>81337</v>
      </c>
      <c r="I59616" s="9">
        <v>199.98624338791277</v>
      </c>
    </row>
    <row r="59617" spans="1:9" x14ac:dyDescent="0.25">
      <c r="A59617">
        <f t="shared" si="932"/>
        <v>1192.3000000000004</v>
      </c>
      <c r="B59617" s="10">
        <v>1192.1800000000005</v>
      </c>
      <c r="C59617" s="11"/>
      <c r="D59617" s="11">
        <v>60.126503828972595</v>
      </c>
      <c r="E59617" s="11">
        <v>60.176469083418937</v>
      </c>
      <c r="F59617" s="11">
        <v>60.286236961884711</v>
      </c>
      <c r="G59617" s="11">
        <v>81247.288223823416</v>
      </c>
      <c r="H59617" s="11">
        <v>81337</v>
      </c>
      <c r="I59617" s="12">
        <v>199.92361863733328</v>
      </c>
    </row>
    <row r="59618" spans="1:9" x14ac:dyDescent="0.25">
      <c r="A59618">
        <f t="shared" si="932"/>
        <v>1192.3200000000004</v>
      </c>
      <c r="B59618" s="7">
        <v>1192.2000000000005</v>
      </c>
      <c r="C59618" s="8"/>
      <c r="D59618" s="8">
        <v>60.126514104603331</v>
      </c>
      <c r="E59618" s="8">
        <v>60.176503497471991</v>
      </c>
      <c r="F59618" s="8">
        <v>60.28623162342884</v>
      </c>
      <c r="G59618" s="8">
        <v>81247.32027738163</v>
      </c>
      <c r="H59618" s="8">
        <v>79189</v>
      </c>
      <c r="I59618" s="9">
        <v>199.86101778535902</v>
      </c>
    </row>
    <row r="59619" spans="1:9" x14ac:dyDescent="0.25">
      <c r="A59619">
        <f t="shared" si="932"/>
        <v>1192.3400000000004</v>
      </c>
      <c r="B59619" s="10">
        <v>1192.2200000000005</v>
      </c>
      <c r="C59619" s="11"/>
      <c r="D59619" s="11">
        <v>60.126524385198266</v>
      </c>
      <c r="E59619" s="11">
        <v>60.176497579944879</v>
      </c>
      <c r="F59619" s="11">
        <v>60.286256609915078</v>
      </c>
      <c r="G59619" s="11">
        <v>81217.896507240905</v>
      </c>
      <c r="H59619" s="11">
        <v>81337</v>
      </c>
      <c r="I59619" s="12">
        <v>199.95757147464002</v>
      </c>
    </row>
    <row r="59620" spans="1:9" x14ac:dyDescent="0.25">
      <c r="A59620">
        <f t="shared" si="932"/>
        <v>1192.3600000000004</v>
      </c>
      <c r="B59620" s="7">
        <v>1192.2400000000005</v>
      </c>
      <c r="C59620" s="8"/>
      <c r="D59620" s="8">
        <v>60.126534662461971</v>
      </c>
      <c r="E59620" s="8">
        <v>60.176492087469988</v>
      </c>
      <c r="F59620" s="8">
        <v>60.286257933044268</v>
      </c>
      <c r="G59620" s="8">
        <v>81240.770851777415</v>
      </c>
      <c r="H59620" s="8">
        <v>81337</v>
      </c>
      <c r="I59620" s="9">
        <v>199.89277898645591</v>
      </c>
    </row>
    <row r="59621" spans="1:9" x14ac:dyDescent="0.25">
      <c r="A59621">
        <f t="shared" si="932"/>
        <v>1192.3800000000003</v>
      </c>
      <c r="B59621" s="10">
        <v>1192.2600000000004</v>
      </c>
      <c r="C59621" s="11"/>
      <c r="D59621" s="11">
        <v>60.126544936482539</v>
      </c>
      <c r="E59621" s="11">
        <v>60.176486689819384</v>
      </c>
      <c r="F59621" s="11">
        <v>60.286254055203386</v>
      </c>
      <c r="G59621" s="11">
        <v>81245.815584123731</v>
      </c>
      <c r="H59621" s="11">
        <v>81337</v>
      </c>
      <c r="I59621" s="12">
        <v>199.82970003208882</v>
      </c>
    </row>
    <row r="59622" spans="1:9" x14ac:dyDescent="0.25">
      <c r="A59622">
        <f t="shared" si="932"/>
        <v>1192.4000000000003</v>
      </c>
      <c r="B59622" s="7">
        <v>1192.2800000000004</v>
      </c>
      <c r="C59622" s="8"/>
      <c r="D59622" s="8">
        <v>60.126555207280134</v>
      </c>
      <c r="E59622" s="8">
        <v>60.176481314392689</v>
      </c>
      <c r="F59622" s="8">
        <v>60.286249035309865</v>
      </c>
      <c r="G59622" s="8">
        <v>81246.940507640145</v>
      </c>
      <c r="H59622" s="8">
        <v>81337</v>
      </c>
      <c r="I59622" s="9">
        <v>199.76701334739602</v>
      </c>
    </row>
    <row r="59623" spans="1:9" x14ac:dyDescent="0.25">
      <c r="A59623">
        <f t="shared" si="932"/>
        <v>1192.4200000000003</v>
      </c>
      <c r="B59623" s="10">
        <v>1192.3000000000004</v>
      </c>
      <c r="C59623" s="11"/>
      <c r="D59623" s="11">
        <v>60.126565474860008</v>
      </c>
      <c r="E59623" s="11">
        <v>60.176475945228411</v>
      </c>
      <c r="F59623" s="11">
        <v>60.286243765707901</v>
      </c>
      <c r="G59623" s="11">
        <v>81247.203664020941</v>
      </c>
      <c r="H59623" s="11">
        <v>81337</v>
      </c>
      <c r="I59623" s="12">
        <v>199.70442845019696</v>
      </c>
    </row>
    <row r="59624" spans="1:9" x14ac:dyDescent="0.25">
      <c r="A59624">
        <f t="shared" si="932"/>
        <v>1192.4400000000005</v>
      </c>
      <c r="B59624" s="7">
        <v>1192.3200000000006</v>
      </c>
      <c r="C59624" s="8"/>
      <c r="D59624" s="8">
        <v>60.126575739224094</v>
      </c>
      <c r="E59624" s="8">
        <v>60.17647057881701</v>
      </c>
      <c r="F59624" s="8">
        <v>60.286238442577108</v>
      </c>
      <c r="G59624" s="8">
        <v>81247.27735745188</v>
      </c>
      <c r="H59624" s="8">
        <v>81337</v>
      </c>
      <c r="I59624" s="9">
        <v>199.6418814736096</v>
      </c>
    </row>
    <row r="59625" spans="1:9" x14ac:dyDescent="0.25">
      <c r="A59625">
        <f t="shared" si="932"/>
        <v>1192.4600000000005</v>
      </c>
      <c r="B59625" s="10">
        <v>1192.3400000000006</v>
      </c>
      <c r="C59625" s="11"/>
      <c r="D59625" s="11">
        <v>60.126586000373621</v>
      </c>
      <c r="E59625" s="11">
        <v>60.176504997822065</v>
      </c>
      <c r="F59625" s="11">
        <v>60.286233109046726</v>
      </c>
      <c r="G59625" s="11">
        <v>81247.309392628711</v>
      </c>
      <c r="H59625" s="11">
        <v>79189</v>
      </c>
      <c r="I59625" s="12">
        <v>199.57935837166119</v>
      </c>
    </row>
    <row r="59626" spans="1:9" x14ac:dyDescent="0.25">
      <c r="A59626">
        <f t="shared" si="932"/>
        <v>1192.4800000000005</v>
      </c>
      <c r="B59626" s="7">
        <v>1192.3600000000006</v>
      </c>
      <c r="C59626" s="8"/>
      <c r="D59626" s="8">
        <v>60.126596266491347</v>
      </c>
      <c r="E59626" s="8">
        <v>60.17649908524325</v>
      </c>
      <c r="F59626" s="8">
        <v>60.286258100457765</v>
      </c>
      <c r="G59626" s="8">
        <v>81217.885602861919</v>
      </c>
      <c r="H59626" s="8">
        <v>81337</v>
      </c>
      <c r="I59626" s="9">
        <v>199.67598979377422</v>
      </c>
    </row>
    <row r="59627" spans="1:9" x14ac:dyDescent="0.25">
      <c r="A59627">
        <f t="shared" si="932"/>
        <v>1192.5000000000005</v>
      </c>
      <c r="B59627" s="10">
        <v>1192.3800000000006</v>
      </c>
      <c r="C59627" s="11"/>
      <c r="D59627" s="11">
        <v>60.126606529281837</v>
      </c>
      <c r="E59627" s="11">
        <v>60.176493597714689</v>
      </c>
      <c r="F59627" s="11">
        <v>60.286259428508757</v>
      </c>
      <c r="G59627" s="11">
        <v>81240.759930003129</v>
      </c>
      <c r="H59627" s="11">
        <v>81337</v>
      </c>
      <c r="I59627" s="12">
        <v>199.611275007611</v>
      </c>
    </row>
    <row r="59628" spans="1:9" x14ac:dyDescent="0.25">
      <c r="A59628">
        <f t="shared" si="932"/>
        <v>1192.5200000000004</v>
      </c>
      <c r="B59628" s="7">
        <v>1192.4000000000005</v>
      </c>
      <c r="C59628" s="8"/>
      <c r="D59628" s="8">
        <v>60.126616788833189</v>
      </c>
      <c r="E59628" s="8">
        <v>60.176488205008418</v>
      </c>
      <c r="F59628" s="8">
        <v>60.286255555587488</v>
      </c>
      <c r="G59628" s="8">
        <v>81245.804644203716</v>
      </c>
      <c r="H59628" s="8">
        <v>81337</v>
      </c>
      <c r="I59628" s="9">
        <v>199.54827373139321</v>
      </c>
    </row>
    <row r="59629" spans="1:9" x14ac:dyDescent="0.25">
      <c r="A59629">
        <f t="shared" si="932"/>
        <v>1192.5400000000004</v>
      </c>
      <c r="B59629" s="10">
        <v>1192.4200000000005</v>
      </c>
      <c r="C59629" s="11"/>
      <c r="D59629" s="11">
        <v>60.126627045165563</v>
      </c>
      <c r="E59629" s="11">
        <v>60.176482834524073</v>
      </c>
      <c r="F59629" s="11">
        <v>60.286250540611547</v>
      </c>
      <c r="G59629" s="11">
        <v>81246.929549415276</v>
      </c>
      <c r="H59629" s="11">
        <v>81337</v>
      </c>
      <c r="I59629" s="12">
        <v>199.48566470092945</v>
      </c>
    </row>
    <row r="59630" spans="1:9" x14ac:dyDescent="0.25">
      <c r="A59630">
        <f t="shared" si="932"/>
        <v>1192.5600000000004</v>
      </c>
      <c r="B59630" s="7">
        <v>1192.4400000000005</v>
      </c>
      <c r="C59630" s="8"/>
      <c r="D59630" s="8">
        <v>60.126637298284194</v>
      </c>
      <c r="E59630" s="8">
        <v>60.176477470300156</v>
      </c>
      <c r="F59630" s="8">
        <v>60.286245275925175</v>
      </c>
      <c r="G59630" s="8">
        <v>81247.192687462113</v>
      </c>
      <c r="H59630" s="8">
        <v>81337</v>
      </c>
      <c r="I59630" s="9">
        <v>199.42315743403449</v>
      </c>
    </row>
    <row r="59631" spans="1:9" x14ac:dyDescent="0.25">
      <c r="A59631">
        <f t="shared" si="932"/>
        <v>1192.5800000000004</v>
      </c>
      <c r="B59631" s="10">
        <v>1192.4600000000005</v>
      </c>
      <c r="C59631" s="11"/>
      <c r="D59631" s="11">
        <v>60.126647548191038</v>
      </c>
      <c r="E59631" s="11">
        <v>60.176472108827127</v>
      </c>
      <c r="F59631" s="11">
        <v>60.286239957707991</v>
      </c>
      <c r="G59631" s="11">
        <v>81247.266362558526</v>
      </c>
      <c r="H59631" s="11">
        <v>81337</v>
      </c>
      <c r="I59631" s="12">
        <v>199.36068806383116</v>
      </c>
    </row>
    <row r="59632" spans="1:9" x14ac:dyDescent="0.25">
      <c r="A59632">
        <f t="shared" si="932"/>
        <v>1192.6000000000004</v>
      </c>
      <c r="B59632" s="7">
        <v>1192.4800000000005</v>
      </c>
      <c r="C59632" s="8"/>
      <c r="D59632" s="8">
        <v>60.126657794887315</v>
      </c>
      <c r="E59632" s="8">
        <v>60.176466749332981</v>
      </c>
      <c r="F59632" s="8">
        <v>60.286234629089243</v>
      </c>
      <c r="G59632" s="8">
        <v>81247.298379406566</v>
      </c>
      <c r="H59632" s="8">
        <v>81337</v>
      </c>
      <c r="I59632" s="9">
        <v>199.29824254435366</v>
      </c>
    </row>
    <row r="59633" spans="1:9" x14ac:dyDescent="0.25">
      <c r="A59633">
        <f t="shared" si="932"/>
        <v>1192.6200000000003</v>
      </c>
      <c r="B59633" s="10">
        <v>1192.5000000000005</v>
      </c>
      <c r="C59633" s="11"/>
      <c r="D59633" s="11">
        <v>60.126668038374085</v>
      </c>
      <c r="E59633" s="11">
        <v>60.176501175078805</v>
      </c>
      <c r="F59633" s="11">
        <v>60.286229299550349</v>
      </c>
      <c r="G59633" s="11">
        <v>81247.321232567992</v>
      </c>
      <c r="H59633" s="11">
        <v>79189</v>
      </c>
      <c r="I59633" s="12">
        <v>199.23581778266293</v>
      </c>
    </row>
    <row r="59634" spans="1:9" x14ac:dyDescent="0.25">
      <c r="A59634">
        <f t="shared" si="932"/>
        <v>1192.6400000000003</v>
      </c>
      <c r="B59634" s="7">
        <v>1192.5200000000004</v>
      </c>
      <c r="C59634" s="8"/>
      <c r="D59634" s="8">
        <v>60.126678286834078</v>
      </c>
      <c r="E59634" s="8">
        <v>60.176495269205311</v>
      </c>
      <c r="F59634" s="8">
        <v>60.286254297031647</v>
      </c>
      <c r="G59634" s="8">
        <v>81217.895407862961</v>
      </c>
      <c r="H59634" s="8">
        <v>81337</v>
      </c>
      <c r="I59634" s="9">
        <v>199.3325468188668</v>
      </c>
    </row>
    <row r="59635" spans="1:9" x14ac:dyDescent="0.25">
      <c r="A59635">
        <f t="shared" si="932"/>
        <v>1192.6600000000003</v>
      </c>
      <c r="B59635" s="10">
        <v>1192.5400000000004</v>
      </c>
      <c r="C59635" s="11"/>
      <c r="D59635" s="11">
        <v>60.126688531971844</v>
      </c>
      <c r="E59635" s="11">
        <v>60.176489788371264</v>
      </c>
      <c r="F59635" s="11">
        <v>60.286255631611219</v>
      </c>
      <c r="G59635" s="11">
        <v>81240.769264945266</v>
      </c>
      <c r="H59635" s="11">
        <v>81337</v>
      </c>
      <c r="I59635" s="12">
        <v>199.26792948492226</v>
      </c>
    </row>
    <row r="59636" spans="1:9" x14ac:dyDescent="0.25">
      <c r="A59636">
        <f t="shared" si="932"/>
        <v>1192.6800000000003</v>
      </c>
      <c r="B59636" s="7">
        <v>1192.5600000000004</v>
      </c>
      <c r="C59636" s="8"/>
      <c r="D59636" s="8">
        <v>60.126698773875468</v>
      </c>
      <c r="E59636" s="8">
        <v>60.176484402355157</v>
      </c>
      <c r="F59636" s="8">
        <v>60.286251765317317</v>
      </c>
      <c r="G59636" s="8">
        <v>81245.813856322682</v>
      </c>
      <c r="H59636" s="8">
        <v>81337</v>
      </c>
      <c r="I59636" s="9">
        <v>199.20502559769517</v>
      </c>
    </row>
    <row r="59637" spans="1:9" x14ac:dyDescent="0.25">
      <c r="A59637">
        <f t="shared" si="932"/>
        <v>1192.7000000000005</v>
      </c>
      <c r="B59637" s="10">
        <v>1192.5800000000006</v>
      </c>
      <c r="C59637" s="11"/>
      <c r="D59637" s="11">
        <v>60.126709012565136</v>
      </c>
      <c r="E59637" s="11">
        <v>60.176479038558014</v>
      </c>
      <c r="F59637" s="11">
        <v>60.286246756988476</v>
      </c>
      <c r="G59637" s="11">
        <v>81246.93871505768</v>
      </c>
      <c r="H59637" s="11">
        <v>81337</v>
      </c>
      <c r="I59637" s="12">
        <v>199.14251391873492</v>
      </c>
    </row>
    <row r="59638" spans="1:9" x14ac:dyDescent="0.25">
      <c r="A59638">
        <f t="shared" si="932"/>
        <v>1192.7200000000005</v>
      </c>
      <c r="B59638" s="7">
        <v>1192.6000000000006</v>
      </c>
      <c r="C59638" s="8"/>
      <c r="D59638" s="8">
        <v>60.126719248046058</v>
      </c>
      <c r="E59638" s="8">
        <v>60.176473681018663</v>
      </c>
      <c r="F59638" s="8">
        <v>60.286241498951568</v>
      </c>
      <c r="G59638" s="8">
        <v>81247.201823420095</v>
      </c>
      <c r="H59638" s="8">
        <v>81337</v>
      </c>
      <c r="I59638" s="9">
        <v>199.08010397152279</v>
      </c>
    </row>
    <row r="59639" spans="1:9" x14ac:dyDescent="0.25">
      <c r="A59639">
        <f t="shared" si="932"/>
        <v>1192.7400000000005</v>
      </c>
      <c r="B59639" s="10">
        <v>1192.6200000000006</v>
      </c>
      <c r="C59639" s="11"/>
      <c r="D59639" s="11">
        <v>60.126729480320193</v>
      </c>
      <c r="E59639" s="11">
        <v>60.176468326227635</v>
      </c>
      <c r="F59639" s="11">
        <v>60.286236187382386</v>
      </c>
      <c r="G59639" s="11">
        <v>81247.275472531343</v>
      </c>
      <c r="H59639" s="11">
        <v>81337</v>
      </c>
      <c r="I59639" s="12">
        <v>199.01773189043482</v>
      </c>
    </row>
    <row r="59640" spans="1:9" x14ac:dyDescent="0.25">
      <c r="A59640">
        <f t="shared" si="932"/>
        <v>1192.7600000000004</v>
      </c>
      <c r="B59640" s="7">
        <v>1192.6400000000006</v>
      </c>
      <c r="C59640" s="8"/>
      <c r="D59640" s="8">
        <v>60.126739709388758</v>
      </c>
      <c r="E59640" s="8">
        <v>60.176502756845977</v>
      </c>
      <c r="F59640" s="8">
        <v>60.286230865409337</v>
      </c>
      <c r="G59640" s="8">
        <v>81247.307464215002</v>
      </c>
      <c r="H59640" s="8">
        <v>79189</v>
      </c>
      <c r="I59640" s="9">
        <v>198.95538362978832</v>
      </c>
    </row>
    <row r="59641" spans="1:9" x14ac:dyDescent="0.25">
      <c r="A59641">
        <f t="shared" si="932"/>
        <v>1192.7800000000004</v>
      </c>
      <c r="B59641" s="10">
        <v>1192.6600000000005</v>
      </c>
      <c r="C59641" s="11"/>
      <c r="D59641" s="11">
        <v>60.126749943434504</v>
      </c>
      <c r="E59641" s="11">
        <v>60.176496855878497</v>
      </c>
      <c r="F59641" s="11">
        <v>60.286255868371313</v>
      </c>
      <c r="G59641" s="11">
        <v>81217.883633035817</v>
      </c>
      <c r="H59641" s="11">
        <v>81337</v>
      </c>
      <c r="I59641" s="12">
        <v>199.05218982889249</v>
      </c>
    </row>
    <row r="59642" spans="1:9" x14ac:dyDescent="0.25">
      <c r="A59642">
        <f t="shared" si="932"/>
        <v>1192.8000000000004</v>
      </c>
      <c r="B59642" s="7">
        <v>1192.6800000000005</v>
      </c>
      <c r="C59642" s="8"/>
      <c r="D59642" s="8">
        <v>60.126760174162001</v>
      </c>
      <c r="E59642" s="8">
        <v>60.176491379956701</v>
      </c>
      <c r="F59642" s="8">
        <v>60.286257207970252</v>
      </c>
      <c r="G59642" s="8">
        <v>81240.757915471724</v>
      </c>
      <c r="H59642" s="8">
        <v>81337</v>
      </c>
      <c r="I59642" s="9">
        <v>198.98764977596389</v>
      </c>
    </row>
    <row r="59643" spans="1:9" x14ac:dyDescent="0.25">
      <c r="A59643">
        <f t="shared" si="932"/>
        <v>1192.8200000000004</v>
      </c>
      <c r="B59643" s="10">
        <v>1192.7000000000005</v>
      </c>
      <c r="C59643" s="11"/>
      <c r="D59643" s="11">
        <v>60.126770401659336</v>
      </c>
      <c r="E59643" s="11">
        <v>60.176485998852669</v>
      </c>
      <c r="F59643" s="11">
        <v>60.286253346592758</v>
      </c>
      <c r="G59643" s="11">
        <v>81245.802586134465</v>
      </c>
      <c r="H59643" s="11">
        <v>81337</v>
      </c>
      <c r="I59643" s="12">
        <v>198.92482317880234</v>
      </c>
    </row>
    <row r="59644" spans="1:9" x14ac:dyDescent="0.25">
      <c r="A59644">
        <f t="shared" si="932"/>
        <v>1192.8400000000004</v>
      </c>
      <c r="B59644" s="7">
        <v>1192.7200000000005</v>
      </c>
      <c r="C59644" s="8"/>
      <c r="D59644" s="8">
        <v>60.126780625946679</v>
      </c>
      <c r="E59644" s="8">
        <v>60.176480639966016</v>
      </c>
      <c r="F59644" s="8">
        <v>60.28624834315616</v>
      </c>
      <c r="G59644" s="8">
        <v>81246.927448078204</v>
      </c>
      <c r="H59644" s="8">
        <v>81337</v>
      </c>
      <c r="I59644" s="9">
        <v>198.86238877331888</v>
      </c>
    </row>
    <row r="59645" spans="1:9" x14ac:dyDescent="0.25">
      <c r="A59645">
        <f t="shared" si="932"/>
        <v>1192.8600000000004</v>
      </c>
      <c r="B59645" s="10">
        <v>1192.7400000000005</v>
      </c>
      <c r="C59645" s="11"/>
      <c r="D59645" s="11">
        <v>60.126790847029255</v>
      </c>
      <c r="E59645" s="11">
        <v>60.176475287335272</v>
      </c>
      <c r="F59645" s="11">
        <v>60.286243090004639</v>
      </c>
      <c r="G59645" s="11">
        <v>81247.190542929922</v>
      </c>
      <c r="H59645" s="11">
        <v>81337</v>
      </c>
      <c r="I59645" s="12">
        <v>198.80005607736425</v>
      </c>
    </row>
    <row r="59646" spans="1:9" x14ac:dyDescent="0.25">
      <c r="A59646">
        <f t="shared" si="932"/>
        <v>1192.8800000000003</v>
      </c>
      <c r="B59646" s="7">
        <v>1192.7600000000004</v>
      </c>
      <c r="C59646" s="8"/>
      <c r="D59646" s="8">
        <v>60.12680106490901</v>
      </c>
      <c r="E59646" s="8">
        <v>60.176469937450889</v>
      </c>
      <c r="F59646" s="8">
        <v>60.286237783317809</v>
      </c>
      <c r="G59646" s="8">
        <v>81247.264174860567</v>
      </c>
      <c r="H59646" s="8">
        <v>81337</v>
      </c>
      <c r="I59646" s="9">
        <v>198.73776122408245</v>
      </c>
    </row>
    <row r="59647" spans="1:9" x14ac:dyDescent="0.25">
      <c r="A59647">
        <f t="shared" si="932"/>
        <v>1192.9000000000003</v>
      </c>
      <c r="B59647" s="10">
        <v>1192.7800000000004</v>
      </c>
      <c r="C59647" s="11"/>
      <c r="D59647" s="11">
        <v>60.126811279587166</v>
      </c>
      <c r="E59647" s="11">
        <v>60.176504372975728</v>
      </c>
      <c r="F59647" s="11">
        <v>60.286232466224909</v>
      </c>
      <c r="G59647" s="11">
        <v>81247.2961485626</v>
      </c>
      <c r="H59647" s="11">
        <v>79189</v>
      </c>
      <c r="I59647" s="12">
        <v>198.67549016752582</v>
      </c>
    </row>
    <row r="59648" spans="1:9" x14ac:dyDescent="0.25">
      <c r="A59648">
        <f t="shared" si="932"/>
        <v>1192.9200000000003</v>
      </c>
      <c r="B59648" s="7">
        <v>1192.8000000000004</v>
      </c>
      <c r="C59648" s="8"/>
      <c r="D59648" s="8">
        <v>60.126821499246475</v>
      </c>
      <c r="E59648" s="8">
        <v>60.176498476910915</v>
      </c>
      <c r="F59648" s="8">
        <v>60.286257474066396</v>
      </c>
      <c r="G59648" s="8">
        <v>81217.872297882757</v>
      </c>
      <c r="H59648" s="8">
        <v>81337</v>
      </c>
      <c r="I59648" s="9">
        <v>198.77237355424023</v>
      </c>
    </row>
    <row r="59649" spans="1:9" x14ac:dyDescent="0.25">
      <c r="A59649">
        <f t="shared" si="932"/>
        <v>1192.9400000000005</v>
      </c>
      <c r="B59649" s="10">
        <v>1192.8200000000006</v>
      </c>
      <c r="C59649" s="11"/>
      <c r="D59649" s="11">
        <v>60.126831715591493</v>
      </c>
      <c r="E59649" s="11">
        <v>60.176493005889832</v>
      </c>
      <c r="F59649" s="11">
        <v>60.286258818541796</v>
      </c>
      <c r="G59649" s="11">
        <v>81240.74656318195</v>
      </c>
      <c r="H59649" s="11">
        <v>81337</v>
      </c>
      <c r="I59649" s="12">
        <v>198.70791065775632</v>
      </c>
    </row>
    <row r="59650" spans="1:9" x14ac:dyDescent="0.25">
      <c r="A59650">
        <f t="shared" si="932"/>
        <v>1192.9600000000005</v>
      </c>
      <c r="B59650" s="7">
        <v>1192.8400000000006</v>
      </c>
      <c r="C59650" s="8"/>
      <c r="D59650" s="8">
        <v>60.12684192871032</v>
      </c>
      <c r="E59650" s="8">
        <v>60.176487629684537</v>
      </c>
      <c r="F59650" s="8">
        <v>60.286254962038555</v>
      </c>
      <c r="G59650" s="8">
        <v>81245.791215890204</v>
      </c>
      <c r="H59650" s="8">
        <v>81337</v>
      </c>
      <c r="I59650" s="9">
        <v>198.64516119334743</v>
      </c>
    </row>
    <row r="59651" spans="1:9" x14ac:dyDescent="0.25">
      <c r="A59651">
        <f t="shared" si="932"/>
        <v>1192.9800000000005</v>
      </c>
      <c r="B59651" s="10">
        <v>1192.8600000000006</v>
      </c>
      <c r="C59651" s="11"/>
      <c r="D59651" s="11">
        <v>60.126852138623121</v>
      </c>
      <c r="E59651" s="11">
        <v>60.17648227569466</v>
      </c>
      <c r="F59651" s="11">
        <v>60.286249963474191</v>
      </c>
      <c r="G59651" s="11">
        <v>81246.916059705487</v>
      </c>
      <c r="H59651" s="11">
        <v>81337</v>
      </c>
      <c r="I59651" s="12">
        <v>198.58280389687096</v>
      </c>
    </row>
    <row r="59652" spans="1:9" x14ac:dyDescent="0.25">
      <c r="A59652">
        <f t="shared" si="932"/>
        <v>1193.0000000000005</v>
      </c>
      <c r="B59652" s="7">
        <v>1192.8800000000006</v>
      </c>
      <c r="C59652" s="8"/>
      <c r="D59652" s="8">
        <v>60.126862345335113</v>
      </c>
      <c r="E59652" s="8">
        <v>60.17647692795871</v>
      </c>
      <c r="F59652" s="8">
        <v>60.286244715192929</v>
      </c>
      <c r="G59652" s="8">
        <v>81247.179136396298</v>
      </c>
      <c r="H59652" s="8">
        <v>81337</v>
      </c>
      <c r="I59652" s="9">
        <v>198.52054828617173</v>
      </c>
    </row>
    <row r="59653" spans="1:9" x14ac:dyDescent="0.25">
      <c r="A59653">
        <f t="shared" si="932"/>
        <v>1193.0200000000004</v>
      </c>
      <c r="B59653" s="10">
        <v>1192.9000000000005</v>
      </c>
      <c r="C59653" s="11"/>
      <c r="D59653" s="11">
        <v>60.126872548848247</v>
      </c>
      <c r="E59653" s="11">
        <v>60.176471582967153</v>
      </c>
      <c r="F59653" s="11">
        <v>60.286239413374389</v>
      </c>
      <c r="G59653" s="11">
        <v>81247.252750164727</v>
      </c>
      <c r="H59653" s="11">
        <v>81337</v>
      </c>
      <c r="I59653" s="12">
        <v>198.45833049439838</v>
      </c>
    </row>
    <row r="59654" spans="1:9" x14ac:dyDescent="0.25">
      <c r="A59654">
        <f t="shared" si="932"/>
        <v>1193.0400000000004</v>
      </c>
      <c r="B59654" s="7">
        <v>1192.9200000000005</v>
      </c>
      <c r="C59654" s="8"/>
      <c r="D59654" s="8">
        <v>60.126882749163748</v>
      </c>
      <c r="E59654" s="8">
        <v>60.17646623994797</v>
      </c>
      <c r="F59654" s="8">
        <v>60.286234101147819</v>
      </c>
      <c r="G59654" s="8">
        <v>81247.284705710103</v>
      </c>
      <c r="H59654" s="8">
        <v>81337</v>
      </c>
      <c r="I59654" s="9">
        <v>198.39613647561006</v>
      </c>
    </row>
    <row r="59655" spans="1:9" x14ac:dyDescent="0.25">
      <c r="A59655">
        <f t="shared" si="932"/>
        <v>1193.0600000000004</v>
      </c>
      <c r="B59655" s="10">
        <v>1192.9400000000005</v>
      </c>
      <c r="C59655" s="11"/>
      <c r="D59655" s="11">
        <v>60.126892946282673</v>
      </c>
      <c r="E59655" s="11">
        <v>60.176500682161695</v>
      </c>
      <c r="F59655" s="11">
        <v>60.286228787994645</v>
      </c>
      <c r="G59655" s="11">
        <v>81247.30749759356</v>
      </c>
      <c r="H59655" s="11">
        <v>79189</v>
      </c>
      <c r="I59655" s="12">
        <v>198.33396313689246</v>
      </c>
    </row>
    <row r="59656" spans="1:9" x14ac:dyDescent="0.25">
      <c r="A59656">
        <f t="shared" si="932"/>
        <v>1193.0800000000004</v>
      </c>
      <c r="B59656" s="7">
        <v>1192.9600000000005</v>
      </c>
      <c r="C59656" s="8"/>
      <c r="D59656" s="8">
        <v>60.12690314838774</v>
      </c>
      <c r="E59656" s="8">
        <v>60.176494792750184</v>
      </c>
      <c r="F59656" s="8">
        <v>60.286253801854755</v>
      </c>
      <c r="G59656" s="8">
        <v>81217.881612061552</v>
      </c>
      <c r="H59656" s="8">
        <v>81337</v>
      </c>
      <c r="I59656" s="9">
        <v>198.43094351607368</v>
      </c>
    </row>
    <row r="59657" spans="1:9" x14ac:dyDescent="0.25">
      <c r="A59657">
        <f t="shared" si="932"/>
        <v>1193.1000000000004</v>
      </c>
      <c r="B59657" s="10">
        <v>1192.9800000000005</v>
      </c>
      <c r="C59657" s="11"/>
      <c r="D59657" s="11">
        <v>60.126913347183496</v>
      </c>
      <c r="E59657" s="11">
        <v>60.17648932837163</v>
      </c>
      <c r="F59657" s="11">
        <v>60.286255152807037</v>
      </c>
      <c r="G59657" s="11">
        <v>81240.75540758406</v>
      </c>
      <c r="H59657" s="11">
        <v>81337</v>
      </c>
      <c r="I59657" s="12">
        <v>198.36657744977651</v>
      </c>
    </row>
    <row r="59658" spans="1:9" x14ac:dyDescent="0.25">
      <c r="A59658">
        <f t="shared" ref="A59658:A59721" si="933">B59658+$A$8</f>
        <v>1193.1200000000003</v>
      </c>
      <c r="B59658" s="7">
        <v>1193.0000000000005</v>
      </c>
      <c r="C59658" s="8"/>
      <c r="D59658" s="8">
        <v>60.126923542758036</v>
      </c>
      <c r="E59658" s="8">
        <v>60.176483958804518</v>
      </c>
      <c r="F59658" s="8">
        <v>60.28625130287945</v>
      </c>
      <c r="G59658" s="8">
        <v>81245.799937684395</v>
      </c>
      <c r="H59658" s="8">
        <v>81337</v>
      </c>
      <c r="I59658" s="9">
        <v>198.30392475253026</v>
      </c>
    </row>
    <row r="59659" spans="1:9" x14ac:dyDescent="0.25">
      <c r="A59659">
        <f t="shared" si="933"/>
        <v>1193.1400000000003</v>
      </c>
      <c r="B59659" s="10">
        <v>1193.0200000000004</v>
      </c>
      <c r="C59659" s="11"/>
      <c r="D59659" s="11">
        <v>60.126933735131516</v>
      </c>
      <c r="E59659" s="11">
        <v>60.176478611449888</v>
      </c>
      <c r="F59659" s="11">
        <v>60.286246310910492</v>
      </c>
      <c r="G59659" s="11">
        <v>81246.924735223569</v>
      </c>
      <c r="H59659" s="11">
        <v>81337</v>
      </c>
      <c r="I59659" s="12">
        <v>198.24166418592802</v>
      </c>
    </row>
    <row r="59660" spans="1:9" x14ac:dyDescent="0.25">
      <c r="A59660">
        <f t="shared" si="933"/>
        <v>1193.1600000000003</v>
      </c>
      <c r="B59660" s="7">
        <v>1193.0400000000004</v>
      </c>
      <c r="C59660" s="8"/>
      <c r="D59660" s="8">
        <v>60.126943924309167</v>
      </c>
      <c r="E59660" s="8">
        <v>60.176473270346563</v>
      </c>
      <c r="F59660" s="8">
        <v>60.286241069227017</v>
      </c>
      <c r="G59660" s="8">
        <v>81247.187782427165</v>
      </c>
      <c r="H59660" s="8">
        <v>81337</v>
      </c>
      <c r="I59660" s="9">
        <v>198.17950527347992</v>
      </c>
    </row>
    <row r="59661" spans="1:9" x14ac:dyDescent="0.25">
      <c r="A59661">
        <f t="shared" si="933"/>
        <v>1193.1800000000003</v>
      </c>
      <c r="B59661" s="10">
        <v>1193.0600000000004</v>
      </c>
      <c r="C59661" s="11"/>
      <c r="D59661" s="11">
        <v>60.126954110292921</v>
      </c>
      <c r="E59661" s="11">
        <v>60.176467931985073</v>
      </c>
      <c r="F59661" s="11">
        <v>60.286235774004822</v>
      </c>
      <c r="G59661" s="11">
        <v>81247.261370406821</v>
      </c>
      <c r="H59661" s="11">
        <v>81337</v>
      </c>
      <c r="I59661" s="12">
        <v>198.11738414958762</v>
      </c>
    </row>
    <row r="59662" spans="1:9" x14ac:dyDescent="0.25">
      <c r="A59662">
        <f t="shared" si="933"/>
        <v>1193.2000000000005</v>
      </c>
      <c r="B59662" s="7">
        <v>1193.0800000000006</v>
      </c>
      <c r="C59662" s="8"/>
      <c r="D59662" s="8">
        <v>60.126964293084015</v>
      </c>
      <c r="E59662" s="8">
        <v>60.176502379026033</v>
      </c>
      <c r="F59662" s="8">
        <v>60.286230468372302</v>
      </c>
      <c r="G59662" s="8">
        <v>81247.293300983976</v>
      </c>
      <c r="H59662" s="8">
        <v>79189</v>
      </c>
      <c r="I59662" s="9">
        <v>198.05528676859319</v>
      </c>
    </row>
    <row r="59663" spans="1:9" x14ac:dyDescent="0.25">
      <c r="A59663">
        <f t="shared" si="933"/>
        <v>1193.2200000000005</v>
      </c>
      <c r="B59663" s="10">
        <v>1193.1000000000006</v>
      </c>
      <c r="C59663" s="11"/>
      <c r="D59663" s="11">
        <v>60.126974480865186</v>
      </c>
      <c r="E59663" s="11">
        <v>60.176496494475131</v>
      </c>
      <c r="F59663" s="11">
        <v>60.286255487668029</v>
      </c>
      <c r="G59663" s="11">
        <v>81217.869409052917</v>
      </c>
      <c r="H59663" s="11">
        <v>81337</v>
      </c>
      <c r="I59663" s="12">
        <v>198.15234376804707</v>
      </c>
    </row>
    <row r="59664" spans="1:9" x14ac:dyDescent="0.25">
      <c r="A59664">
        <f t="shared" si="933"/>
        <v>1193.2400000000005</v>
      </c>
      <c r="B59664" s="7">
        <v>1193.1200000000006</v>
      </c>
      <c r="C59664" s="8"/>
      <c r="D59664" s="8">
        <v>60.126984665340999</v>
      </c>
      <c r="E59664" s="8">
        <v>60.176491034963441</v>
      </c>
      <c r="F59664" s="8">
        <v>60.286256843594543</v>
      </c>
      <c r="G59664" s="8">
        <v>81240.743630175319</v>
      </c>
      <c r="H59664" s="8">
        <v>81337</v>
      </c>
      <c r="I59664" s="9">
        <v>198.08805443978235</v>
      </c>
    </row>
    <row r="59665" spans="1:9" x14ac:dyDescent="0.25">
      <c r="A59665">
        <f t="shared" si="933"/>
        <v>1193.2600000000004</v>
      </c>
      <c r="B59665" s="10">
        <v>1193.1400000000006</v>
      </c>
      <c r="C59665" s="11"/>
      <c r="D59665" s="11">
        <v>60.12699484659953</v>
      </c>
      <c r="E59665" s="11">
        <v>60.176485670263041</v>
      </c>
      <c r="F59665" s="11">
        <v>60.286252998538238</v>
      </c>
      <c r="G59665" s="11">
        <v>81245.788239748828</v>
      </c>
      <c r="H59665" s="11">
        <v>81337</v>
      </c>
      <c r="I59665" s="12">
        <v>198.02547848979603</v>
      </c>
    </row>
    <row r="59666" spans="1:9" x14ac:dyDescent="0.25">
      <c r="A59666">
        <f t="shared" si="933"/>
        <v>1193.2800000000004</v>
      </c>
      <c r="B59666" s="7">
        <v>1193.1600000000005</v>
      </c>
      <c r="C59666" s="8"/>
      <c r="D59666" s="8">
        <v>60.127005024660953</v>
      </c>
      <c r="E59666" s="8">
        <v>60.176480327773547</v>
      </c>
      <c r="F59666" s="8">
        <v>60.286248011416397</v>
      </c>
      <c r="G59666" s="8">
        <v>81246.91304067173</v>
      </c>
      <c r="H59666" s="8">
        <v>81337</v>
      </c>
      <c r="I59666" s="9">
        <v>197.96329465403858</v>
      </c>
    </row>
    <row r="59667" spans="1:9" x14ac:dyDescent="0.25">
      <c r="A59667">
        <f t="shared" si="933"/>
        <v>1193.3000000000004</v>
      </c>
      <c r="B59667" s="10">
        <v>1193.1800000000005</v>
      </c>
      <c r="C59667" s="11"/>
      <c r="D59667" s="11">
        <v>60.127015199530483</v>
      </c>
      <c r="E59667" s="11">
        <v>60.176474991533489</v>
      </c>
      <c r="F59667" s="11">
        <v>60.286242774573211</v>
      </c>
      <c r="G59667" s="11">
        <v>81247.176074536706</v>
      </c>
      <c r="H59667" s="11">
        <v>81337</v>
      </c>
      <c r="I59667" s="12">
        <v>197.90121245038847</v>
      </c>
    </row>
    <row r="59668" spans="1:9" x14ac:dyDescent="0.25">
      <c r="A59668">
        <f t="shared" si="933"/>
        <v>1193.3200000000004</v>
      </c>
      <c r="B59668" s="7">
        <v>1193.2000000000005</v>
      </c>
      <c r="C59668" s="8"/>
      <c r="D59668" s="8">
        <v>60.127025371210074</v>
      </c>
      <c r="E59668" s="8">
        <v>60.176469658033326</v>
      </c>
      <c r="F59668" s="8">
        <v>60.28623748418827</v>
      </c>
      <c r="G59668" s="8">
        <v>81247.249645507181</v>
      </c>
      <c r="H59668" s="8">
        <v>81337</v>
      </c>
      <c r="I59668" s="9">
        <v>197.83916801201508</v>
      </c>
    </row>
    <row r="59669" spans="1:9" x14ac:dyDescent="0.25">
      <c r="A59669">
        <f t="shared" si="933"/>
        <v>1193.3400000000004</v>
      </c>
      <c r="B59669" s="10">
        <v>1193.2200000000005</v>
      </c>
      <c r="C59669" s="11"/>
      <c r="D59669" s="11">
        <v>60.127035539700941</v>
      </c>
      <c r="E59669" s="11">
        <v>60.1765041099356</v>
      </c>
      <c r="F59669" s="11">
        <v>60.28623218339083</v>
      </c>
      <c r="G59669" s="11">
        <v>81247.281558273957</v>
      </c>
      <c r="H59669" s="11">
        <v>79189</v>
      </c>
      <c r="I59669" s="12">
        <v>197.77714729299544</v>
      </c>
    </row>
    <row r="59670" spans="1:9" x14ac:dyDescent="0.25">
      <c r="A59670">
        <f t="shared" si="933"/>
        <v>1193.3600000000004</v>
      </c>
      <c r="B59670" s="7">
        <v>1193.2400000000005</v>
      </c>
      <c r="C59670" s="8"/>
      <c r="D59670" s="8">
        <v>60.127045713185822</v>
      </c>
      <c r="E59670" s="8">
        <v>60.176498230242082</v>
      </c>
      <c r="F59670" s="8">
        <v>60.286257207521111</v>
      </c>
      <c r="G59670" s="8">
        <v>81217.857646917255</v>
      </c>
      <c r="H59670" s="8">
        <v>81337</v>
      </c>
      <c r="I59670" s="9">
        <v>197.87428093863596</v>
      </c>
    </row>
    <row r="59671" spans="1:9" x14ac:dyDescent="0.25">
      <c r="A59671">
        <f t="shared" si="933"/>
        <v>1193.3800000000003</v>
      </c>
      <c r="B59671" s="10">
        <v>1193.2600000000004</v>
      </c>
      <c r="C59671" s="11"/>
      <c r="D59671" s="11">
        <v>60.127055883369273</v>
      </c>
      <c r="E59671" s="11">
        <v>60.176492775585828</v>
      </c>
      <c r="F59671" s="11">
        <v>60.286258568279059</v>
      </c>
      <c r="G59671" s="11">
        <v>81240.731851148608</v>
      </c>
      <c r="H59671" s="11">
        <v>81337</v>
      </c>
      <c r="I59671" s="12">
        <v>197.8100682250377</v>
      </c>
    </row>
    <row r="59672" spans="1:9" x14ac:dyDescent="0.25">
      <c r="A59672">
        <f t="shared" si="933"/>
        <v>1193.4000000000003</v>
      </c>
      <c r="B59672" s="7">
        <v>1193.2800000000004</v>
      </c>
      <c r="C59672" s="8"/>
      <c r="D59672" s="8">
        <v>60.127066050339394</v>
      </c>
      <c r="E59672" s="8">
        <v>60.176487415738904</v>
      </c>
      <c r="F59672" s="8">
        <v>60.286254728051979</v>
      </c>
      <c r="G59672" s="8">
        <v>81245.776442955044</v>
      </c>
      <c r="H59672" s="8">
        <v>81337</v>
      </c>
      <c r="I59672" s="9">
        <v>197.7475688662033</v>
      </c>
    </row>
    <row r="59673" spans="1:9" x14ac:dyDescent="0.25">
      <c r="A59673">
        <f t="shared" si="933"/>
        <v>1193.4200000000003</v>
      </c>
      <c r="B59673" s="10">
        <v>1193.3000000000004</v>
      </c>
      <c r="C59673" s="11"/>
      <c r="D59673" s="11">
        <v>60.127076214116343</v>
      </c>
      <c r="E59673" s="11">
        <v>60.176482078100939</v>
      </c>
      <c r="F59673" s="11">
        <v>60.28624974575736</v>
      </c>
      <c r="G59673" s="11">
        <v>81246.901225924041</v>
      </c>
      <c r="H59673" s="11">
        <v>81337</v>
      </c>
      <c r="I59673" s="12">
        <v>197.6854615980252</v>
      </c>
    </row>
    <row r="59674" spans="1:9" x14ac:dyDescent="0.25">
      <c r="A59674">
        <f t="shared" si="933"/>
        <v>1193.4400000000005</v>
      </c>
      <c r="B59674" s="7">
        <v>1193.3200000000006</v>
      </c>
      <c r="C59674" s="8"/>
      <c r="D59674" s="8">
        <v>60.127086374705335</v>
      </c>
      <c r="E59674" s="8">
        <v>60.176476746710442</v>
      </c>
      <c r="F59674" s="8">
        <v>60.286244513739433</v>
      </c>
      <c r="G59674" s="8">
        <v>81247.164241799823</v>
      </c>
      <c r="H59674" s="8">
        <v>81337</v>
      </c>
      <c r="I59674" s="9">
        <v>197.62345593837503</v>
      </c>
    </row>
    <row r="59675" spans="1:9" x14ac:dyDescent="0.25">
      <c r="A59675">
        <f t="shared" si="933"/>
        <v>1193.4600000000005</v>
      </c>
      <c r="B59675" s="10">
        <v>1193.3400000000006</v>
      </c>
      <c r="C59675" s="11"/>
      <c r="D59675" s="11">
        <v>60.127096532108318</v>
      </c>
      <c r="E59675" s="11">
        <v>60.176471418057886</v>
      </c>
      <c r="F59675" s="11">
        <v>60.286239228177799</v>
      </c>
      <c r="G59675" s="11">
        <v>81247.237794779096</v>
      </c>
      <c r="H59675" s="11">
        <v>81337</v>
      </c>
      <c r="I59675" s="12">
        <v>197.56148802042642</v>
      </c>
    </row>
    <row r="59676" spans="1:9" x14ac:dyDescent="0.25">
      <c r="A59676">
        <f t="shared" si="933"/>
        <v>1193.4800000000005</v>
      </c>
      <c r="B59676" s="7">
        <v>1193.3600000000006</v>
      </c>
      <c r="C59676" s="8"/>
      <c r="D59676" s="8">
        <v>60.127106686326513</v>
      </c>
      <c r="E59676" s="8">
        <v>60.17646609137126</v>
      </c>
      <c r="F59676" s="8">
        <v>60.286233932201718</v>
      </c>
      <c r="G59676" s="8">
        <v>81247.269689560009</v>
      </c>
      <c r="H59676" s="8">
        <v>81337</v>
      </c>
      <c r="I59676" s="9">
        <v>197.49954379826326</v>
      </c>
    </row>
    <row r="59677" spans="1:9" x14ac:dyDescent="0.25">
      <c r="A59677">
        <f t="shared" si="933"/>
        <v>1193.5000000000005</v>
      </c>
      <c r="B59677" s="10">
        <v>1193.3800000000006</v>
      </c>
      <c r="C59677" s="11"/>
      <c r="D59677" s="11">
        <v>60.127116837360965</v>
      </c>
      <c r="E59677" s="11">
        <v>60.176500549910919</v>
      </c>
      <c r="F59677" s="11">
        <v>60.286228635292623</v>
      </c>
      <c r="G59677" s="11">
        <v>81247.292420703452</v>
      </c>
      <c r="H59677" s="11">
        <v>79189</v>
      </c>
      <c r="I59677" s="12">
        <v>197.4376201789957</v>
      </c>
    </row>
    <row r="59678" spans="1:9" x14ac:dyDescent="0.25">
      <c r="A59678">
        <f t="shared" si="933"/>
        <v>1193.5200000000004</v>
      </c>
      <c r="B59678" s="7">
        <v>1193.4000000000005</v>
      </c>
      <c r="C59678" s="8"/>
      <c r="D59678" s="8">
        <v>60.127126993394398</v>
      </c>
      <c r="E59678" s="8">
        <v>60.176494676819068</v>
      </c>
      <c r="F59678" s="8">
        <v>60.286253665390269</v>
      </c>
      <c r="G59678" s="8">
        <v>81217.866474580165</v>
      </c>
      <c r="H59678" s="8">
        <v>81337</v>
      </c>
      <c r="I59678" s="9">
        <v>197.53485019980425</v>
      </c>
    </row>
    <row r="59679" spans="1:9" x14ac:dyDescent="0.25">
      <c r="A59679">
        <f t="shared" si="933"/>
        <v>1193.5400000000004</v>
      </c>
      <c r="B59679" s="10">
        <v>1193.4200000000005</v>
      </c>
      <c r="C59679" s="11"/>
      <c r="D59679" s="11">
        <v>60.127137146131346</v>
      </c>
      <c r="E59679" s="11">
        <v>60.176489228753731</v>
      </c>
      <c r="F59679" s="11">
        <v>60.286255032573763</v>
      </c>
      <c r="G59679" s="11">
        <v>81240.74020931487</v>
      </c>
      <c r="H59679" s="11">
        <v>81337</v>
      </c>
      <c r="I59679" s="12">
        <v>197.47073369868983</v>
      </c>
    </row>
    <row r="59680" spans="1:9" x14ac:dyDescent="0.25">
      <c r="A59680">
        <f t="shared" si="933"/>
        <v>1193.5600000000004</v>
      </c>
      <c r="B59680" s="7">
        <v>1193.4400000000005</v>
      </c>
      <c r="C59680" s="8"/>
      <c r="D59680" s="8">
        <v>60.12714729565991</v>
      </c>
      <c r="E59680" s="8">
        <v>60.176483875493382</v>
      </c>
      <c r="F59680" s="8">
        <v>60.286251198871014</v>
      </c>
      <c r="G59680" s="8">
        <v>81245.784678727039</v>
      </c>
      <c r="H59680" s="8">
        <v>81337</v>
      </c>
      <c r="I59680" s="9">
        <v>197.40833048951754</v>
      </c>
    </row>
    <row r="59681" spans="1:9" x14ac:dyDescent="0.25">
      <c r="A59681">
        <f t="shared" si="933"/>
        <v>1193.5800000000004</v>
      </c>
      <c r="B59681" s="10">
        <v>1193.4600000000005</v>
      </c>
      <c r="C59681" s="11"/>
      <c r="D59681" s="11">
        <v>60.127157442000232</v>
      </c>
      <c r="E59681" s="11">
        <v>60.176478544439085</v>
      </c>
      <c r="F59681" s="11">
        <v>60.286246223120486</v>
      </c>
      <c r="G59681" s="11">
        <v>81246.909415618939</v>
      </c>
      <c r="H59681" s="11">
        <v>81337</v>
      </c>
      <c r="I59681" s="12">
        <v>197.34631933391051</v>
      </c>
    </row>
    <row r="59682" spans="1:9" x14ac:dyDescent="0.25">
      <c r="A59682">
        <f t="shared" si="933"/>
        <v>1193.6000000000004</v>
      </c>
      <c r="B59682" s="7">
        <v>1193.4800000000005</v>
      </c>
      <c r="C59682" s="8"/>
      <c r="D59682" s="8">
        <v>60.127167585157544</v>
      </c>
      <c r="E59682" s="8">
        <v>60.176473219629656</v>
      </c>
      <c r="F59682" s="8">
        <v>60.286240997649045</v>
      </c>
      <c r="G59682" s="8">
        <v>81247.172402203199</v>
      </c>
      <c r="H59682" s="8">
        <v>81337</v>
      </c>
      <c r="I59682" s="9">
        <v>197.28440975540462</v>
      </c>
    </row>
    <row r="59683" spans="1:9" x14ac:dyDescent="0.25">
      <c r="A59683">
        <f t="shared" si="933"/>
        <v>1193.6200000000003</v>
      </c>
      <c r="B59683" s="10">
        <v>1193.5000000000005</v>
      </c>
      <c r="C59683" s="11"/>
      <c r="D59683" s="11">
        <v>60.127177725133791</v>
      </c>
      <c r="E59683" s="11">
        <v>60.176467897555625</v>
      </c>
      <c r="F59683" s="11">
        <v>60.286235718632469</v>
      </c>
      <c r="G59683" s="11">
        <v>81247.245929588666</v>
      </c>
      <c r="H59683" s="11">
        <v>81337</v>
      </c>
      <c r="I59683" s="12">
        <v>197.22253788842619</v>
      </c>
    </row>
    <row r="59684" spans="1:9" x14ac:dyDescent="0.25">
      <c r="A59684">
        <f t="shared" si="933"/>
        <v>1193.6400000000003</v>
      </c>
      <c r="B59684" s="7">
        <v>1193.5200000000004</v>
      </c>
      <c r="C59684" s="8"/>
      <c r="D59684" s="8">
        <v>60.127187861930175</v>
      </c>
      <c r="E59684" s="8">
        <v>60.176502360877564</v>
      </c>
      <c r="F59684" s="8">
        <v>60.286230429199179</v>
      </c>
      <c r="G59684" s="8">
        <v>81247.277799596108</v>
      </c>
      <c r="H59684" s="8">
        <v>79189</v>
      </c>
      <c r="I59684" s="9">
        <v>197.16068968734186</v>
      </c>
    </row>
    <row r="59685" spans="1:9" x14ac:dyDescent="0.25">
      <c r="A59685">
        <f t="shared" si="933"/>
        <v>1193.6600000000003</v>
      </c>
      <c r="B59685" s="10">
        <v>1193.5400000000004</v>
      </c>
      <c r="C59685" s="11"/>
      <c r="D59685" s="11">
        <v>60.12719800372944</v>
      </c>
      <c r="E59685" s="11">
        <v>60.176496492601267</v>
      </c>
      <c r="F59685" s="11">
        <v>60.286255464687706</v>
      </c>
      <c r="G59685" s="11">
        <v>81217.853847148494</v>
      </c>
      <c r="H59685" s="11">
        <v>81337</v>
      </c>
      <c r="I59685" s="12">
        <v>197.25799578957071</v>
      </c>
    </row>
    <row r="59686" spans="1:9" x14ac:dyDescent="0.25">
      <c r="A59686">
        <f t="shared" si="933"/>
        <v>1193.6800000000003</v>
      </c>
      <c r="B59686" s="7">
        <v>1193.5600000000004</v>
      </c>
      <c r="C59686" s="8"/>
      <c r="D59686" s="8">
        <v>60.12720814223615</v>
      </c>
      <c r="E59686" s="8">
        <v>60.176491049357736</v>
      </c>
      <c r="F59686" s="8">
        <v>60.286256836800639</v>
      </c>
      <c r="G59686" s="8">
        <v>81240.728007727448</v>
      </c>
      <c r="H59686" s="8">
        <v>81337</v>
      </c>
      <c r="I59686" s="9">
        <v>197.19395548728406</v>
      </c>
    </row>
    <row r="59687" spans="1:9" x14ac:dyDescent="0.25">
      <c r="A59687">
        <f t="shared" si="933"/>
        <v>1193.7000000000005</v>
      </c>
      <c r="B59687" s="10">
        <v>1193.5800000000006</v>
      </c>
      <c r="C59687" s="11"/>
      <c r="D59687" s="11">
        <v>60.12721827753839</v>
      </c>
      <c r="E59687" s="11">
        <v>60.176485700919066</v>
      </c>
      <c r="F59687" s="11">
        <v>60.286253007924373</v>
      </c>
      <c r="G59687" s="11">
        <v>81245.772556799246</v>
      </c>
      <c r="H59687" s="11">
        <v>81337</v>
      </c>
      <c r="I59687" s="12">
        <v>197.13162848634363</v>
      </c>
    </row>
    <row r="59688" spans="1:9" x14ac:dyDescent="0.25">
      <c r="A59688">
        <f t="shared" si="933"/>
        <v>1193.7200000000005</v>
      </c>
      <c r="B59688" s="7">
        <v>1193.6000000000006</v>
      </c>
      <c r="C59688" s="8"/>
      <c r="D59688" s="8">
        <v>60.127228409656304</v>
      </c>
      <c r="E59688" s="8">
        <v>60.176480374684893</v>
      </c>
      <c r="F59688" s="8">
        <v>60.286248036976176</v>
      </c>
      <c r="G59688" s="8">
        <v>81246.89729724855</v>
      </c>
      <c r="H59688" s="8">
        <v>81337</v>
      </c>
      <c r="I59688" s="9">
        <v>197.06969352272563</v>
      </c>
    </row>
    <row r="59689" spans="1:9" x14ac:dyDescent="0.25">
      <c r="A59689">
        <f t="shared" si="933"/>
        <v>1193.7400000000005</v>
      </c>
      <c r="B59689" s="10">
        <v>1193.6200000000006</v>
      </c>
      <c r="C59689" s="11"/>
      <c r="D59689" s="11">
        <v>60.12723853859513</v>
      </c>
      <c r="E59689" s="11">
        <v>60.176475054693718</v>
      </c>
      <c r="F59689" s="11">
        <v>60.286242816300238</v>
      </c>
      <c r="G59689" s="11">
        <v>81247.160270665045</v>
      </c>
      <c r="H59689" s="11">
        <v>81337</v>
      </c>
      <c r="I59689" s="12">
        <v>197.00786011433328</v>
      </c>
    </row>
    <row r="59690" spans="1:9" x14ac:dyDescent="0.25">
      <c r="A59690">
        <f t="shared" si="933"/>
        <v>1193.7600000000004</v>
      </c>
      <c r="B59690" s="7">
        <v>1193.6400000000006</v>
      </c>
      <c r="C59690" s="8"/>
      <c r="D59690" s="8">
        <v>60.127248664356792</v>
      </c>
      <c r="E59690" s="8">
        <v>60.176469737436022</v>
      </c>
      <c r="F59690" s="8">
        <v>60.286237542076165</v>
      </c>
      <c r="G59690" s="8">
        <v>81247.233781211471</v>
      </c>
      <c r="H59690" s="8">
        <v>81337</v>
      </c>
      <c r="I59690" s="9">
        <v>196.94606439436038</v>
      </c>
    </row>
    <row r="59691" spans="1:9" x14ac:dyDescent="0.25">
      <c r="A59691">
        <f t="shared" si="933"/>
        <v>1193.7800000000004</v>
      </c>
      <c r="B59691" s="10">
        <v>1193.6600000000005</v>
      </c>
      <c r="C59691" s="11"/>
      <c r="D59691" s="11">
        <v>60.127258786942519</v>
      </c>
      <c r="E59691" s="11">
        <v>60.176504205574432</v>
      </c>
      <c r="F59691" s="11">
        <v>60.286232257433205</v>
      </c>
      <c r="G59691" s="11">
        <v>81247.2656335785</v>
      </c>
      <c r="H59691" s="11">
        <v>79189</v>
      </c>
      <c r="I59691" s="12">
        <v>196.88429231690839</v>
      </c>
    </row>
    <row r="59692" spans="1:9" x14ac:dyDescent="0.25">
      <c r="A59692">
        <f t="shared" si="933"/>
        <v>1193.8000000000004</v>
      </c>
      <c r="B59692" s="7">
        <v>1193.6800000000005</v>
      </c>
      <c r="C59692" s="8"/>
      <c r="D59692" s="8">
        <v>60.127268914535037</v>
      </c>
      <c r="E59692" s="8">
        <v>60.176498342110548</v>
      </c>
      <c r="F59692" s="8">
        <v>60.28625729771165</v>
      </c>
      <c r="G59692" s="8">
        <v>81217.841661779821</v>
      </c>
      <c r="H59692" s="8">
        <v>81337</v>
      </c>
      <c r="I59692" s="9">
        <v>196.98167452766725</v>
      </c>
    </row>
    <row r="59693" spans="1:9" x14ac:dyDescent="0.25">
      <c r="A59693">
        <f t="shared" si="933"/>
        <v>1193.8200000000004</v>
      </c>
      <c r="B59693" s="10">
        <v>1193.7000000000005</v>
      </c>
      <c r="C59693" s="11"/>
      <c r="D59693" s="11">
        <v>60.127279038838914</v>
      </c>
      <c r="E59693" s="11">
        <v>60.176492903677513</v>
      </c>
      <c r="F59693" s="11">
        <v>60.286258674611332</v>
      </c>
      <c r="G59693" s="11">
        <v>81240.715805711501</v>
      </c>
      <c r="H59693" s="11">
        <v>81337</v>
      </c>
      <c r="I59693" s="12">
        <v>196.91771030203907</v>
      </c>
    </row>
    <row r="59694" spans="1:9" x14ac:dyDescent="0.25">
      <c r="A59694">
        <f t="shared" si="933"/>
        <v>1193.8400000000004</v>
      </c>
      <c r="B59694" s="7">
        <v>1193.7200000000005</v>
      </c>
      <c r="C59694" s="8"/>
      <c r="D59694" s="8">
        <v>60.127289159942222</v>
      </c>
      <c r="E59694" s="8">
        <v>60.176487560047399</v>
      </c>
      <c r="F59694" s="8">
        <v>60.28625485051959</v>
      </c>
      <c r="G59694" s="8">
        <v>81245.760337202257</v>
      </c>
      <c r="H59694" s="8">
        <v>81337</v>
      </c>
      <c r="I59694" s="9">
        <v>196.85545935441885</v>
      </c>
    </row>
    <row r="59695" spans="1:9" x14ac:dyDescent="0.25">
      <c r="A59695">
        <f t="shared" si="933"/>
        <v>1193.8600000000004</v>
      </c>
      <c r="B59695" s="10">
        <v>1193.7400000000005</v>
      </c>
      <c r="C59695" s="11"/>
      <c r="D59695" s="11">
        <v>60.12729927786512</v>
      </c>
      <c r="E59695" s="11">
        <v>60.176482238619833</v>
      </c>
      <c r="F59695" s="11">
        <v>60.286249884353929</v>
      </c>
      <c r="G59695" s="11">
        <v>81246.885059870925</v>
      </c>
      <c r="H59695" s="11">
        <v>81337</v>
      </c>
      <c r="I59695" s="12">
        <v>196.79360042072045</v>
      </c>
    </row>
    <row r="59696" spans="1:9" x14ac:dyDescent="0.25">
      <c r="A59696">
        <f t="shared" si="933"/>
        <v>1193.8800000000003</v>
      </c>
      <c r="B59696" s="7">
        <v>1193.7600000000004</v>
      </c>
      <c r="C59696" s="8"/>
      <c r="D59696" s="8">
        <v>60.12730939261283</v>
      </c>
      <c r="E59696" s="8">
        <v>60.176476923433327</v>
      </c>
      <c r="F59696" s="8">
        <v>60.286244668458586</v>
      </c>
      <c r="G59696" s="8">
        <v>81247.148015468658</v>
      </c>
      <c r="H59696" s="8">
        <v>81337</v>
      </c>
      <c r="I59696" s="9">
        <v>196.73184301883916</v>
      </c>
    </row>
    <row r="59697" spans="1:9" x14ac:dyDescent="0.25">
      <c r="A59697">
        <f t="shared" si="933"/>
        <v>1193.9000000000003</v>
      </c>
      <c r="B59697" s="10">
        <v>1193.7800000000004</v>
      </c>
      <c r="C59697" s="11"/>
      <c r="D59697" s="11">
        <v>60.127319504187298</v>
      </c>
      <c r="E59697" s="11">
        <v>60.176471610978354</v>
      </c>
      <c r="F59697" s="11">
        <v>60.286239399013169</v>
      </c>
      <c r="G59697" s="11">
        <v>81247.221508193645</v>
      </c>
      <c r="H59697" s="11">
        <v>81337</v>
      </c>
      <c r="I59697" s="12">
        <v>196.67012328197291</v>
      </c>
    </row>
    <row r="59698" spans="1:9" x14ac:dyDescent="0.25">
      <c r="A59698">
        <f t="shared" si="933"/>
        <v>1193.9200000000003</v>
      </c>
      <c r="B59698" s="7">
        <v>1193.8000000000004</v>
      </c>
      <c r="C59698" s="8"/>
      <c r="D59698" s="8">
        <v>60.127329612589719</v>
      </c>
      <c r="E59698" s="8">
        <v>60.176466300482907</v>
      </c>
      <c r="F59698" s="8">
        <v>60.286234119146926</v>
      </c>
      <c r="G59698" s="8">
        <v>81247.25334274437</v>
      </c>
      <c r="H59698" s="8">
        <v>81337</v>
      </c>
      <c r="I59698" s="9">
        <v>196.60842716422977</v>
      </c>
    </row>
    <row r="59699" spans="1:9" x14ac:dyDescent="0.25">
      <c r="A59699">
        <f t="shared" si="933"/>
        <v>1193.9400000000005</v>
      </c>
      <c r="B59699" s="10">
        <v>1193.8200000000006</v>
      </c>
      <c r="C59699" s="11"/>
      <c r="D59699" s="11">
        <v>60.127339717821165</v>
      </c>
      <c r="E59699" s="11">
        <v>60.176500775207579</v>
      </c>
      <c r="F59699" s="11">
        <v>60.286228838341295</v>
      </c>
      <c r="G59699" s="11">
        <v>81247.276013681796</v>
      </c>
      <c r="H59699" s="11">
        <v>79189</v>
      </c>
      <c r="I59699" s="12">
        <v>196.54675157274428</v>
      </c>
    </row>
    <row r="59700" spans="1:9" x14ac:dyDescent="0.25">
      <c r="A59700">
        <f t="shared" si="933"/>
        <v>1193.9600000000005</v>
      </c>
      <c r="B59700" s="7">
        <v>1193.8400000000006</v>
      </c>
      <c r="C59700" s="8"/>
      <c r="D59700" s="8">
        <v>60.127349828064325</v>
      </c>
      <c r="E59700" s="8">
        <v>60.176494918294104</v>
      </c>
      <c r="F59700" s="8">
        <v>60.286253884536229</v>
      </c>
      <c r="G59700" s="8">
        <v>81217.850007201632</v>
      </c>
      <c r="H59700" s="8">
        <v>81337</v>
      </c>
      <c r="I59700" s="9">
        <v>196.64422954566723</v>
      </c>
    </row>
    <row r="59701" spans="1:9" x14ac:dyDescent="0.25">
      <c r="A59701">
        <f t="shared" si="933"/>
        <v>1193.9800000000005</v>
      </c>
      <c r="B59701" s="10">
        <v>1193.8600000000006</v>
      </c>
      <c r="C59701" s="11"/>
      <c r="D59701" s="11">
        <v>60.127359935023755</v>
      </c>
      <c r="E59701" s="11">
        <v>60.176489486400747</v>
      </c>
      <c r="F59701" s="11">
        <v>60.286255267810503</v>
      </c>
      <c r="G59701" s="11">
        <v>81240.723681914504</v>
      </c>
      <c r="H59701" s="11">
        <v>81337</v>
      </c>
      <c r="I59701" s="12">
        <v>196.5803609191187</v>
      </c>
    </row>
    <row r="59702" spans="1:9" x14ac:dyDescent="0.25">
      <c r="A59702">
        <f t="shared" si="933"/>
        <v>1194.0000000000005</v>
      </c>
      <c r="B59702" s="7">
        <v>1193.8800000000006</v>
      </c>
      <c r="C59702" s="8"/>
      <c r="D59702" s="8">
        <v>60.127370038787539</v>
      </c>
      <c r="E59702" s="8">
        <v>60.176484149305992</v>
      </c>
      <c r="F59702" s="8">
        <v>60.286251450192147</v>
      </c>
      <c r="G59702" s="8">
        <v>81245.768091223028</v>
      </c>
      <c r="H59702" s="8">
        <v>81337</v>
      </c>
      <c r="I59702" s="9">
        <v>196.5182055079573</v>
      </c>
    </row>
    <row r="59703" spans="1:9" x14ac:dyDescent="0.25">
      <c r="A59703">
        <f t="shared" si="933"/>
        <v>1194.0200000000004</v>
      </c>
      <c r="B59703" s="10">
        <v>1193.9000000000005</v>
      </c>
      <c r="C59703" s="11"/>
      <c r="D59703" s="11">
        <v>60.127380139375816</v>
      </c>
      <c r="E59703" s="11">
        <v>60.176478834410887</v>
      </c>
      <c r="F59703" s="11">
        <v>60.286246490519638</v>
      </c>
      <c r="G59703" s="11">
        <v>81246.892768012127</v>
      </c>
      <c r="H59703" s="11">
        <v>81337</v>
      </c>
      <c r="I59703" s="12">
        <v>196.45644207382276</v>
      </c>
    </row>
    <row r="59704" spans="1:9" x14ac:dyDescent="0.25">
      <c r="A59704">
        <f t="shared" si="933"/>
        <v>1194.0400000000004</v>
      </c>
      <c r="B59704" s="7">
        <v>1193.9200000000005</v>
      </c>
      <c r="C59704" s="8"/>
      <c r="D59704" s="8">
        <v>60.127390236793822</v>
      </c>
      <c r="E59704" s="8">
        <v>60.176473525754261</v>
      </c>
      <c r="F59704" s="8">
        <v>60.28624128111985</v>
      </c>
      <c r="G59704" s="8">
        <v>81247.155694512636</v>
      </c>
      <c r="H59704" s="8">
        <v>81337</v>
      </c>
      <c r="I59704" s="9">
        <v>196.39478014027341</v>
      </c>
    </row>
    <row r="59705" spans="1:9" x14ac:dyDescent="0.25">
      <c r="A59705">
        <f t="shared" si="933"/>
        <v>1194.0600000000004</v>
      </c>
      <c r="B59705" s="10">
        <v>1193.9400000000005</v>
      </c>
      <c r="C59705" s="11"/>
      <c r="D59705" s="11">
        <v>60.127400331043475</v>
      </c>
      <c r="E59705" s="11">
        <v>60.176468219826646</v>
      </c>
      <c r="F59705" s="11">
        <v>60.28623601816858</v>
      </c>
      <c r="G59705" s="11">
        <v>81247.229161837327</v>
      </c>
      <c r="H59705" s="11">
        <v>81337</v>
      </c>
      <c r="I59705" s="12">
        <v>196.33315584175952</v>
      </c>
    </row>
    <row r="59706" spans="1:9" x14ac:dyDescent="0.25">
      <c r="A59706">
        <f t="shared" si="933"/>
        <v>1194.0800000000004</v>
      </c>
      <c r="B59706" s="7">
        <v>1193.9600000000005</v>
      </c>
      <c r="C59706" s="8"/>
      <c r="D59706" s="8">
        <v>60.127410422126005</v>
      </c>
      <c r="E59706" s="8">
        <v>60.176502699288982</v>
      </c>
      <c r="F59706" s="8">
        <v>60.286230744794246</v>
      </c>
      <c r="G59706" s="8">
        <v>81247.260971807904</v>
      </c>
      <c r="H59706" s="8">
        <v>79189</v>
      </c>
      <c r="I59706" s="9">
        <v>196.27155513267189</v>
      </c>
    </row>
    <row r="59707" spans="1:9" x14ac:dyDescent="0.25">
      <c r="A59707">
        <f t="shared" si="933"/>
        <v>1194.1000000000004</v>
      </c>
      <c r="B59707" s="10">
        <v>1193.9800000000005</v>
      </c>
      <c r="C59707" s="11"/>
      <c r="D59707" s="11">
        <v>60.127420518224135</v>
      </c>
      <c r="E59707" s="11">
        <v>60.176496847146318</v>
      </c>
      <c r="F59707" s="11">
        <v>60.286255796335638</v>
      </c>
      <c r="G59707" s="11">
        <v>81217.836959077686</v>
      </c>
      <c r="H59707" s="11">
        <v>81337</v>
      </c>
      <c r="I59707" s="12">
        <v>196.36910865191183</v>
      </c>
    </row>
    <row r="59708" spans="1:9" x14ac:dyDescent="0.25">
      <c r="A59708">
        <f t="shared" si="933"/>
        <v>1194.1200000000003</v>
      </c>
      <c r="B59708" s="7">
        <v>1194.0000000000005</v>
      </c>
      <c r="C59708" s="8"/>
      <c r="D59708" s="8">
        <v>60.127430611042421</v>
      </c>
      <c r="E59708" s="8">
        <v>60.176491420030054</v>
      </c>
      <c r="F59708" s="8">
        <v>60.286257184494886</v>
      </c>
      <c r="G59708" s="8">
        <v>81240.711059877314</v>
      </c>
      <c r="H59708" s="8">
        <v>81337</v>
      </c>
      <c r="I59708" s="9">
        <v>196.30531568873857</v>
      </c>
    </row>
    <row r="59709" spans="1:9" x14ac:dyDescent="0.25">
      <c r="A59709">
        <f t="shared" si="933"/>
        <v>1194.1400000000003</v>
      </c>
      <c r="B59709" s="10">
        <v>1194.0200000000004</v>
      </c>
      <c r="C59709" s="11"/>
      <c r="D59709" s="11">
        <v>60.127440700668949</v>
      </c>
      <c r="E59709" s="11">
        <v>60.17648608771227</v>
      </c>
      <c r="F59709" s="11">
        <v>60.286253371658532</v>
      </c>
      <c r="G59709" s="11">
        <v>81245.755549030539</v>
      </c>
      <c r="H59709" s="11">
        <v>81337</v>
      </c>
      <c r="I59709" s="12">
        <v>196.24323595053201</v>
      </c>
    </row>
    <row r="59710" spans="1:9" x14ac:dyDescent="0.25">
      <c r="A59710">
        <f t="shared" si="933"/>
        <v>1194.1600000000003</v>
      </c>
      <c r="B59710" s="7">
        <v>1194.0400000000004</v>
      </c>
      <c r="C59710" s="8"/>
      <c r="D59710" s="8">
        <v>60.12745078712387</v>
      </c>
      <c r="E59710" s="8">
        <v>60.176480777592595</v>
      </c>
      <c r="F59710" s="8">
        <v>60.286248416743895</v>
      </c>
      <c r="G59710" s="8">
        <v>81246.880229549453</v>
      </c>
      <c r="H59710" s="8">
        <v>81337</v>
      </c>
      <c r="I59710" s="9">
        <v>196.18154817328053</v>
      </c>
    </row>
    <row r="59711" spans="1:9" x14ac:dyDescent="0.25">
      <c r="A59711">
        <f t="shared" si="933"/>
        <v>1194.1800000000003</v>
      </c>
      <c r="B59711" s="10">
        <v>1194.0600000000004</v>
      </c>
      <c r="C59711" s="11"/>
      <c r="D59711" s="11">
        <v>60.127460870412399</v>
      </c>
      <c r="E59711" s="11">
        <v>60.176475473709559</v>
      </c>
      <c r="F59711" s="11">
        <v>60.286243212095172</v>
      </c>
      <c r="G59711" s="11">
        <v>81247.14314305174</v>
      </c>
      <c r="H59711" s="11">
        <v>81337</v>
      </c>
      <c r="I59711" s="12">
        <v>196.11996187490885</v>
      </c>
    </row>
    <row r="59712" spans="1:9" x14ac:dyDescent="0.25">
      <c r="A59712">
        <f t="shared" si="933"/>
        <v>1194.2000000000005</v>
      </c>
      <c r="B59712" s="7">
        <v>1194.0800000000006</v>
      </c>
      <c r="C59712" s="8"/>
      <c r="D59712" s="8">
        <v>60.12747095053647</v>
      </c>
      <c r="E59712" s="8">
        <v>60.176470172553614</v>
      </c>
      <c r="F59712" s="8">
        <v>60.286237953891977</v>
      </c>
      <c r="G59712" s="8">
        <v>81247.216593706326</v>
      </c>
      <c r="H59712" s="8">
        <v>81337</v>
      </c>
      <c r="I59712" s="9">
        <v>196.05841318863449</v>
      </c>
    </row>
    <row r="59713" spans="1:9" x14ac:dyDescent="0.25">
      <c r="A59713">
        <f t="shared" si="933"/>
        <v>1194.2200000000005</v>
      </c>
      <c r="B59713" s="10">
        <v>1194.1000000000006</v>
      </c>
      <c r="C59713" s="11"/>
      <c r="D59713" s="11">
        <v>60.127481027497296</v>
      </c>
      <c r="E59713" s="11">
        <v>60.176504656787905</v>
      </c>
      <c r="F59713" s="11">
        <v>60.286232685263549</v>
      </c>
      <c r="G59713" s="11">
        <v>81247.248386205189</v>
      </c>
      <c r="H59713" s="11">
        <v>79189</v>
      </c>
      <c r="I59713" s="12">
        <v>195.99688806858299</v>
      </c>
    </row>
    <row r="59714" spans="1:9" x14ac:dyDescent="0.25">
      <c r="A59714">
        <f t="shared" si="933"/>
        <v>1194.2400000000005</v>
      </c>
      <c r="B59714" s="7">
        <v>1194.1200000000006</v>
      </c>
      <c r="C59714" s="8"/>
      <c r="D59714" s="8">
        <v>60.12749110947761</v>
      </c>
      <c r="E59714" s="8">
        <v>60.176498809413026</v>
      </c>
      <c r="F59714" s="8">
        <v>60.286257741550564</v>
      </c>
      <c r="G59714" s="8">
        <v>81217.824354198092</v>
      </c>
      <c r="H59714" s="8">
        <v>81337</v>
      </c>
      <c r="I59714" s="9">
        <v>196.09451716243692</v>
      </c>
    </row>
    <row r="59715" spans="1:9" x14ac:dyDescent="0.25">
      <c r="A59715">
        <f t="shared" si="933"/>
        <v>1194.2600000000004</v>
      </c>
      <c r="B59715" s="10">
        <v>1194.1400000000006</v>
      </c>
      <c r="C59715" s="11"/>
      <c r="D59715" s="11">
        <v>60.127501188181967</v>
      </c>
      <c r="E59715" s="11">
        <v>60.176493387062642</v>
      </c>
      <c r="F59715" s="11">
        <v>60.286259134452187</v>
      </c>
      <c r="G59715" s="11">
        <v>81240.698438592313</v>
      </c>
      <c r="H59715" s="11">
        <v>81337</v>
      </c>
      <c r="I59715" s="12">
        <v>196.03079974165809</v>
      </c>
    </row>
    <row r="59716" spans="1:9" x14ac:dyDescent="0.25">
      <c r="A59716">
        <f t="shared" si="933"/>
        <v>1194.2800000000004</v>
      </c>
      <c r="B59716" s="7">
        <v>1194.1600000000005</v>
      </c>
      <c r="C59716" s="8"/>
      <c r="D59716" s="8">
        <v>60.127511263698445</v>
      </c>
      <c r="E59716" s="8">
        <v>60.176488059508806</v>
      </c>
      <c r="F59716" s="8">
        <v>60.286255326355992</v>
      </c>
      <c r="G59716" s="8">
        <v>81245.742910349116</v>
      </c>
      <c r="H59716" s="8">
        <v>81337</v>
      </c>
      <c r="I59716" s="9">
        <v>195.96879552268268</v>
      </c>
    </row>
    <row r="59717" spans="1:9" x14ac:dyDescent="0.25">
      <c r="A59717">
        <f t="shared" si="933"/>
        <v>1194.3000000000004</v>
      </c>
      <c r="B59717" s="10">
        <v>1194.1800000000005</v>
      </c>
      <c r="C59717" s="11"/>
      <c r="D59717" s="11">
        <v>60.127521336047202</v>
      </c>
      <c r="E59717" s="11">
        <v>60.176482754151159</v>
      </c>
      <c r="F59717" s="11">
        <v>60.286250376179538</v>
      </c>
      <c r="G59717" s="11">
        <v>81246.867573259398</v>
      </c>
      <c r="H59717" s="11">
        <v>81337</v>
      </c>
      <c r="I59717" s="12">
        <v>195.90718324143245</v>
      </c>
    </row>
    <row r="59718" spans="1:9" x14ac:dyDescent="0.25">
      <c r="A59718">
        <f t="shared" si="933"/>
        <v>1194.3200000000004</v>
      </c>
      <c r="B59718" s="7">
        <v>1194.2000000000005</v>
      </c>
      <c r="C59718" s="8"/>
      <c r="D59718" s="8">
        <v>60.127531405233441</v>
      </c>
      <c r="E59718" s="8">
        <v>60.176477455028213</v>
      </c>
      <c r="F59718" s="8">
        <v>60.286245176267059</v>
      </c>
      <c r="G59718" s="8">
        <v>81247.130469112104</v>
      </c>
      <c r="H59718" s="8">
        <v>81337</v>
      </c>
      <c r="I59718" s="9">
        <v>195.84567241582326</v>
      </c>
    </row>
    <row r="59719" spans="1:9" x14ac:dyDescent="0.25">
      <c r="A59719">
        <f t="shared" si="933"/>
        <v>1194.3400000000004</v>
      </c>
      <c r="B59719" s="10">
        <v>1194.2200000000005</v>
      </c>
      <c r="C59719" s="11"/>
      <c r="D59719" s="11">
        <v>60.127541471259107</v>
      </c>
      <c r="E59719" s="11">
        <v>60.176472158630439</v>
      </c>
      <c r="F59719" s="11">
        <v>60.286239922798188</v>
      </c>
      <c r="G59719" s="11">
        <v>81247.203902113746</v>
      </c>
      <c r="H59719" s="11">
        <v>81337</v>
      </c>
      <c r="I59719" s="12">
        <v>195.78419917907641</v>
      </c>
    </row>
    <row r="59720" spans="1:9" x14ac:dyDescent="0.25">
      <c r="A59720">
        <f t="shared" si="933"/>
        <v>1194.3600000000004</v>
      </c>
      <c r="B59720" s="7">
        <v>1194.2400000000005</v>
      </c>
      <c r="C59720" s="8"/>
      <c r="D59720" s="8">
        <v>60.127551534125402</v>
      </c>
      <c r="E59720" s="8">
        <v>60.176466864185834</v>
      </c>
      <c r="F59720" s="8">
        <v>60.28623465890216</v>
      </c>
      <c r="G59720" s="8">
        <v>81247.235676964629</v>
      </c>
      <c r="H59720" s="8">
        <v>81337</v>
      </c>
      <c r="I59720" s="9">
        <v>195.72274948532402</v>
      </c>
    </row>
    <row r="59721" spans="1:9" x14ac:dyDescent="0.25">
      <c r="A59721">
        <f t="shared" si="933"/>
        <v>1194.3800000000003</v>
      </c>
      <c r="B59721" s="10">
        <v>1194.2600000000004</v>
      </c>
      <c r="C59721" s="11"/>
      <c r="D59721" s="11">
        <v>60.127561593833384</v>
      </c>
      <c r="E59721" s="11">
        <v>60.17650135495564</v>
      </c>
      <c r="F59721" s="11">
        <v>60.286229394060435</v>
      </c>
      <c r="G59721" s="11">
        <v>81247.258288226119</v>
      </c>
      <c r="H59721" s="11">
        <v>79189</v>
      </c>
      <c r="I59721" s="12">
        <v>195.6613202417247</v>
      </c>
    </row>
    <row r="59722" spans="1:9" x14ac:dyDescent="0.25">
      <c r="A59722">
        <f t="shared" ref="A59722:A59785" si="934">B59722+$A$8</f>
        <v>1194.4000000000003</v>
      </c>
      <c r="B59722" s="7">
        <v>1194.2800000000004</v>
      </c>
      <c r="C59722" s="8"/>
      <c r="D59722" s="8">
        <v>60.127571658565749</v>
      </c>
      <c r="E59722" s="8">
        <v>60.176495514080294</v>
      </c>
      <c r="F59722" s="8">
        <v>60.286254456213427</v>
      </c>
      <c r="G59722" s="8">
        <v>81217.832221622099</v>
      </c>
      <c r="H59722" s="8">
        <v>81337</v>
      </c>
      <c r="I59722" s="9">
        <v>195.75904448900354</v>
      </c>
    </row>
    <row r="59723" spans="1:9" x14ac:dyDescent="0.25">
      <c r="A59723">
        <f t="shared" si="934"/>
        <v>1194.4200000000003</v>
      </c>
      <c r="B59723" s="10">
        <v>1194.3000000000004</v>
      </c>
      <c r="C59723" s="11"/>
      <c r="D59723" s="11">
        <v>60.127581720027038</v>
      </c>
      <c r="E59723" s="11">
        <v>60.176490098218721</v>
      </c>
      <c r="F59723" s="11">
        <v>60.286255855439073</v>
      </c>
      <c r="G59723" s="11">
        <v>81240.705837073212</v>
      </c>
      <c r="H59723" s="11">
        <v>81337</v>
      </c>
      <c r="I59723" s="12">
        <v>195.69542205816873</v>
      </c>
    </row>
    <row r="59724" spans="1:9" x14ac:dyDescent="0.25">
      <c r="A59724">
        <f t="shared" si="934"/>
        <v>1194.4400000000005</v>
      </c>
      <c r="B59724" s="7">
        <v>1194.3200000000006</v>
      </c>
      <c r="C59724" s="8"/>
      <c r="D59724" s="8">
        <v>60.12759177830533</v>
      </c>
      <c r="E59724" s="8">
        <v>60.176484777149405</v>
      </c>
      <c r="F59724" s="8">
        <v>60.286252053765679</v>
      </c>
      <c r="G59724" s="8">
        <v>81245.750186858248</v>
      </c>
      <c r="H59724" s="8">
        <v>81337</v>
      </c>
      <c r="I59724" s="9">
        <v>195.63351276671611</v>
      </c>
    </row>
    <row r="59725" spans="1:9" x14ac:dyDescent="0.25">
      <c r="A59725">
        <f t="shared" si="934"/>
        <v>1194.4600000000005</v>
      </c>
      <c r="B59725" s="10">
        <v>1194.3400000000006</v>
      </c>
      <c r="C59725" s="11"/>
      <c r="D59725" s="11">
        <v>60.127601833420776</v>
      </c>
      <c r="E59725" s="11">
        <v>60.176479478273393</v>
      </c>
      <c r="F59725" s="11">
        <v>60.286247110031809</v>
      </c>
      <c r="G59725" s="11">
        <v>81246.874804085033</v>
      </c>
      <c r="H59725" s="11">
        <v>81337</v>
      </c>
      <c r="I59725" s="12">
        <v>195.57199537628824</v>
      </c>
    </row>
    <row r="59726" spans="1:9" x14ac:dyDescent="0.25">
      <c r="A59726">
        <f t="shared" si="934"/>
        <v>1194.4800000000005</v>
      </c>
      <c r="B59726" s="7">
        <v>1194.3600000000006</v>
      </c>
      <c r="C59726" s="8"/>
      <c r="D59726" s="8">
        <v>60.127611885378585</v>
      </c>
      <c r="E59726" s="8">
        <v>60.176474185629516</v>
      </c>
      <c r="F59726" s="8">
        <v>60.286241916564343</v>
      </c>
      <c r="G59726" s="8">
        <v>81247.137671033372</v>
      </c>
      <c r="H59726" s="8">
        <v>81337</v>
      </c>
      <c r="I59726" s="9">
        <v>195.51057941046307</v>
      </c>
    </row>
    <row r="59727" spans="1:9" x14ac:dyDescent="0.25">
      <c r="A59727">
        <f t="shared" si="934"/>
        <v>1194.5000000000005</v>
      </c>
      <c r="B59727" s="10">
        <v>1194.3800000000006</v>
      </c>
      <c r="C59727" s="11"/>
      <c r="D59727" s="11">
        <v>60.127621934180695</v>
      </c>
      <c r="E59727" s="11">
        <v>60.176468895708304</v>
      </c>
      <c r="F59727" s="11">
        <v>60.286236669539086</v>
      </c>
      <c r="G59727" s="11">
        <v>81247.211078826833</v>
      </c>
      <c r="H59727" s="11">
        <v>81337</v>
      </c>
      <c r="I59727" s="12">
        <v>195.44920100371385</v>
      </c>
    </row>
    <row r="59728" spans="1:9" x14ac:dyDescent="0.25">
      <c r="A59728">
        <f t="shared" si="934"/>
        <v>1194.5200000000004</v>
      </c>
      <c r="B59728" s="7">
        <v>1194.4000000000005</v>
      </c>
      <c r="C59728" s="8"/>
      <c r="D59728" s="8">
        <v>60.127631979828308</v>
      </c>
      <c r="E59728" s="8">
        <v>60.176503391171472</v>
      </c>
      <c r="F59728" s="8">
        <v>60.286231412084447</v>
      </c>
      <c r="G59728" s="8">
        <v>81247.242829289447</v>
      </c>
      <c r="H59728" s="8">
        <v>79189</v>
      </c>
      <c r="I59728" s="9">
        <v>195.38784611045537</v>
      </c>
    </row>
    <row r="59729" spans="1:9" x14ac:dyDescent="0.25">
      <c r="A59729">
        <f t="shared" si="934"/>
        <v>1194.5400000000004</v>
      </c>
      <c r="B59729" s="10">
        <v>1194.4200000000005</v>
      </c>
      <c r="C59729" s="11"/>
      <c r="D59729" s="11">
        <v>60.127642030504163</v>
      </c>
      <c r="E59729" s="11">
        <v>60.176497555022536</v>
      </c>
      <c r="F59729" s="11">
        <v>60.28625647953983</v>
      </c>
      <c r="G59729" s="11">
        <v>81217.818756509296</v>
      </c>
      <c r="H59729" s="11">
        <v>81337</v>
      </c>
      <c r="I59729" s="12">
        <v>195.48564537267049</v>
      </c>
    </row>
    <row r="59730" spans="1:9" x14ac:dyDescent="0.25">
      <c r="A59730">
        <f t="shared" si="934"/>
        <v>1194.5600000000004</v>
      </c>
      <c r="B59730" s="7">
        <v>1194.4400000000005</v>
      </c>
      <c r="C59730" s="8"/>
      <c r="D59730" s="8">
        <v>60.127652077912806</v>
      </c>
      <c r="E59730" s="8">
        <v>60.176492143893661</v>
      </c>
      <c r="F59730" s="8">
        <v>60.286257883606297</v>
      </c>
      <c r="G59730" s="8">
        <v>81240.692798287768</v>
      </c>
      <c r="H59730" s="8">
        <v>81337</v>
      </c>
      <c r="I59730" s="9">
        <v>195.42209807348448</v>
      </c>
    </row>
    <row r="59731" spans="1:9" x14ac:dyDescent="0.25">
      <c r="A59731">
        <f t="shared" si="934"/>
        <v>1194.5800000000004</v>
      </c>
      <c r="B59731" s="10">
        <v>1194.4600000000005</v>
      </c>
      <c r="C59731" s="11"/>
      <c r="D59731" s="11">
        <v>60.127662122142311</v>
      </c>
      <c r="E59731" s="11">
        <v>60.176486827556936</v>
      </c>
      <c r="F59731" s="11">
        <v>60.286254086670766</v>
      </c>
      <c r="G59731" s="11">
        <v>81245.737228101192</v>
      </c>
      <c r="H59731" s="11">
        <v>81337</v>
      </c>
      <c r="I59731" s="12">
        <v>195.36026392343439</v>
      </c>
    </row>
    <row r="59732" spans="1:9" x14ac:dyDescent="0.25">
      <c r="A59732">
        <f t="shared" si="934"/>
        <v>1194.6000000000004</v>
      </c>
      <c r="B59732" s="7">
        <v>1194.4800000000005</v>
      </c>
      <c r="C59732" s="8"/>
      <c r="D59732" s="8">
        <v>60.127672163212836</v>
      </c>
      <c r="E59732" s="8">
        <v>60.176481533411994</v>
      </c>
      <c r="F59732" s="8">
        <v>60.286249147650629</v>
      </c>
      <c r="G59732" s="8">
        <v>81246.86184922891</v>
      </c>
      <c r="H59732" s="8">
        <v>81337</v>
      </c>
      <c r="I59732" s="9">
        <v>195.29882165850722</v>
      </c>
    </row>
    <row r="59733" spans="1:9" x14ac:dyDescent="0.25">
      <c r="A59733">
        <f t="shared" si="934"/>
        <v>1194.6200000000003</v>
      </c>
      <c r="B59733" s="10">
        <v>1194.5000000000005</v>
      </c>
      <c r="C59733" s="11"/>
      <c r="D59733" s="11">
        <v>60.127682201129581</v>
      </c>
      <c r="E59733" s="11">
        <v>60.176476245497355</v>
      </c>
      <c r="F59733" s="11">
        <v>60.286243958890111</v>
      </c>
      <c r="G59733" s="11">
        <v>81247.124703347363</v>
      </c>
      <c r="H59733" s="11">
        <v>81337</v>
      </c>
      <c r="I59733" s="12">
        <v>195.23748079664625</v>
      </c>
    </row>
    <row r="59734" spans="1:9" x14ac:dyDescent="0.25">
      <c r="A59734">
        <f t="shared" si="934"/>
        <v>1194.6400000000003</v>
      </c>
      <c r="B59734" s="7">
        <v>1194.5200000000004</v>
      </c>
      <c r="C59734" s="8"/>
      <c r="D59734" s="8">
        <v>60.127692235894493</v>
      </c>
      <c r="E59734" s="8">
        <v>60.17647096030349</v>
      </c>
      <c r="F59734" s="8">
        <v>60.286238716568818</v>
      </c>
      <c r="G59734" s="8">
        <v>81247.19809463837</v>
      </c>
      <c r="H59734" s="8">
        <v>81337</v>
      </c>
      <c r="I59734" s="9">
        <v>195.17617747109179</v>
      </c>
    </row>
    <row r="59735" spans="1:9" x14ac:dyDescent="0.25">
      <c r="A59735">
        <f t="shared" si="934"/>
        <v>1194.6600000000003</v>
      </c>
      <c r="B59735" s="10">
        <v>1194.5400000000004</v>
      </c>
      <c r="C59735" s="11"/>
      <c r="D59735" s="11">
        <v>60.127702267508766</v>
      </c>
      <c r="E59735" s="11">
        <v>60.176465677058395</v>
      </c>
      <c r="F59735" s="11">
        <v>60.286233463815996</v>
      </c>
      <c r="G59735" s="11">
        <v>81247.229827796749</v>
      </c>
      <c r="H59735" s="11">
        <v>81337</v>
      </c>
      <c r="I59735" s="12">
        <v>195.11489763599317</v>
      </c>
    </row>
    <row r="59736" spans="1:9" x14ac:dyDescent="0.25">
      <c r="A59736">
        <f t="shared" si="934"/>
        <v>1194.6800000000003</v>
      </c>
      <c r="B59736" s="7">
        <v>1194.5600000000004</v>
      </c>
      <c r="C59736" s="8"/>
      <c r="D59736" s="8">
        <v>60.127712295973453</v>
      </c>
      <c r="E59736" s="8">
        <v>60.176500179021971</v>
      </c>
      <c r="F59736" s="8">
        <v>60.286228210113102</v>
      </c>
      <c r="G59736" s="8">
        <v>81247.252397382676</v>
      </c>
      <c r="H59736" s="8">
        <v>79189</v>
      </c>
      <c r="I59736" s="9">
        <v>195.05363819852582</v>
      </c>
    </row>
    <row r="59737" spans="1:9" x14ac:dyDescent="0.25">
      <c r="A59737">
        <f t="shared" si="934"/>
        <v>1194.7000000000005</v>
      </c>
      <c r="B59737" s="10">
        <v>1194.5800000000006</v>
      </c>
      <c r="C59737" s="11"/>
      <c r="D59737" s="11">
        <v>60.127722329471254</v>
      </c>
      <c r="E59737" s="11">
        <v>60.176494349337368</v>
      </c>
      <c r="F59737" s="11">
        <v>60.286253283399532</v>
      </c>
      <c r="G59737" s="11">
        <v>81217.826290113531</v>
      </c>
      <c r="H59737" s="11">
        <v>81337</v>
      </c>
      <c r="I59737" s="12">
        <v>195.15153219406108</v>
      </c>
    </row>
    <row r="59738" spans="1:9" x14ac:dyDescent="0.25">
      <c r="A59738">
        <f t="shared" si="934"/>
        <v>1194.7200000000005</v>
      </c>
      <c r="B59738" s="7">
        <v>1194.6000000000006</v>
      </c>
      <c r="C59738" s="8"/>
      <c r="D59738" s="8">
        <v>60.127732359706705</v>
      </c>
      <c r="E59738" s="8">
        <v>60.176488944662118</v>
      </c>
      <c r="F59738" s="8">
        <v>60.286254693755041</v>
      </c>
      <c r="G59738" s="8">
        <v>81240.699863151152</v>
      </c>
      <c r="H59738" s="8">
        <v>81337</v>
      </c>
      <c r="I59738" s="9">
        <v>195.08807946444</v>
      </c>
    </row>
    <row r="59739" spans="1:9" x14ac:dyDescent="0.25">
      <c r="A59739">
        <f t="shared" si="934"/>
        <v>1194.7400000000005</v>
      </c>
      <c r="B59739" s="10">
        <v>1194.6200000000006</v>
      </c>
      <c r="C59739" s="11"/>
      <c r="D59739" s="11">
        <v>60.127742386767878</v>
      </c>
      <c r="E59739" s="11">
        <v>60.17648363477474</v>
      </c>
      <c r="F59739" s="11">
        <v>60.286250903207318</v>
      </c>
      <c r="G59739" s="11">
        <v>81245.744171140963</v>
      </c>
      <c r="H59739" s="11">
        <v>81337</v>
      </c>
      <c r="I59739" s="12">
        <v>195.02633982167217</v>
      </c>
    </row>
    <row r="59740" spans="1:9" x14ac:dyDescent="0.25">
      <c r="A59740">
        <f t="shared" si="934"/>
        <v>1194.7600000000004</v>
      </c>
      <c r="B59740" s="7">
        <v>1194.6400000000006</v>
      </c>
      <c r="C59740" s="8"/>
      <c r="D59740" s="8">
        <v>60.127752410674923</v>
      </c>
      <c r="E59740" s="8">
        <v>60.176478347076277</v>
      </c>
      <c r="F59740" s="8">
        <v>60.286245970594784</v>
      </c>
      <c r="G59740" s="8">
        <v>81246.868746721404</v>
      </c>
      <c r="H59740" s="8">
        <v>81337</v>
      </c>
      <c r="I59740" s="9">
        <v>194.96499202746142</v>
      </c>
    </row>
    <row r="59741" spans="1:9" x14ac:dyDescent="0.25">
      <c r="A59741">
        <f t="shared" si="934"/>
        <v>1194.7800000000004</v>
      </c>
      <c r="B59741" s="10">
        <v>1194.6600000000005</v>
      </c>
      <c r="C59741" s="11"/>
      <c r="D59741" s="11">
        <v>60.127762431433048</v>
      </c>
      <c r="E59741" s="11">
        <v>60.176473065605556</v>
      </c>
      <c r="F59741" s="11">
        <v>60.286240788244307</v>
      </c>
      <c r="G59741" s="11">
        <v>81247.131572069047</v>
      </c>
      <c r="H59741" s="11">
        <v>81337</v>
      </c>
      <c r="I59741" s="12">
        <v>194.90374560541213</v>
      </c>
    </row>
    <row r="59742" spans="1:9" x14ac:dyDescent="0.25">
      <c r="A59742">
        <f t="shared" si="934"/>
        <v>1194.8000000000004</v>
      </c>
      <c r="B59742" s="7">
        <v>1194.6800000000005</v>
      </c>
      <c r="C59742" s="8"/>
      <c r="D59742" s="8">
        <v>60.127772449044194</v>
      </c>
      <c r="E59742" s="8">
        <v>60.176467786853117</v>
      </c>
      <c r="F59742" s="8">
        <v>60.286235552331668</v>
      </c>
      <c r="G59742" s="8">
        <v>81247.204938284791</v>
      </c>
      <c r="H59742" s="8">
        <v>81337</v>
      </c>
      <c r="I59742" s="9">
        <v>194.84253669001637</v>
      </c>
    </row>
    <row r="59743" spans="1:9" x14ac:dyDescent="0.25">
      <c r="A59743">
        <f t="shared" si="934"/>
        <v>1194.8200000000004</v>
      </c>
      <c r="B59743" s="10">
        <v>1194.7000000000005</v>
      </c>
      <c r="C59743" s="11"/>
      <c r="D59743" s="11">
        <v>60.127782463509547</v>
      </c>
      <c r="E59743" s="11">
        <v>60.176502293479416</v>
      </c>
      <c r="F59743" s="11">
        <v>60.286230305985292</v>
      </c>
      <c r="G59743" s="11">
        <v>81247.236647187659</v>
      </c>
      <c r="H59743" s="11">
        <v>79189</v>
      </c>
      <c r="I59743" s="12">
        <v>194.78135123570604</v>
      </c>
    </row>
    <row r="59744" spans="1:9" x14ac:dyDescent="0.25">
      <c r="A59744">
        <f t="shared" si="934"/>
        <v>1194.8400000000004</v>
      </c>
      <c r="B59744" s="7">
        <v>1194.7200000000005</v>
      </c>
      <c r="C59744" s="8"/>
      <c r="D59744" s="8">
        <v>60.127792483011859</v>
      </c>
      <c r="E59744" s="8">
        <v>60.176496468490491</v>
      </c>
      <c r="F59744" s="8">
        <v>60.286255384543608</v>
      </c>
      <c r="G59744" s="8">
        <v>81217.81253379288</v>
      </c>
      <c r="H59744" s="8">
        <v>81337</v>
      </c>
      <c r="I59744" s="9">
        <v>194.87931987946442</v>
      </c>
    </row>
    <row r="59745" spans="1:9" x14ac:dyDescent="0.25">
      <c r="A59745">
        <f t="shared" si="934"/>
        <v>1194.8600000000004</v>
      </c>
      <c r="B59745" s="10">
        <v>1194.7400000000005</v>
      </c>
      <c r="C59745" s="11"/>
      <c r="D59745" s="11">
        <v>60.127802499255658</v>
      </c>
      <c r="E59745" s="11">
        <v>60.176491068517244</v>
      </c>
      <c r="F59745" s="11">
        <v>60.286256799709406</v>
      </c>
      <c r="G59745" s="11">
        <v>81240.686533324711</v>
      </c>
      <c r="H59745" s="11">
        <v>81337</v>
      </c>
      <c r="I59745" s="12">
        <v>194.81594191453647</v>
      </c>
    </row>
    <row r="59746" spans="1:9" x14ac:dyDescent="0.25">
      <c r="A59746">
        <f t="shared" si="934"/>
        <v>1194.8800000000003</v>
      </c>
      <c r="B59746" s="7">
        <v>1194.7600000000004</v>
      </c>
      <c r="C59746" s="8"/>
      <c r="D59746" s="8">
        <v>60.127812512329029</v>
      </c>
      <c r="E59746" s="8">
        <v>60.176485763331755</v>
      </c>
      <c r="F59746" s="8">
        <v>60.286253013869008</v>
      </c>
      <c r="G59746" s="8">
        <v>81245.730921470094</v>
      </c>
      <c r="H59746" s="8">
        <v>81337</v>
      </c>
      <c r="I59746" s="9">
        <v>194.75427704633577</v>
      </c>
    </row>
    <row r="59747" spans="1:9" x14ac:dyDescent="0.25">
      <c r="A59747">
        <f t="shared" si="934"/>
        <v>1194.9000000000003</v>
      </c>
      <c r="B59747" s="10">
        <v>1194.7800000000004</v>
      </c>
      <c r="C59747" s="11"/>
      <c r="D59747" s="11">
        <v>60.12782252225211</v>
      </c>
      <c r="E59747" s="11">
        <v>60.176480480333666</v>
      </c>
      <c r="F59747" s="11">
        <v>60.286248085939683</v>
      </c>
      <c r="G59747" s="11">
        <v>81246.855501069876</v>
      </c>
      <c r="H59747" s="11">
        <v>81337</v>
      </c>
      <c r="I59747" s="12">
        <v>194.69300401090763</v>
      </c>
    </row>
    <row r="59748" spans="1:9" x14ac:dyDescent="0.25">
      <c r="A59748">
        <f t="shared" si="934"/>
        <v>1194.9200000000003</v>
      </c>
      <c r="B59748" s="7">
        <v>1194.8000000000004</v>
      </c>
      <c r="C59748" s="8"/>
      <c r="D59748" s="8">
        <v>60.127832529030123</v>
      </c>
      <c r="E59748" s="8">
        <v>60.176475203561509</v>
      </c>
      <c r="F59748" s="8">
        <v>60.286242908265621</v>
      </c>
      <c r="G59748" s="8">
        <v>81247.118313704123</v>
      </c>
      <c r="H59748" s="8">
        <v>81337</v>
      </c>
      <c r="I59748" s="9">
        <v>194.63183232622103</v>
      </c>
    </row>
    <row r="59749" spans="1:9" x14ac:dyDescent="0.25">
      <c r="A59749">
        <f t="shared" si="934"/>
        <v>1194.9400000000005</v>
      </c>
      <c r="B59749" s="10">
        <v>1194.8200000000006</v>
      </c>
      <c r="C59749" s="11"/>
      <c r="D59749" s="11">
        <v>60.127842532664992</v>
      </c>
      <c r="E59749" s="11">
        <v>60.176469929505743</v>
      </c>
      <c r="F59749" s="11">
        <v>60.286237677026435</v>
      </c>
      <c r="G59749" s="11">
        <v>81247.191663533406</v>
      </c>
      <c r="H59749" s="11">
        <v>81337</v>
      </c>
      <c r="I59749" s="12">
        <v>194.57069812553496</v>
      </c>
    </row>
    <row r="59750" spans="1:9" x14ac:dyDescent="0.25">
      <c r="A59750">
        <f t="shared" si="934"/>
        <v>1194.9600000000005</v>
      </c>
      <c r="B59750" s="7">
        <v>1194.8400000000006</v>
      </c>
      <c r="C59750" s="8"/>
      <c r="D59750" s="8">
        <v>60.127852533157913</v>
      </c>
      <c r="E59750" s="8">
        <v>60.176504440829234</v>
      </c>
      <c r="F59750" s="8">
        <v>60.286232435351373</v>
      </c>
      <c r="G59750" s="8">
        <v>81247.22335524793</v>
      </c>
      <c r="H59750" s="8">
        <v>79189</v>
      </c>
      <c r="I59750" s="9">
        <v>194.50958736301581</v>
      </c>
    </row>
    <row r="59751" spans="1:9" x14ac:dyDescent="0.25">
      <c r="A59751">
        <f t="shared" si="934"/>
        <v>1194.9800000000005</v>
      </c>
      <c r="B59751" s="10">
        <v>1194.8600000000006</v>
      </c>
      <c r="C59751" s="11"/>
      <c r="D59751" s="11">
        <v>60.127862538691623</v>
      </c>
      <c r="E59751" s="11">
        <v>60.176498620533138</v>
      </c>
      <c r="F59751" s="11">
        <v>60.286257518580911</v>
      </c>
      <c r="G59751" s="11">
        <v>81217.799222700472</v>
      </c>
      <c r="H59751" s="11">
        <v>81337</v>
      </c>
      <c r="I59751" s="12">
        <v>194.60763068528729</v>
      </c>
    </row>
    <row r="59752" spans="1:9" x14ac:dyDescent="0.25">
      <c r="A59752">
        <f t="shared" si="934"/>
        <v>1195.0000000000005</v>
      </c>
      <c r="B59752" s="7">
        <v>1194.8800000000006</v>
      </c>
      <c r="C59752" s="8"/>
      <c r="D59752" s="8">
        <v>60.127872540970664</v>
      </c>
      <c r="E59752" s="8">
        <v>60.176493225250844</v>
      </c>
      <c r="F59752" s="8">
        <v>60.286258938414569</v>
      </c>
      <c r="G59752" s="8">
        <v>81240.673206233405</v>
      </c>
      <c r="H59752" s="8">
        <v>81337</v>
      </c>
      <c r="I59752" s="9">
        <v>194.54432736606631</v>
      </c>
    </row>
    <row r="59753" spans="1:9" x14ac:dyDescent="0.25">
      <c r="A59753">
        <f t="shared" si="934"/>
        <v>1195.0200000000004</v>
      </c>
      <c r="B59753" s="10">
        <v>1194.9000000000005</v>
      </c>
      <c r="C59753" s="11"/>
      <c r="D59753" s="11">
        <v>60.127882540083114</v>
      </c>
      <c r="E59753" s="11">
        <v>60.176487924754404</v>
      </c>
      <c r="F59753" s="11">
        <v>60.286255157239822</v>
      </c>
      <c r="G59753" s="11">
        <v>81245.717577292482</v>
      </c>
      <c r="H59753" s="11">
        <v>81337</v>
      </c>
      <c r="I59753" s="12">
        <v>194.48273712070306</v>
      </c>
    </row>
    <row r="59754" spans="1:9" x14ac:dyDescent="0.25">
      <c r="A59754">
        <f t="shared" si="934"/>
        <v>1195.0400000000004</v>
      </c>
      <c r="B59754" s="7">
        <v>1194.9200000000005</v>
      </c>
      <c r="C59754" s="8"/>
      <c r="D59754" s="8">
        <v>60.127892536049117</v>
      </c>
      <c r="E59754" s="8">
        <v>60.176482646443468</v>
      </c>
      <c r="F59754" s="8">
        <v>60.286250233974187</v>
      </c>
      <c r="G59754" s="8">
        <v>81246.842139572516</v>
      </c>
      <c r="H59754" s="8">
        <v>81337</v>
      </c>
      <c r="I59754" s="9">
        <v>194.42153868516903</v>
      </c>
    </row>
    <row r="59755" spans="1:9" x14ac:dyDescent="0.25">
      <c r="A59755">
        <f t="shared" si="934"/>
        <v>1195.0600000000004</v>
      </c>
      <c r="B59755" s="10">
        <v>1194.9400000000005</v>
      </c>
      <c r="C59755" s="11"/>
      <c r="D59755" s="11">
        <v>60.127902528873875</v>
      </c>
      <c r="E59755" s="11">
        <v>60.176477374356558</v>
      </c>
      <c r="F59755" s="11">
        <v>60.286245060961903</v>
      </c>
      <c r="G59755" s="11">
        <v>81247.104934841278</v>
      </c>
      <c r="H59755" s="11">
        <v>81337</v>
      </c>
      <c r="I59755" s="12">
        <v>194.3604415774227</v>
      </c>
    </row>
    <row r="59756" spans="1:9" x14ac:dyDescent="0.25">
      <c r="A59756">
        <f t="shared" si="934"/>
        <v>1195.0800000000004</v>
      </c>
      <c r="B59756" s="7">
        <v>1194.9600000000005</v>
      </c>
      <c r="C59756" s="8"/>
      <c r="D59756" s="8">
        <v>60.12791251855932</v>
      </c>
      <c r="E59756" s="8">
        <v>60.176472104984136</v>
      </c>
      <c r="F59756" s="8">
        <v>60.286239834382599</v>
      </c>
      <c r="G59756" s="8">
        <v>81247.178267300653</v>
      </c>
      <c r="H59756" s="8">
        <v>81337</v>
      </c>
      <c r="I59756" s="9">
        <v>194.29938193072638</v>
      </c>
    </row>
    <row r="59757" spans="1:9" x14ac:dyDescent="0.25">
      <c r="A59757">
        <f t="shared" si="934"/>
        <v>1195.1000000000004</v>
      </c>
      <c r="B59757" s="10">
        <v>1194.9800000000005</v>
      </c>
      <c r="C59757" s="11"/>
      <c r="D59757" s="11">
        <v>60.12792250510666</v>
      </c>
      <c r="E59757" s="11">
        <v>60.176466837554209</v>
      </c>
      <c r="F59757" s="11">
        <v>60.286234597365528</v>
      </c>
      <c r="G59757" s="11">
        <v>81247.209941649882</v>
      </c>
      <c r="H59757" s="11">
        <v>81337</v>
      </c>
      <c r="I59757" s="12">
        <v>194.23834569925285</v>
      </c>
    </row>
    <row r="59758" spans="1:9" x14ac:dyDescent="0.25">
      <c r="A59758">
        <f t="shared" si="934"/>
        <v>1195.1200000000003</v>
      </c>
      <c r="B59758" s="7">
        <v>1195.0000000000005</v>
      </c>
      <c r="C59758" s="8"/>
      <c r="D59758" s="8">
        <v>60.127932488516926</v>
      </c>
      <c r="E59758" s="8">
        <v>60.176501355327986</v>
      </c>
      <c r="F59758" s="8">
        <v>60.286229359392131</v>
      </c>
      <c r="G59758" s="8">
        <v>81247.232452450087</v>
      </c>
      <c r="H59758" s="8">
        <v>79189</v>
      </c>
      <c r="I59758" s="9">
        <v>194.1773297902013</v>
      </c>
    </row>
    <row r="59759" spans="1:9" x14ac:dyDescent="0.25">
      <c r="A59759">
        <f t="shared" si="934"/>
        <v>1195.1400000000003</v>
      </c>
      <c r="B59759" s="10">
        <v>1195.0200000000004</v>
      </c>
      <c r="C59759" s="11"/>
      <c r="D59759" s="11">
        <v>60.127942476972827</v>
      </c>
      <c r="E59759" s="11">
        <v>60.176495541445973</v>
      </c>
      <c r="F59759" s="11">
        <v>60.286254448402822</v>
      </c>
      <c r="G59759" s="11">
        <v>81217.806285447397</v>
      </c>
      <c r="H59759" s="11">
        <v>81337</v>
      </c>
      <c r="I59759" s="12">
        <v>194.27546724421691</v>
      </c>
    </row>
    <row r="59760" spans="1:9" x14ac:dyDescent="0.25">
      <c r="A59760">
        <f t="shared" si="934"/>
        <v>1195.1600000000003</v>
      </c>
      <c r="B59760" s="7">
        <v>1195.0400000000004</v>
      </c>
      <c r="C59760" s="8"/>
      <c r="D59760" s="8">
        <v>60.127952462178889</v>
      </c>
      <c r="E59760" s="8">
        <v>60.176490152567077</v>
      </c>
      <c r="F59760" s="8">
        <v>60.286255874475572</v>
      </c>
      <c r="G59760" s="8">
        <v>81240.679800500569</v>
      </c>
      <c r="H59760" s="8">
        <v>81337</v>
      </c>
      <c r="I59760" s="9">
        <v>194.21225789259105</v>
      </c>
    </row>
    <row r="59761" spans="1:9" x14ac:dyDescent="0.25">
      <c r="A59761">
        <f t="shared" si="934"/>
        <v>1195.1800000000003</v>
      </c>
      <c r="B59761" s="10">
        <v>1195.0600000000004</v>
      </c>
      <c r="C59761" s="11"/>
      <c r="D59761" s="11">
        <v>60.127962444223186</v>
      </c>
      <c r="E59761" s="11">
        <v>60.17648485846977</v>
      </c>
      <c r="F59761" s="11">
        <v>60.286252099638681</v>
      </c>
      <c r="G59761" s="11">
        <v>81245.724049941418</v>
      </c>
      <c r="H59761" s="11">
        <v>81337</v>
      </c>
      <c r="I59761" s="12">
        <v>194.15076155273658</v>
      </c>
    </row>
    <row r="59762" spans="1:9" x14ac:dyDescent="0.25">
      <c r="A59762">
        <f t="shared" si="934"/>
        <v>1195.2000000000005</v>
      </c>
      <c r="B59762" s="7">
        <v>1195.0800000000006</v>
      </c>
      <c r="C59762" s="8"/>
      <c r="D59762" s="8">
        <v>60.127972423125861</v>
      </c>
      <c r="E59762" s="8">
        <v>60.176479586555111</v>
      </c>
      <c r="F59762" s="8">
        <v>60.286247182730705</v>
      </c>
      <c r="G59762" s="8">
        <v>81246.848566867251</v>
      </c>
      <c r="H59762" s="8">
        <v>81337</v>
      </c>
      <c r="I59762" s="9">
        <v>194.08965698633764</v>
      </c>
    </row>
    <row r="59763" spans="1:9" x14ac:dyDescent="0.25">
      <c r="A59763">
        <f t="shared" si="934"/>
        <v>1195.2200000000005</v>
      </c>
      <c r="B59763" s="10">
        <v>1195.1000000000006</v>
      </c>
      <c r="C59763" s="11"/>
      <c r="D59763" s="11">
        <v>60.127982398892115</v>
      </c>
      <c r="E59763" s="11">
        <v>60.176474320861935</v>
      </c>
      <c r="F59763" s="11">
        <v>60.286242016078546</v>
      </c>
      <c r="G59763" s="11">
        <v>81247.111333555542</v>
      </c>
      <c r="H59763" s="11">
        <v>81337</v>
      </c>
      <c r="I59763" s="12">
        <v>194.02865371701284</v>
      </c>
    </row>
    <row r="59764" spans="1:9" x14ac:dyDescent="0.25">
      <c r="A59764">
        <f t="shared" si="934"/>
        <v>1195.2400000000005</v>
      </c>
      <c r="B59764" s="7">
        <v>1195.1200000000006</v>
      </c>
      <c r="C59764" s="8"/>
      <c r="D59764" s="8">
        <v>60.127992371523881</v>
      </c>
      <c r="E59764" s="8">
        <v>60.17646905788078</v>
      </c>
      <c r="F59764" s="8">
        <v>60.286236795857988</v>
      </c>
      <c r="G59764" s="8">
        <v>81247.184641129352</v>
      </c>
      <c r="H59764" s="8">
        <v>81337</v>
      </c>
      <c r="I59764" s="9">
        <v>193.96768787927599</v>
      </c>
    </row>
    <row r="59765" spans="1:9" x14ac:dyDescent="0.25">
      <c r="A59765">
        <f t="shared" si="934"/>
        <v>1195.2600000000004</v>
      </c>
      <c r="B59765" s="10">
        <v>1195.1400000000006</v>
      </c>
      <c r="C59765" s="11"/>
      <c r="D59765" s="11">
        <v>60.128002341022366</v>
      </c>
      <c r="E59765" s="11">
        <v>60.176503580273533</v>
      </c>
      <c r="F59765" s="11">
        <v>60.286231565197468</v>
      </c>
      <c r="G59765" s="11">
        <v>81247.216291412551</v>
      </c>
      <c r="H59765" s="11">
        <v>79189</v>
      </c>
      <c r="I59765" s="12">
        <v>193.90674542758234</v>
      </c>
    </row>
    <row r="59766" spans="1:9" x14ac:dyDescent="0.25">
      <c r="A59766">
        <f t="shared" si="934"/>
        <v>1195.2800000000004</v>
      </c>
      <c r="B59766" s="7">
        <v>1195.1600000000005</v>
      </c>
      <c r="C59766" s="8"/>
      <c r="D59766" s="8">
        <v>60.128012315570281</v>
      </c>
      <c r="E59766" s="8">
        <v>60.176497771043351</v>
      </c>
      <c r="F59766" s="8">
        <v>60.286256659436511</v>
      </c>
      <c r="G59766" s="8">
        <v>81217.792118357465</v>
      </c>
      <c r="H59766" s="8">
        <v>81337</v>
      </c>
      <c r="I59766" s="9">
        <v>194.00495700468886</v>
      </c>
    </row>
    <row r="59767" spans="1:9" x14ac:dyDescent="0.25">
      <c r="A59767">
        <f t="shared" si="934"/>
        <v>1195.3000000000004</v>
      </c>
      <c r="B59767" s="10">
        <v>1195.1800000000005</v>
      </c>
      <c r="C59767" s="11"/>
      <c r="D59767" s="11">
        <v>60.128022286872181</v>
      </c>
      <c r="E59767" s="11">
        <v>60.176492386822602</v>
      </c>
      <c r="F59767" s="11">
        <v>60.28625809027595</v>
      </c>
      <c r="G59767" s="11">
        <v>81240.666060142306</v>
      </c>
      <c r="H59767" s="11">
        <v>81337</v>
      </c>
      <c r="I59767" s="12">
        <v>193.94182189228368</v>
      </c>
    </row>
    <row r="59768" spans="1:9" x14ac:dyDescent="0.25">
      <c r="A59768">
        <f t="shared" si="934"/>
        <v>1195.3200000000004</v>
      </c>
      <c r="B59768" s="7">
        <v>1195.2000000000005</v>
      </c>
      <c r="C59768" s="8"/>
      <c r="D59768" s="8">
        <v>60.12803225501613</v>
      </c>
      <c r="E59768" s="8">
        <v>60.176487097383365</v>
      </c>
      <c r="F59768" s="8">
        <v>60.286254320102778</v>
      </c>
      <c r="G59768" s="8">
        <v>81245.710389920103</v>
      </c>
      <c r="H59768" s="8">
        <v>81337</v>
      </c>
      <c r="I59768" s="9">
        <v>193.880399801696</v>
      </c>
    </row>
    <row r="59769" spans="1:9" x14ac:dyDescent="0.25">
      <c r="A59769">
        <f t="shared" si="934"/>
        <v>1195.3400000000004</v>
      </c>
      <c r="B59769" s="10">
        <v>1195.2200000000005</v>
      </c>
      <c r="C59769" s="11"/>
      <c r="D59769" s="11">
        <v>60.128042220022273</v>
      </c>
      <c r="E59769" s="11">
        <v>60.176481830125276</v>
      </c>
      <c r="F59769" s="11">
        <v>60.286249407834426</v>
      </c>
      <c r="G59769" s="11">
        <v>81246.834911034297</v>
      </c>
      <c r="H59769" s="11">
        <v>81337</v>
      </c>
      <c r="I59769" s="12">
        <v>193.81936946894717</v>
      </c>
    </row>
    <row r="59770" spans="1:9" x14ac:dyDescent="0.25">
      <c r="A59770">
        <f t="shared" si="934"/>
        <v>1195.3600000000004</v>
      </c>
      <c r="B59770" s="7">
        <v>1195.2400000000005</v>
      </c>
      <c r="C59770" s="8"/>
      <c r="D59770" s="8">
        <v>60.128052181895811</v>
      </c>
      <c r="E59770" s="8">
        <v>60.176476569086859</v>
      </c>
      <c r="F59770" s="8">
        <v>60.286244245815112</v>
      </c>
      <c r="G59770" s="8">
        <v>81247.097665175403</v>
      </c>
      <c r="H59770" s="8">
        <v>81337</v>
      </c>
      <c r="I59770" s="9">
        <v>193.75844041201955</v>
      </c>
    </row>
    <row r="59771" spans="1:9" x14ac:dyDescent="0.25">
      <c r="A59771">
        <f t="shared" si="934"/>
        <v>1195.3800000000003</v>
      </c>
      <c r="B59771" s="10">
        <v>1195.2600000000004</v>
      </c>
      <c r="C59771" s="11"/>
      <c r="D59771" s="11">
        <v>60.128062140638683</v>
      </c>
      <c r="E59771" s="11">
        <v>60.176471310758593</v>
      </c>
      <c r="F59771" s="11">
        <v>60.286239030224451</v>
      </c>
      <c r="G59771" s="11">
        <v>81247.170956528324</v>
      </c>
      <c r="H59771" s="11">
        <v>81337</v>
      </c>
      <c r="I59771" s="12">
        <v>193.6975487641935</v>
      </c>
    </row>
    <row r="59772" spans="1:9" x14ac:dyDescent="0.25">
      <c r="A59772">
        <f t="shared" si="934"/>
        <v>1195.4000000000003</v>
      </c>
      <c r="B59772" s="7">
        <v>1195.2800000000004</v>
      </c>
      <c r="C59772" s="8"/>
      <c r="D59772" s="8">
        <v>60.128072096252069</v>
      </c>
      <c r="E59772" s="8">
        <v>60.176466054368483</v>
      </c>
      <c r="F59772" s="8">
        <v>60.286233804191696</v>
      </c>
      <c r="G59772" s="8">
        <v>81247.202589788576</v>
      </c>
      <c r="H59772" s="8">
        <v>81337</v>
      </c>
      <c r="I59772" s="9">
        <v>193.63668047965871</v>
      </c>
    </row>
    <row r="59773" spans="1:9" x14ac:dyDescent="0.25">
      <c r="A59773">
        <f t="shared" si="934"/>
        <v>1195.4200000000003</v>
      </c>
      <c r="B59773" s="10">
        <v>1195.3000000000004</v>
      </c>
      <c r="C59773" s="11"/>
      <c r="D59773" s="11">
        <v>60.128082048737035</v>
      </c>
      <c r="E59773" s="11">
        <v>60.176500583176839</v>
      </c>
      <c r="F59773" s="11">
        <v>60.286228577198301</v>
      </c>
      <c r="G59773" s="11">
        <v>81247.225059516437</v>
      </c>
      <c r="H59773" s="11">
        <v>79189</v>
      </c>
      <c r="I59773" s="12">
        <v>193.57583246563092</v>
      </c>
    </row>
    <row r="59774" spans="1:9" x14ac:dyDescent="0.25">
      <c r="A59774">
        <f t="shared" si="934"/>
        <v>1195.4400000000005</v>
      </c>
      <c r="B59774" s="7">
        <v>1195.3200000000006</v>
      </c>
      <c r="C59774" s="8"/>
      <c r="D59774" s="8">
        <v>60.128092006276248</v>
      </c>
      <c r="E59774" s="8">
        <v>60.176494780325974</v>
      </c>
      <c r="F59774" s="8">
        <v>60.286253677184</v>
      </c>
      <c r="G59774" s="8">
        <v>81217.798852113483</v>
      </c>
      <c r="H59774" s="8">
        <v>81337</v>
      </c>
      <c r="I59774" s="9">
        <v>193.67413775922876</v>
      </c>
    </row>
    <row r="59775" spans="1:9" x14ac:dyDescent="0.25">
      <c r="A59775">
        <f t="shared" si="934"/>
        <v>1195.4600000000005</v>
      </c>
      <c r="B59775" s="10">
        <v>1195.3400000000006</v>
      </c>
      <c r="C59775" s="11"/>
      <c r="D59775" s="11">
        <v>60.128101960574256</v>
      </c>
      <c r="E59775" s="11">
        <v>60.176489402473862</v>
      </c>
      <c r="F59775" s="11">
        <v>60.286255114227963</v>
      </c>
      <c r="G59775" s="11">
        <v>81240.672325618361</v>
      </c>
      <c r="H59775" s="11">
        <v>81337</v>
      </c>
      <c r="I59775" s="12">
        <v>193.61109619889581</v>
      </c>
    </row>
    <row r="59776" spans="1:9" x14ac:dyDescent="0.25">
      <c r="A59776">
        <f t="shared" si="934"/>
        <v>1195.4800000000005</v>
      </c>
      <c r="B59776" s="7">
        <v>1195.3600000000006</v>
      </c>
      <c r="C59776" s="8"/>
      <c r="D59776" s="8">
        <v>60.128111911719117</v>
      </c>
      <c r="E59776" s="8">
        <v>60.176484119399007</v>
      </c>
      <c r="F59776" s="8">
        <v>60.286251350358086</v>
      </c>
      <c r="G59776" s="8">
        <v>81245.716533924264</v>
      </c>
      <c r="H59776" s="8">
        <v>81337</v>
      </c>
      <c r="I59776" s="9">
        <v>193.54976759843106</v>
      </c>
    </row>
    <row r="59777" spans="1:9" x14ac:dyDescent="0.25">
      <c r="A59777">
        <f t="shared" si="934"/>
        <v>1195.5000000000005</v>
      </c>
      <c r="B59777" s="10">
        <v>1195.3800000000006</v>
      </c>
      <c r="C59777" s="11"/>
      <c r="D59777" s="11">
        <v>60.128121859730982</v>
      </c>
      <c r="E59777" s="11">
        <v>60.176478858502463</v>
      </c>
      <c r="F59777" s="11">
        <v>60.286246444412846</v>
      </c>
      <c r="G59777" s="11">
        <v>81246.841009818803</v>
      </c>
      <c r="H59777" s="11">
        <v>81337</v>
      </c>
      <c r="I59777" s="12">
        <v>193.48883071956445</v>
      </c>
    </row>
    <row r="59778" spans="1:9" x14ac:dyDescent="0.25">
      <c r="A59778">
        <f t="shared" si="934"/>
        <v>1195.5200000000004</v>
      </c>
      <c r="B59778" s="7">
        <v>1195.4000000000005</v>
      </c>
      <c r="C59778" s="8"/>
      <c r="D59778" s="8">
        <v>60.128131804615045</v>
      </c>
      <c r="E59778" s="8">
        <v>60.176473603823062</v>
      </c>
      <c r="F59778" s="8">
        <v>60.286241288719097</v>
      </c>
      <c r="G59778" s="8">
        <v>81247.10373551138</v>
      </c>
      <c r="H59778" s="8">
        <v>81337</v>
      </c>
      <c r="I59778" s="9">
        <v>193.42799508593754</v>
      </c>
    </row>
    <row r="59779" spans="1:9" x14ac:dyDescent="0.25">
      <c r="A59779">
        <f t="shared" si="934"/>
        <v>1195.5400000000004</v>
      </c>
      <c r="B59779" s="10">
        <v>1195.4200000000005</v>
      </c>
      <c r="C59779" s="11"/>
      <c r="D59779" s="11">
        <v>60.128141746373238</v>
      </c>
      <c r="E59779" s="11">
        <v>60.176468351851355</v>
      </c>
      <c r="F59779" s="11">
        <v>60.286236079452657</v>
      </c>
      <c r="G59779" s="11">
        <v>81247.177002110053</v>
      </c>
      <c r="H59779" s="11">
        <v>81337</v>
      </c>
      <c r="I59779" s="12">
        <v>193.36719683208204</v>
      </c>
    </row>
    <row r="59780" spans="1:9" x14ac:dyDescent="0.25">
      <c r="A59780">
        <f t="shared" si="934"/>
        <v>1195.5600000000004</v>
      </c>
      <c r="B59780" s="7">
        <v>1195.4400000000005</v>
      </c>
      <c r="C59780" s="8"/>
      <c r="D59780" s="8">
        <v>60.128151685006756</v>
      </c>
      <c r="E59780" s="8">
        <v>60.176502885248425</v>
      </c>
      <c r="F59780" s="8">
        <v>60.286230859741934</v>
      </c>
      <c r="G59780" s="8">
        <v>81247.208611435432</v>
      </c>
      <c r="H59780" s="8">
        <v>79189</v>
      </c>
      <c r="I59780" s="9">
        <v>193.30642191246994</v>
      </c>
    </row>
    <row r="59781" spans="1:9" x14ac:dyDescent="0.25">
      <c r="A59781">
        <f t="shared" si="934"/>
        <v>1195.5800000000004</v>
      </c>
      <c r="B59781" s="10">
        <v>1195.4600000000005</v>
      </c>
      <c r="C59781" s="11"/>
      <c r="D59781" s="11">
        <v>60.128161628698322</v>
      </c>
      <c r="E59781" s="11">
        <v>60.176497087019037</v>
      </c>
      <c r="F59781" s="11">
        <v>60.286255964925857</v>
      </c>
      <c r="G59781" s="11">
        <v>81217.784398030097</v>
      </c>
      <c r="H59781" s="11">
        <v>81337</v>
      </c>
      <c r="I59781" s="12">
        <v>193.40480096668074</v>
      </c>
    </row>
    <row r="59782" spans="1:9" x14ac:dyDescent="0.25">
      <c r="A59782">
        <f t="shared" si="934"/>
        <v>1195.6000000000004</v>
      </c>
      <c r="B59782" s="7">
        <v>1195.4800000000005</v>
      </c>
      <c r="C59782" s="8"/>
      <c r="D59782" s="8">
        <v>60.128171569152471</v>
      </c>
      <c r="E59782" s="8">
        <v>60.176491713794739</v>
      </c>
      <c r="F59782" s="8">
        <v>60.286257406706348</v>
      </c>
      <c r="G59782" s="8">
        <v>81240.658298431401</v>
      </c>
      <c r="H59782" s="8">
        <v>81337</v>
      </c>
      <c r="I59782" s="9">
        <v>193.34183328285181</v>
      </c>
    </row>
    <row r="59783" spans="1:9" x14ac:dyDescent="0.25">
      <c r="A59783">
        <f t="shared" si="934"/>
        <v>1195.6200000000003</v>
      </c>
      <c r="B59783" s="10">
        <v>1195.5000000000005</v>
      </c>
      <c r="C59783" s="11"/>
      <c r="D59783" s="11">
        <v>60.128181506457288</v>
      </c>
      <c r="E59783" s="11">
        <v>60.176486435347627</v>
      </c>
      <c r="F59783" s="11">
        <v>60.286253647470026</v>
      </c>
      <c r="G59783" s="11">
        <v>81245.702587199848</v>
      </c>
      <c r="H59783" s="11">
        <v>81337</v>
      </c>
      <c r="I59783" s="12">
        <v>193.28057856905599</v>
      </c>
    </row>
    <row r="59784" spans="1:9" x14ac:dyDescent="0.25">
      <c r="A59784">
        <f t="shared" si="934"/>
        <v>1195.6400000000003</v>
      </c>
      <c r="B59784" s="7">
        <v>1195.5200000000004</v>
      </c>
      <c r="C59784" s="8"/>
      <c r="D59784" s="8">
        <v>60.128191440632889</v>
      </c>
      <c r="E59784" s="8">
        <v>60.176481179077335</v>
      </c>
      <c r="F59784" s="8">
        <v>60.286248746134234</v>
      </c>
      <c r="G59784" s="8">
        <v>81246.827067399732</v>
      </c>
      <c r="H59784" s="8">
        <v>81337</v>
      </c>
      <c r="I59784" s="9">
        <v>193.21971556135759</v>
      </c>
    </row>
    <row r="59785" spans="1:9" x14ac:dyDescent="0.25">
      <c r="A59785">
        <f t="shared" si="934"/>
        <v>1195.6600000000003</v>
      </c>
      <c r="B59785" s="10">
        <v>1195.5400000000004</v>
      </c>
      <c r="C59785" s="11"/>
      <c r="D59785" s="11">
        <v>60.128201371684497</v>
      </c>
      <c r="E59785" s="11">
        <v>60.176475929022395</v>
      </c>
      <c r="F59785" s="11">
        <v>60.286243595043189</v>
      </c>
      <c r="G59785" s="11">
        <v>81247.089780660157</v>
      </c>
      <c r="H59785" s="11">
        <v>81337</v>
      </c>
      <c r="I59785" s="12">
        <v>193.15895377776121</v>
      </c>
    </row>
    <row r="59786" spans="1:9" x14ac:dyDescent="0.25">
      <c r="A59786">
        <f t="shared" ref="A59786:A59849" si="935">B59786+$A$8</f>
        <v>1195.6800000000003</v>
      </c>
      <c r="B59786" s="7">
        <v>1195.5600000000004</v>
      </c>
      <c r="C59786" s="8"/>
      <c r="D59786" s="8">
        <v>60.12821129961403</v>
      </c>
      <c r="E59786" s="8">
        <v>60.176470681673273</v>
      </c>
      <c r="F59786" s="8">
        <v>60.286238390376496</v>
      </c>
      <c r="G59786" s="8">
        <v>81247.163031152551</v>
      </c>
      <c r="H59786" s="8">
        <v>81337</v>
      </c>
      <c r="I59786" s="9">
        <v>193.09822935156495</v>
      </c>
    </row>
    <row r="59787" spans="1:9" x14ac:dyDescent="0.25">
      <c r="A59787">
        <f t="shared" si="935"/>
        <v>1195.7000000000005</v>
      </c>
      <c r="B59787" s="10">
        <v>1195.5800000000006</v>
      </c>
      <c r="C59787" s="11"/>
      <c r="D59787" s="11">
        <v>60.128221224422681</v>
      </c>
      <c r="E59787" s="11">
        <v>60.176465436257985</v>
      </c>
      <c r="F59787" s="11">
        <v>60.286233175263412</v>
      </c>
      <c r="G59787" s="11">
        <v>81247.194623569419</v>
      </c>
      <c r="H59787" s="11">
        <v>81337</v>
      </c>
      <c r="I59787" s="12">
        <v>193.03752823697513</v>
      </c>
    </row>
    <row r="59788" spans="1:9" x14ac:dyDescent="0.25">
      <c r="A59788">
        <f t="shared" si="935"/>
        <v>1195.7200000000005</v>
      </c>
      <c r="B59788" s="7">
        <v>1195.6000000000006</v>
      </c>
      <c r="C59788" s="8"/>
      <c r="D59788" s="8">
        <v>60.128231146111489</v>
      </c>
      <c r="E59788" s="8">
        <v>60.176499976036155</v>
      </c>
      <c r="F59788" s="8">
        <v>60.286227959185389</v>
      </c>
      <c r="G59788" s="8">
        <v>81247.217052470427</v>
      </c>
      <c r="H59788" s="8">
        <v>79189</v>
      </c>
      <c r="I59788" s="9">
        <v>192.97684734122402</v>
      </c>
    </row>
    <row r="59789" spans="1:9" x14ac:dyDescent="0.25">
      <c r="A59789">
        <f t="shared" si="935"/>
        <v>1195.7400000000005</v>
      </c>
      <c r="B59789" s="10">
        <v>1195.6200000000006</v>
      </c>
      <c r="C59789" s="11"/>
      <c r="D59789" s="11">
        <v>60.128241072863148</v>
      </c>
      <c r="E59789" s="11">
        <v>60.17649418415148</v>
      </c>
      <c r="F59789" s="11">
        <v>60.286253070081621</v>
      </c>
      <c r="G59789" s="11">
        <v>81217.790804774413</v>
      </c>
      <c r="H59789" s="11">
        <v>81337</v>
      </c>
      <c r="I59789" s="12">
        <v>193.07531969865036</v>
      </c>
    </row>
    <row r="59790" spans="1:9" x14ac:dyDescent="0.25">
      <c r="A59790">
        <f t="shared" si="935"/>
        <v>1195.7600000000004</v>
      </c>
      <c r="B59790" s="7">
        <v>1195.6400000000006</v>
      </c>
      <c r="C59790" s="8"/>
      <c r="D59790" s="8">
        <v>60.128250996382178</v>
      </c>
      <c r="E59790" s="8">
        <v>60.176488817261237</v>
      </c>
      <c r="F59790" s="8">
        <v>60.286254518032251</v>
      </c>
      <c r="G59790" s="8">
        <v>81240.664237083532</v>
      </c>
      <c r="H59790" s="8">
        <v>81337</v>
      </c>
      <c r="I59790" s="9">
        <v>193.01244515334594</v>
      </c>
    </row>
    <row r="59791" spans="1:9" x14ac:dyDescent="0.25">
      <c r="A59791">
        <f t="shared" si="935"/>
        <v>1195.7800000000004</v>
      </c>
      <c r="B59791" s="10">
        <v>1195.6600000000005</v>
      </c>
      <c r="C59791" s="11"/>
      <c r="D59791" s="11">
        <v>60.128260916756652</v>
      </c>
      <c r="E59791" s="11">
        <v>60.176483545143938</v>
      </c>
      <c r="F59791" s="11">
        <v>60.286250765064828</v>
      </c>
      <c r="G59791" s="11">
        <v>81245.708404523277</v>
      </c>
      <c r="H59791" s="11">
        <v>81337</v>
      </c>
      <c r="I59791" s="12">
        <v>192.95128351626082</v>
      </c>
    </row>
    <row r="59792" spans="1:9" x14ac:dyDescent="0.25">
      <c r="A59792">
        <f t="shared" si="935"/>
        <v>1195.8000000000004</v>
      </c>
      <c r="B59792" s="7">
        <v>1195.6800000000005</v>
      </c>
      <c r="C59792" s="8"/>
      <c r="D59792" s="8">
        <v>60.128270834006706</v>
      </c>
      <c r="E59792" s="8">
        <v>60.176478295200631</v>
      </c>
      <c r="F59792" s="8">
        <v>60.286245870017765</v>
      </c>
      <c r="G59792" s="8">
        <v>81246.83283963686</v>
      </c>
      <c r="H59792" s="8">
        <v>81337</v>
      </c>
      <c r="I59792" s="9">
        <v>192.89051354916458</v>
      </c>
    </row>
    <row r="59793" spans="1:9" x14ac:dyDescent="0.25">
      <c r="A59793">
        <f t="shared" si="935"/>
        <v>1195.8200000000004</v>
      </c>
      <c r="B59793" s="10">
        <v>1195.7000000000005</v>
      </c>
      <c r="C59793" s="11"/>
      <c r="D59793" s="11">
        <v>60.128280748137541</v>
      </c>
      <c r="E59793" s="11">
        <v>60.176473051470161</v>
      </c>
      <c r="F59793" s="11">
        <v>60.286240725217922</v>
      </c>
      <c r="G59793" s="11">
        <v>81247.095524579912</v>
      </c>
      <c r="H59793" s="11">
        <v>81337</v>
      </c>
      <c r="I59793" s="12">
        <v>192.82984477572029</v>
      </c>
    </row>
    <row r="59794" spans="1:9" x14ac:dyDescent="0.25">
      <c r="A59794">
        <f t="shared" si="935"/>
        <v>1195.8400000000004</v>
      </c>
      <c r="B59794" s="7">
        <v>1195.7200000000005</v>
      </c>
      <c r="C59794" s="8"/>
      <c r="D59794" s="8">
        <v>60.128290659151077</v>
      </c>
      <c r="E59794" s="8">
        <v>60.176467810443057</v>
      </c>
      <c r="F59794" s="8">
        <v>60.286235526841082</v>
      </c>
      <c r="G59794" s="8">
        <v>81247.168750448676</v>
      </c>
      <c r="H59794" s="8">
        <v>81337</v>
      </c>
      <c r="I59794" s="9">
        <v>192.7692133304771</v>
      </c>
    </row>
    <row r="59795" spans="1:9" x14ac:dyDescent="0.25">
      <c r="A59795">
        <f t="shared" si="935"/>
        <v>1195.8600000000004</v>
      </c>
      <c r="B59795" s="10">
        <v>1195.7400000000005</v>
      </c>
      <c r="C59795" s="11"/>
      <c r="D59795" s="11">
        <v>60.12830056704852</v>
      </c>
      <c r="E59795" s="11">
        <v>60.176502354779821</v>
      </c>
      <c r="F59795" s="11">
        <v>60.286230318015676</v>
      </c>
      <c r="G59795" s="11">
        <v>81247.200319061172</v>
      </c>
      <c r="H59795" s="11">
        <v>79189</v>
      </c>
      <c r="I59795" s="12">
        <v>192.70860516792368</v>
      </c>
    </row>
    <row r="59796" spans="1:9" x14ac:dyDescent="0.25">
      <c r="A59796">
        <f t="shared" si="935"/>
        <v>1195.8800000000003</v>
      </c>
      <c r="B59796" s="7">
        <v>1195.7600000000004</v>
      </c>
      <c r="C59796" s="8"/>
      <c r="D59796" s="8">
        <v>60.128310480012573</v>
      </c>
      <c r="E59796" s="8">
        <v>60.176496567486424</v>
      </c>
      <c r="F59796" s="8">
        <v>60.286255434080168</v>
      </c>
      <c r="G59796" s="8">
        <v>81217.776065412618</v>
      </c>
      <c r="H59796" s="8">
        <v>81337</v>
      </c>
      <c r="I59796" s="9">
        <v>192.80715092520663</v>
      </c>
    </row>
    <row r="59797" spans="1:9" x14ac:dyDescent="0.25">
      <c r="A59797">
        <f t="shared" si="935"/>
        <v>1195.9000000000003</v>
      </c>
      <c r="B59797" s="10">
        <v>1195.7800000000004</v>
      </c>
      <c r="C59797" s="11"/>
      <c r="D59797" s="11">
        <v>60.128320389747785</v>
      </c>
      <c r="E59797" s="11">
        <v>60.17649120519382</v>
      </c>
      <c r="F59797" s="11">
        <v>60.286256886737299</v>
      </c>
      <c r="G59797" s="11">
        <v>81240.649924782047</v>
      </c>
      <c r="H59797" s="11">
        <v>81337</v>
      </c>
      <c r="I59797" s="12">
        <v>192.74434989541263</v>
      </c>
    </row>
    <row r="59798" spans="1:9" x14ac:dyDescent="0.25">
      <c r="A59798">
        <f t="shared" si="935"/>
        <v>1195.9200000000003</v>
      </c>
      <c r="B59798" s="7">
        <v>1195.8000000000004</v>
      </c>
      <c r="C59798" s="8"/>
      <c r="D59798" s="8">
        <v>60.128330296342227</v>
      </c>
      <c r="E59798" s="8">
        <v>60.17648593767408</v>
      </c>
      <c r="F59798" s="8">
        <v>60.286253138373418</v>
      </c>
      <c r="G59798" s="8">
        <v>81245.694172809322</v>
      </c>
      <c r="H59798" s="8">
        <v>81337</v>
      </c>
      <c r="I59798" s="9">
        <v>192.68326178412116</v>
      </c>
    </row>
    <row r="59799" spans="1:9" x14ac:dyDescent="0.25">
      <c r="A59799">
        <f t="shared" si="935"/>
        <v>1195.9400000000005</v>
      </c>
      <c r="B59799" s="10">
        <v>1195.8200000000006</v>
      </c>
      <c r="C59799" s="11"/>
      <c r="D59799" s="11">
        <v>60.128340199816023</v>
      </c>
      <c r="E59799" s="11">
        <v>60.176480692326862</v>
      </c>
      <c r="F59799" s="11">
        <v>60.286248247905803</v>
      </c>
      <c r="G59799" s="11">
        <v>81246.818612344607</v>
      </c>
      <c r="H59799" s="11">
        <v>81337</v>
      </c>
      <c r="I59799" s="12">
        <v>192.62256532743325</v>
      </c>
    </row>
    <row r="59800" spans="1:9" x14ac:dyDescent="0.25">
      <c r="A59800">
        <f t="shared" si="935"/>
        <v>1195.9600000000005</v>
      </c>
      <c r="B59800" s="7">
        <v>1195.8400000000006</v>
      </c>
      <c r="C59800" s="8"/>
      <c r="D59800" s="8">
        <v>60.12835010017438</v>
      </c>
      <c r="E59800" s="8">
        <v>60.17647545319069</v>
      </c>
      <c r="F59800" s="8">
        <v>60.286243107678651</v>
      </c>
      <c r="G59800" s="8">
        <v>81247.081284969987</v>
      </c>
      <c r="H59800" s="8">
        <v>81337</v>
      </c>
      <c r="I59800" s="9">
        <v>192.56197004337426</v>
      </c>
    </row>
    <row r="59801" spans="1:9" x14ac:dyDescent="0.25">
      <c r="A59801">
        <f t="shared" si="935"/>
        <v>1195.9800000000005</v>
      </c>
      <c r="B59801" s="10">
        <v>1195.8600000000006</v>
      </c>
      <c r="C59801" s="11"/>
      <c r="D59801" s="11">
        <v>60.12835999741921</v>
      </c>
      <c r="E59801" s="11">
        <v>60.176470216756044</v>
      </c>
      <c r="F59801" s="11">
        <v>60.286237913871574</v>
      </c>
      <c r="G59801" s="11">
        <v>81247.154494846487</v>
      </c>
      <c r="H59801" s="11">
        <v>81337</v>
      </c>
      <c r="I59801" s="12">
        <v>192.50141206525961</v>
      </c>
    </row>
    <row r="59802" spans="1:9" x14ac:dyDescent="0.25">
      <c r="A59802">
        <f t="shared" si="935"/>
        <v>1196.0000000000005</v>
      </c>
      <c r="B59802" s="7">
        <v>1195.8800000000006</v>
      </c>
      <c r="C59802" s="8"/>
      <c r="D59802" s="8">
        <v>60.128369891551728</v>
      </c>
      <c r="E59802" s="8">
        <v>60.176504765686104</v>
      </c>
      <c r="F59802" s="8">
        <v>60.286232709613827</v>
      </c>
      <c r="G59802" s="8">
        <v>81247.186046664356</v>
      </c>
      <c r="H59802" s="8">
        <v>79189</v>
      </c>
      <c r="I59802" s="9">
        <v>192.44087734731227</v>
      </c>
    </row>
    <row r="59803" spans="1:9" x14ac:dyDescent="0.25">
      <c r="A59803">
        <f t="shared" si="935"/>
        <v>1196.0200000000004</v>
      </c>
      <c r="B59803" s="10">
        <v>1195.9000000000005</v>
      </c>
      <c r="C59803" s="11"/>
      <c r="D59803" s="11">
        <v>60.128379790754629</v>
      </c>
      <c r="E59803" s="11">
        <v>60.176498982981386</v>
      </c>
      <c r="F59803" s="11">
        <v>60.286257830246136</v>
      </c>
      <c r="G59803" s="11">
        <v>81217.761774035971</v>
      </c>
      <c r="H59803" s="11">
        <v>81337</v>
      </c>
      <c r="I59803" s="12">
        <v>192.53949653751189</v>
      </c>
    </row>
    <row r="59804" spans="1:9" x14ac:dyDescent="0.25">
      <c r="A59804">
        <f t="shared" si="935"/>
        <v>1196.0400000000004</v>
      </c>
      <c r="B59804" s="7">
        <v>1195.9200000000005</v>
      </c>
      <c r="C59804" s="8"/>
      <c r="D59804" s="8">
        <v>60.128389686732469</v>
      </c>
      <c r="E59804" s="8">
        <v>60.176493625275604</v>
      </c>
      <c r="F59804" s="8">
        <v>60.286259287467601</v>
      </c>
      <c r="G59804" s="8">
        <v>81240.635617971187</v>
      </c>
      <c r="H59804" s="8">
        <v>81337</v>
      </c>
      <c r="I59804" s="9">
        <v>192.4767689070147</v>
      </c>
    </row>
    <row r="59805" spans="1:9" x14ac:dyDescent="0.25">
      <c r="A59805">
        <f t="shared" si="935"/>
        <v>1196.0600000000004</v>
      </c>
      <c r="B59805" s="10">
        <v>1195.9400000000005</v>
      </c>
      <c r="C59805" s="11"/>
      <c r="D59805" s="11">
        <v>60.128399579573298</v>
      </c>
      <c r="E59805" s="11">
        <v>60.176488362340841</v>
      </c>
      <c r="F59805" s="11">
        <v>60.286255543665831</v>
      </c>
      <c r="G59805" s="11">
        <v>81245.679849343083</v>
      </c>
      <c r="H59805" s="11">
        <v>81337</v>
      </c>
      <c r="I59805" s="12">
        <v>192.41575417255888</v>
      </c>
    </row>
    <row r="59806" spans="1:9" x14ac:dyDescent="0.25">
      <c r="A59806">
        <f t="shared" si="935"/>
        <v>1196.0800000000004</v>
      </c>
      <c r="B59806" s="7">
        <v>1195.9600000000005</v>
      </c>
      <c r="C59806" s="8"/>
      <c r="D59806" s="8">
        <v>60.12840946929726</v>
      </c>
      <c r="E59806" s="8">
        <v>60.176483121576723</v>
      </c>
      <c r="F59806" s="8">
        <v>60.286250657758387</v>
      </c>
      <c r="G59806" s="8">
        <v>81246.80427196002</v>
      </c>
      <c r="H59806" s="8">
        <v>81337</v>
      </c>
      <c r="I59806" s="9">
        <v>192.35513107016155</v>
      </c>
    </row>
    <row r="59807" spans="1:9" x14ac:dyDescent="0.25">
      <c r="A59807">
        <f t="shared" si="935"/>
        <v>1196.1000000000004</v>
      </c>
      <c r="B59807" s="10">
        <v>1195.9800000000005</v>
      </c>
      <c r="C59807" s="11"/>
      <c r="D59807" s="11">
        <v>60.128419355909557</v>
      </c>
      <c r="E59807" s="11">
        <v>60.176477887021782</v>
      </c>
      <c r="F59807" s="11">
        <v>60.28624552208953</v>
      </c>
      <c r="G59807" s="11">
        <v>81247.066927614738</v>
      </c>
      <c r="H59807" s="11">
        <v>81337</v>
      </c>
      <c r="I59807" s="12">
        <v>192.29460911783528</v>
      </c>
    </row>
    <row r="59808" spans="1:9" x14ac:dyDescent="0.25">
      <c r="A59808">
        <f t="shared" si="935"/>
        <v>1196.1200000000003</v>
      </c>
      <c r="B59808" s="7">
        <v>1196.0000000000005</v>
      </c>
      <c r="C59808" s="8"/>
      <c r="D59808" s="8">
        <v>60.1284292394121</v>
      </c>
      <c r="E59808" s="8">
        <v>60.176472655166492</v>
      </c>
      <c r="F59808" s="8">
        <v>60.286240332838887</v>
      </c>
      <c r="G59808" s="8">
        <v>81247.140120514581</v>
      </c>
      <c r="H59808" s="8">
        <v>81337</v>
      </c>
      <c r="I59808" s="9">
        <v>192.23412444889823</v>
      </c>
    </row>
    <row r="59809" spans="1:9" x14ac:dyDescent="0.25">
      <c r="A59809">
        <f t="shared" si="935"/>
        <v>1196.1400000000003</v>
      </c>
      <c r="B59809" s="10">
        <v>1196.0200000000004</v>
      </c>
      <c r="C59809" s="11"/>
      <c r="D59809" s="11">
        <v>60.128439119806082</v>
      </c>
      <c r="E59809" s="11">
        <v>60.176467425238869</v>
      </c>
      <c r="F59809" s="11">
        <v>60.286235133135712</v>
      </c>
      <c r="G59809" s="11">
        <v>81247.171655359998</v>
      </c>
      <c r="H59809" s="11">
        <v>81337</v>
      </c>
      <c r="I59809" s="12">
        <v>192.17366301757951</v>
      </c>
    </row>
    <row r="59810" spans="1:9" x14ac:dyDescent="0.25">
      <c r="A59810">
        <f t="shared" si="935"/>
        <v>1196.1600000000003</v>
      </c>
      <c r="B59810" s="7">
        <v>1196.0400000000004</v>
      </c>
      <c r="C59810" s="8"/>
      <c r="D59810" s="8">
        <v>60.128448997092548</v>
      </c>
      <c r="E59810" s="8">
        <v>60.176501980500781</v>
      </c>
      <c r="F59810" s="8">
        <v>60.286229932461467</v>
      </c>
      <c r="G59810" s="8">
        <v>81247.194026712343</v>
      </c>
      <c r="H59810" s="8">
        <v>79189</v>
      </c>
      <c r="I59810" s="9">
        <v>192.11322173113464</v>
      </c>
    </row>
    <row r="59811" spans="1:9" x14ac:dyDescent="0.25">
      <c r="A59811">
        <f t="shared" si="935"/>
        <v>1196.1800000000003</v>
      </c>
      <c r="B59811" s="10">
        <v>1196.0600000000004</v>
      </c>
      <c r="C59811" s="11"/>
      <c r="D59811" s="11">
        <v>60.128458879454172</v>
      </c>
      <c r="E59811" s="11">
        <v>60.176496204091407</v>
      </c>
      <c r="F59811" s="11">
        <v>60.286255058757064</v>
      </c>
      <c r="G59811" s="11">
        <v>81217.767719825832</v>
      </c>
      <c r="H59811" s="11">
        <v>81337</v>
      </c>
      <c r="I59811" s="12">
        <v>192.21193363292375</v>
      </c>
    </row>
    <row r="59812" spans="1:9" x14ac:dyDescent="0.25">
      <c r="A59812">
        <f t="shared" si="935"/>
        <v>1196.2000000000005</v>
      </c>
      <c r="B59812" s="7">
        <v>1196.0800000000006</v>
      </c>
      <c r="C59812" s="8"/>
      <c r="D59812" s="8">
        <v>60.128468758595488</v>
      </c>
      <c r="E59812" s="8">
        <v>60.176490852670334</v>
      </c>
      <c r="F59812" s="8">
        <v>60.286256522099578</v>
      </c>
      <c r="G59812" s="8">
        <v>81240.641095924919</v>
      </c>
      <c r="H59812" s="8">
        <v>81337</v>
      </c>
      <c r="I59812" s="9">
        <v>192.14929854894004</v>
      </c>
    </row>
    <row r="59813" spans="1:9" x14ac:dyDescent="0.25">
      <c r="A59813">
        <f t="shared" si="935"/>
        <v>1196.2200000000005</v>
      </c>
      <c r="B59813" s="10">
        <v>1196.1000000000006</v>
      </c>
      <c r="C59813" s="11"/>
      <c r="D59813" s="11">
        <v>60.128478634604548</v>
      </c>
      <c r="E59813" s="11">
        <v>60.176485596016036</v>
      </c>
      <c r="F59813" s="11">
        <v>60.286252784517629</v>
      </c>
      <c r="G59813" s="11">
        <v>81245.685206169801</v>
      </c>
      <c r="H59813" s="11">
        <v>81337</v>
      </c>
      <c r="I59813" s="12">
        <v>192.08837629937688</v>
      </c>
    </row>
    <row r="59814" spans="1:9" x14ac:dyDescent="0.25">
      <c r="A59814">
        <f t="shared" si="935"/>
        <v>1196.2400000000005</v>
      </c>
      <c r="B59814" s="7">
        <v>1196.1200000000006</v>
      </c>
      <c r="C59814" s="8"/>
      <c r="D59814" s="8">
        <v>60.128488507501501</v>
      </c>
      <c r="E59814" s="8">
        <v>60.176480361529585</v>
      </c>
      <c r="F59814" s="8">
        <v>60.286247904849844</v>
      </c>
      <c r="G59814" s="8">
        <v>81246.80958389015</v>
      </c>
      <c r="H59814" s="8">
        <v>81337</v>
      </c>
      <c r="I59814" s="9">
        <v>192.02784564595268</v>
      </c>
    </row>
    <row r="59815" spans="1:9" x14ac:dyDescent="0.25">
      <c r="A59815">
        <f t="shared" si="935"/>
        <v>1196.2600000000004</v>
      </c>
      <c r="B59815" s="10">
        <v>1196.1400000000006</v>
      </c>
      <c r="C59815" s="11"/>
      <c r="D59815" s="11">
        <v>60.128498377291528</v>
      </c>
      <c r="E59815" s="11">
        <v>60.176475133249809</v>
      </c>
      <c r="F59815" s="11">
        <v>60.286242775423133</v>
      </c>
      <c r="G59815" s="11">
        <v>81247.072211414488</v>
      </c>
      <c r="H59815" s="11">
        <v>81337</v>
      </c>
      <c r="I59815" s="12">
        <v>191.96741611233742</v>
      </c>
    </row>
    <row r="59816" spans="1:9" x14ac:dyDescent="0.25">
      <c r="A59816">
        <f t="shared" si="935"/>
        <v>1196.2800000000004</v>
      </c>
      <c r="B59816" s="7">
        <v>1196.1600000000005</v>
      </c>
      <c r="C59816" s="8"/>
      <c r="D59816" s="8">
        <v>60.128508243976562</v>
      </c>
      <c r="E59816" s="8">
        <v>60.176469907667247</v>
      </c>
      <c r="F59816" s="8">
        <v>60.286237592413308</v>
      </c>
      <c r="G59816" s="8">
        <v>81247.145379877067</v>
      </c>
      <c r="H59816" s="8">
        <v>81337</v>
      </c>
      <c r="I59816" s="9">
        <v>191.90702383310014</v>
      </c>
    </row>
    <row r="59817" spans="1:9" x14ac:dyDescent="0.25">
      <c r="A59817">
        <f t="shared" si="935"/>
        <v>1196.3000000000004</v>
      </c>
      <c r="B59817" s="10">
        <v>1196.1800000000005</v>
      </c>
      <c r="C59817" s="11"/>
      <c r="D59817" s="11">
        <v>60.128518107557781</v>
      </c>
      <c r="E59817" s="11">
        <v>60.176504467444772</v>
      </c>
      <c r="F59817" s="11">
        <v>60.286232398948798</v>
      </c>
      <c r="G59817" s="11">
        <v>81247.176891104275</v>
      </c>
      <c r="H59817" s="11">
        <v>79189</v>
      </c>
      <c r="I59817" s="12">
        <v>191.84665476275211</v>
      </c>
    </row>
    <row r="59818" spans="1:9" x14ac:dyDescent="0.25">
      <c r="A59818">
        <f t="shared" si="935"/>
        <v>1196.3200000000004</v>
      </c>
      <c r="B59818" s="7">
        <v>1196.2000000000005</v>
      </c>
      <c r="C59818" s="8"/>
      <c r="D59818" s="8">
        <v>60.128527976217917</v>
      </c>
      <c r="E59818" s="8">
        <v>60.176498695583589</v>
      </c>
      <c r="F59818" s="8">
        <v>60.286257530369866</v>
      </c>
      <c r="G59818" s="8">
        <v>81217.752578337531</v>
      </c>
      <c r="H59818" s="8">
        <v>81337</v>
      </c>
      <c r="I59818" s="9">
        <v>191.94543954795077</v>
      </c>
    </row>
    <row r="59819" spans="1:9" x14ac:dyDescent="0.25">
      <c r="A59819">
        <f t="shared" si="935"/>
        <v>1196.3400000000004</v>
      </c>
      <c r="B59819" s="10">
        <v>1196.2200000000005</v>
      </c>
      <c r="C59819" s="11"/>
      <c r="D59819" s="11">
        <v>60.128537841661483</v>
      </c>
      <c r="E59819" s="11">
        <v>60.176493348717067</v>
      </c>
      <c r="F59819" s="11">
        <v>60.286258998376056</v>
      </c>
      <c r="G59819" s="11">
        <v>81240.626381730021</v>
      </c>
      <c r="H59819" s="11">
        <v>81337</v>
      </c>
      <c r="I59819" s="12">
        <v>191.88287746269793</v>
      </c>
    </row>
    <row r="59820" spans="1:9" x14ac:dyDescent="0.25">
      <c r="A59820">
        <f t="shared" si="935"/>
        <v>1196.3600000000004</v>
      </c>
      <c r="B59820" s="7">
        <v>1196.2400000000005</v>
      </c>
      <c r="C59820" s="8"/>
      <c r="D59820" s="8">
        <v>60.128547703976558</v>
      </c>
      <c r="E59820" s="8">
        <v>60.176488096617277</v>
      </c>
      <c r="F59820" s="8">
        <v>60.286255265354804</v>
      </c>
      <c r="G59820" s="8">
        <v>81245.670572740579</v>
      </c>
      <c r="H59820" s="8">
        <v>81337</v>
      </c>
      <c r="I59820" s="9">
        <v>191.82202822231812</v>
      </c>
    </row>
    <row r="59821" spans="1:9" x14ac:dyDescent="0.25">
      <c r="A59821">
        <f t="shared" si="935"/>
        <v>1196.3800000000003</v>
      </c>
      <c r="B59821" s="10">
        <v>1196.2600000000004</v>
      </c>
      <c r="C59821" s="11"/>
      <c r="D59821" s="11">
        <v>60.128557563183271</v>
      </c>
      <c r="E59821" s="11">
        <v>60.176482866683862</v>
      </c>
      <c r="F59821" s="11">
        <v>60.286250390223636</v>
      </c>
      <c r="G59821" s="11">
        <v>81246.794955048652</v>
      </c>
      <c r="H59821" s="11">
        <v>81337</v>
      </c>
      <c r="I59821" s="12">
        <v>191.76157056285695</v>
      </c>
    </row>
    <row r="59822" spans="1:9" x14ac:dyDescent="0.25">
      <c r="A59822">
        <f t="shared" si="935"/>
        <v>1196.4000000000003</v>
      </c>
      <c r="B59822" s="7">
        <v>1196.2800000000004</v>
      </c>
      <c r="C59822" s="8"/>
      <c r="D59822" s="8">
        <v>60.128567419286824</v>
      </c>
      <c r="E59822" s="8">
        <v>60.176477642955348</v>
      </c>
      <c r="F59822" s="8">
        <v>60.286245265326812</v>
      </c>
      <c r="G59822" s="8">
        <v>81247.057570418634</v>
      </c>
      <c r="H59822" s="8">
        <v>81337</v>
      </c>
      <c r="I59822" s="9">
        <v>191.70121400234592</v>
      </c>
    </row>
    <row r="59823" spans="1:9" x14ac:dyDescent="0.25">
      <c r="A59823">
        <f t="shared" si="935"/>
        <v>1196.4200000000003</v>
      </c>
      <c r="B59823" s="10">
        <v>1196.3000000000004</v>
      </c>
      <c r="C59823" s="11"/>
      <c r="D59823" s="11">
        <v>60.128577272289121</v>
      </c>
      <c r="E59823" s="11">
        <v>60.176472421922227</v>
      </c>
      <c r="F59823" s="11">
        <v>60.286240086843947</v>
      </c>
      <c r="G59823" s="11">
        <v>81247.13072305164</v>
      </c>
      <c r="H59823" s="11">
        <v>81337</v>
      </c>
      <c r="I59823" s="12">
        <v>191.64089467411995</v>
      </c>
    </row>
    <row r="59824" spans="1:9" x14ac:dyDescent="0.25">
      <c r="A59824">
        <f t="shared" si="935"/>
        <v>1196.4400000000005</v>
      </c>
      <c r="B59824" s="7">
        <v>1196.3200000000006</v>
      </c>
      <c r="C59824" s="8"/>
      <c r="D59824" s="8">
        <v>60.128587122191355</v>
      </c>
      <c r="E59824" s="8">
        <v>60.176467202812489</v>
      </c>
      <c r="F59824" s="8">
        <v>60.286234897904308</v>
      </c>
      <c r="G59824" s="8">
        <v>81247.162217646735</v>
      </c>
      <c r="H59824" s="8">
        <v>81337</v>
      </c>
      <c r="I59824" s="9">
        <v>191.58059853242457</v>
      </c>
    </row>
    <row r="59825" spans="1:9" x14ac:dyDescent="0.25">
      <c r="A59825">
        <f t="shared" si="935"/>
        <v>1196.4600000000005</v>
      </c>
      <c r="B59825" s="10">
        <v>1196.3400000000006</v>
      </c>
      <c r="C59825" s="11"/>
      <c r="D59825" s="11">
        <v>60.128596968994572</v>
      </c>
      <c r="E59825" s="11">
        <v>60.176501768887775</v>
      </c>
      <c r="F59825" s="11">
        <v>60.286229707989349</v>
      </c>
      <c r="G59825" s="11">
        <v>81247.18454876497</v>
      </c>
      <c r="H59825" s="11">
        <v>79189</v>
      </c>
      <c r="I59825" s="12">
        <v>191.52032248453153</v>
      </c>
    </row>
    <row r="59826" spans="1:9" x14ac:dyDescent="0.25">
      <c r="A59826">
        <f t="shared" si="935"/>
        <v>1196.4800000000005</v>
      </c>
      <c r="B59826" s="7">
        <v>1196.3600000000006</v>
      </c>
      <c r="C59826" s="8"/>
      <c r="D59826" s="8">
        <v>60.128606820881437</v>
      </c>
      <c r="E59826" s="8">
        <v>60.17649600328776</v>
      </c>
      <c r="F59826" s="8">
        <v>60.286254845039792</v>
      </c>
      <c r="G59826" s="8">
        <v>81217.758201846693</v>
      </c>
      <c r="H59826" s="8">
        <v>81337</v>
      </c>
      <c r="I59826" s="9">
        <v>191.61919957281094</v>
      </c>
    </row>
    <row r="59827" spans="1:9" x14ac:dyDescent="0.25">
      <c r="A59827">
        <f t="shared" si="935"/>
        <v>1196.5000000000005</v>
      </c>
      <c r="B59827" s="10">
        <v>1196.3800000000006</v>
      </c>
      <c r="C59827" s="11"/>
      <c r="D59827" s="11">
        <v>60.128616669556479</v>
      </c>
      <c r="E59827" s="11">
        <v>60.176490662671775</v>
      </c>
      <c r="F59827" s="11">
        <v>60.286256319133066</v>
      </c>
      <c r="G59827" s="11">
        <v>81240.631537599431</v>
      </c>
      <c r="H59827" s="11">
        <v>81337</v>
      </c>
      <c r="I59827" s="12">
        <v>191.55672962529877</v>
      </c>
    </row>
    <row r="59828" spans="1:9" x14ac:dyDescent="0.25">
      <c r="A59828">
        <f t="shared" si="935"/>
        <v>1196.5200000000004</v>
      </c>
      <c r="B59828" s="7">
        <v>1196.4000000000005</v>
      </c>
      <c r="C59828" s="8"/>
      <c r="D59828" s="8">
        <v>60.128626515107761</v>
      </c>
      <c r="E59828" s="8">
        <v>60.176485416818309</v>
      </c>
      <c r="F59828" s="8">
        <v>60.286252592297664</v>
      </c>
      <c r="G59828" s="8">
        <v>81245.675607626807</v>
      </c>
      <c r="H59828" s="8">
        <v>81337</v>
      </c>
      <c r="I59828" s="9">
        <v>191.49597246117361</v>
      </c>
    </row>
    <row r="59829" spans="1:9" x14ac:dyDescent="0.25">
      <c r="A59829">
        <f t="shared" si="935"/>
        <v>1196.5400000000004</v>
      </c>
      <c r="B59829" s="10">
        <v>1196.4200000000005</v>
      </c>
      <c r="C59829" s="11"/>
      <c r="D59829" s="11">
        <v>60.128636357555415</v>
      </c>
      <c r="E59829" s="11">
        <v>60.17648019312842</v>
      </c>
      <c r="F59829" s="11">
        <v>60.286247723372192</v>
      </c>
      <c r="G59829" s="11">
        <v>81246.79994517054</v>
      </c>
      <c r="H59829" s="11">
        <v>81337</v>
      </c>
      <c r="I59829" s="12">
        <v>191.43560684217832</v>
      </c>
    </row>
    <row r="59830" spans="1:9" x14ac:dyDescent="0.25">
      <c r="A59830">
        <f t="shared" si="935"/>
        <v>1196.5600000000004</v>
      </c>
      <c r="B59830" s="7">
        <v>1196.4400000000005</v>
      </c>
      <c r="C59830" s="8"/>
      <c r="D59830" s="8">
        <v>60.128646196904633</v>
      </c>
      <c r="E59830" s="8">
        <v>60.176474975640943</v>
      </c>
      <c r="F59830" s="8">
        <v>60.286242604683558</v>
      </c>
      <c r="G59830" s="8">
        <v>81247.062532539814</v>
      </c>
      <c r="H59830" s="8">
        <v>81337</v>
      </c>
      <c r="I59830" s="9">
        <v>191.37534229200097</v>
      </c>
    </row>
    <row r="59831" spans="1:9" x14ac:dyDescent="0.25">
      <c r="A59831">
        <f t="shared" si="935"/>
        <v>1196.5800000000004</v>
      </c>
      <c r="B59831" s="10">
        <v>1196.4600000000005</v>
      </c>
      <c r="C59831" s="11"/>
      <c r="D59831" s="11">
        <v>60.128656033157334</v>
      </c>
      <c r="E59831" s="11">
        <v>60.17646976084643</v>
      </c>
      <c r="F59831" s="11">
        <v>60.286237432407567</v>
      </c>
      <c r="G59831" s="11">
        <v>81247.135660864631</v>
      </c>
      <c r="H59831" s="11">
        <v>81337</v>
      </c>
      <c r="I59831" s="12">
        <v>191.31511494522718</v>
      </c>
    </row>
    <row r="59832" spans="1:9" x14ac:dyDescent="0.25">
      <c r="A59832">
        <f t="shared" si="935"/>
        <v>1196.6000000000004</v>
      </c>
      <c r="B59832" s="7">
        <v>1196.4800000000005</v>
      </c>
      <c r="C59832" s="8"/>
      <c r="D59832" s="8">
        <v>60.128665866314698</v>
      </c>
      <c r="E59832" s="8">
        <v>60.176504331407571</v>
      </c>
      <c r="F59832" s="8">
        <v>60.286232249672658</v>
      </c>
      <c r="G59832" s="8">
        <v>81247.167131970404</v>
      </c>
      <c r="H59832" s="8">
        <v>79189</v>
      </c>
      <c r="I59832" s="9">
        <v>191.25491075638448</v>
      </c>
    </row>
    <row r="59833" spans="1:9" x14ac:dyDescent="0.25">
      <c r="A59833">
        <f t="shared" si="935"/>
        <v>1196.6200000000003</v>
      </c>
      <c r="B59833" s="10">
        <v>1196.5000000000005</v>
      </c>
      <c r="C59833" s="11"/>
      <c r="D59833" s="11">
        <v>60.128675704559448</v>
      </c>
      <c r="E59833" s="11">
        <v>60.176498570325919</v>
      </c>
      <c r="F59833" s="11">
        <v>60.286257391818964</v>
      </c>
      <c r="G59833" s="11">
        <v>81217.742779221298</v>
      </c>
      <c r="H59833" s="11">
        <v>81337</v>
      </c>
      <c r="I59833" s="12">
        <v>191.35386037148231</v>
      </c>
    </row>
    <row r="59834" spans="1:9" x14ac:dyDescent="0.25">
      <c r="A59834">
        <f t="shared" si="935"/>
        <v>1196.6400000000003</v>
      </c>
      <c r="B59834" s="7">
        <v>1196.5200000000004</v>
      </c>
      <c r="C59834" s="8"/>
      <c r="D59834" s="8">
        <v>60.128685539596106</v>
      </c>
      <c r="E59834" s="8">
        <v>60.176493234234663</v>
      </c>
      <c r="F59834" s="8">
        <v>60.286258870546256</v>
      </c>
      <c r="G59834" s="8">
        <v>81240.616542429212</v>
      </c>
      <c r="H59834" s="8">
        <v>81337</v>
      </c>
      <c r="I59834" s="9">
        <v>191.29146306587637</v>
      </c>
    </row>
    <row r="59835" spans="1:9" x14ac:dyDescent="0.25">
      <c r="A59835">
        <f t="shared" si="935"/>
        <v>1196.6600000000003</v>
      </c>
      <c r="B59835" s="10">
        <v>1196.5400000000004</v>
      </c>
      <c r="C59835" s="11"/>
      <c r="D59835" s="11">
        <v>60.128695371512741</v>
      </c>
      <c r="E59835" s="11">
        <v>60.176487992905891</v>
      </c>
      <c r="F59835" s="11">
        <v>60.286255148241899</v>
      </c>
      <c r="G59835" s="11">
        <v>81245.660693345679</v>
      </c>
      <c r="H59835" s="11">
        <v>81337</v>
      </c>
      <c r="I59835" s="12">
        <v>191.23077855422676</v>
      </c>
    </row>
    <row r="59836" spans="1:9" x14ac:dyDescent="0.25">
      <c r="A59836">
        <f t="shared" si="935"/>
        <v>1196.6800000000003</v>
      </c>
      <c r="B59836" s="7">
        <v>1196.5600000000004</v>
      </c>
      <c r="C59836" s="8"/>
      <c r="D59836" s="8">
        <v>60.128705200329485</v>
      </c>
      <c r="E59836" s="8">
        <v>60.176482773739245</v>
      </c>
      <c r="F59836" s="8">
        <v>60.286250283823399</v>
      </c>
      <c r="G59836" s="8">
        <v>81246.785035592111</v>
      </c>
      <c r="H59836" s="8">
        <v>81337</v>
      </c>
      <c r="I59836" s="9">
        <v>191.1704855726008</v>
      </c>
    </row>
    <row r="59837" spans="1:9" x14ac:dyDescent="0.25">
      <c r="A59837">
        <f t="shared" si="935"/>
        <v>1196.7000000000005</v>
      </c>
      <c r="B59837" s="10">
        <v>1196.5800000000006</v>
      </c>
      <c r="C59837" s="11"/>
      <c r="D59837" s="11">
        <v>60.128715026051523</v>
      </c>
      <c r="E59837" s="11">
        <v>60.17647756077325</v>
      </c>
      <c r="F59837" s="11">
        <v>60.286245169635016</v>
      </c>
      <c r="G59837" s="11">
        <v>81247.047610920112</v>
      </c>
      <c r="H59837" s="11">
        <v>81337</v>
      </c>
      <c r="I59837" s="12">
        <v>191.11029363904728</v>
      </c>
    </row>
    <row r="59838" spans="1:9" x14ac:dyDescent="0.25">
      <c r="A59838">
        <f t="shared" si="935"/>
        <v>1196.7200000000005</v>
      </c>
      <c r="B59838" s="7">
        <v>1196.6000000000006</v>
      </c>
      <c r="C59838" s="8"/>
      <c r="D59838" s="8">
        <v>60.128724848680768</v>
      </c>
      <c r="E59838" s="8">
        <v>60.176472350498386</v>
      </c>
      <c r="F59838" s="8">
        <v>60.286240001856363</v>
      </c>
      <c r="G59838" s="8">
        <v>81247.120723527973</v>
      </c>
      <c r="H59838" s="8">
        <v>81337</v>
      </c>
      <c r="I59838" s="9">
        <v>191.05013888691767</v>
      </c>
    </row>
    <row r="59839" spans="1:9" x14ac:dyDescent="0.25">
      <c r="A59839">
        <f t="shared" si="935"/>
        <v>1196.7400000000005</v>
      </c>
      <c r="B59839" s="10">
        <v>1196.6200000000006</v>
      </c>
      <c r="C59839" s="11"/>
      <c r="D59839" s="11">
        <v>60.128734668218421</v>
      </c>
      <c r="E59839" s="11">
        <v>60.17646714214267</v>
      </c>
      <c r="F59839" s="11">
        <v>60.286234823616709</v>
      </c>
      <c r="G59839" s="11">
        <v>81247.152178114135</v>
      </c>
      <c r="H59839" s="11">
        <v>81337</v>
      </c>
      <c r="I59839" s="12">
        <v>190.9900072704736</v>
      </c>
    </row>
    <row r="59840" spans="1:9" x14ac:dyDescent="0.25">
      <c r="A59840">
        <f t="shared" si="935"/>
        <v>1196.7600000000004</v>
      </c>
      <c r="B59840" s="7">
        <v>1196.6400000000006</v>
      </c>
      <c r="C59840" s="8"/>
      <c r="D59840" s="8">
        <v>60.128744484665496</v>
      </c>
      <c r="E59840" s="8">
        <v>60.17650171896765</v>
      </c>
      <c r="F59840" s="8">
        <v>60.286229644397508</v>
      </c>
      <c r="G59840" s="8">
        <v>81247.174469239544</v>
      </c>
      <c r="H59840" s="8">
        <v>79189</v>
      </c>
      <c r="I59840" s="9">
        <v>190.92989569700299</v>
      </c>
    </row>
    <row r="59841" spans="1:9" x14ac:dyDescent="0.25">
      <c r="A59841">
        <f t="shared" si="935"/>
        <v>1196.7800000000004</v>
      </c>
      <c r="B59841" s="10">
        <v>1196.6600000000005</v>
      </c>
      <c r="C59841" s="11"/>
      <c r="D59841" s="11">
        <v>60.128754306204684</v>
      </c>
      <c r="E59841" s="11">
        <v>60.176495964113165</v>
      </c>
      <c r="F59841" s="11">
        <v>60.286254792139438</v>
      </c>
      <c r="G59841" s="11">
        <v>81217.748082395265</v>
      </c>
      <c r="H59841" s="11">
        <v>81337</v>
      </c>
      <c r="I59841" s="12">
        <v>191.02893720861763</v>
      </c>
    </row>
    <row r="59842" spans="1:9" x14ac:dyDescent="0.25">
      <c r="A59842">
        <f t="shared" si="935"/>
        <v>1196.8000000000004</v>
      </c>
      <c r="B59842" s="7">
        <v>1196.6800000000005</v>
      </c>
      <c r="C59842" s="8"/>
      <c r="D59842" s="8">
        <v>60.128764124540503</v>
      </c>
      <c r="E59842" s="8">
        <v>60.176490634238462</v>
      </c>
      <c r="F59842" s="8">
        <v>60.286256276920007</v>
      </c>
      <c r="G59842" s="8">
        <v>81240.621378147844</v>
      </c>
      <c r="H59842" s="8">
        <v>81337</v>
      </c>
      <c r="I59842" s="9">
        <v>190.96663163392242</v>
      </c>
    </row>
    <row r="59843" spans="1:9" x14ac:dyDescent="0.25">
      <c r="A59843">
        <f t="shared" si="935"/>
        <v>1196.8200000000004</v>
      </c>
      <c r="B59843" s="10">
        <v>1196.7000000000005</v>
      </c>
      <c r="C59843" s="11"/>
      <c r="D59843" s="11">
        <v>60.128773939761004</v>
      </c>
      <c r="E59843" s="11">
        <v>60.176485399122029</v>
      </c>
      <c r="F59843" s="11">
        <v>60.286252560767693</v>
      </c>
      <c r="G59843" s="11">
        <v>81245.665408221845</v>
      </c>
      <c r="H59843" s="11">
        <v>81337</v>
      </c>
      <c r="I59843" s="12">
        <v>190.90603879183078</v>
      </c>
    </row>
    <row r="59844" spans="1:9" x14ac:dyDescent="0.25">
      <c r="A59844">
        <f t="shared" si="935"/>
        <v>1196.8400000000004</v>
      </c>
      <c r="B59844" s="7">
        <v>1196.7200000000005</v>
      </c>
      <c r="C59844" s="8"/>
      <c r="D59844" s="8">
        <v>60.128783751886324</v>
      </c>
      <c r="E59844" s="8">
        <v>60.176480186164937</v>
      </c>
      <c r="F59844" s="8">
        <v>60.286247702521095</v>
      </c>
      <c r="G59844" s="8">
        <v>81246.789705834963</v>
      </c>
      <c r="H59844" s="8">
        <v>81337</v>
      </c>
      <c r="I59844" s="9">
        <v>190.84583744410401</v>
      </c>
    </row>
    <row r="59845" spans="1:9" x14ac:dyDescent="0.25">
      <c r="A59845">
        <f t="shared" si="935"/>
        <v>1196.8600000000004</v>
      </c>
      <c r="B59845" s="10">
        <v>1196.7400000000005</v>
      </c>
      <c r="C59845" s="11"/>
      <c r="D59845" s="11">
        <v>60.12879356092165</v>
      </c>
      <c r="E59845" s="11">
        <v>60.176474979406017</v>
      </c>
      <c r="F59845" s="11">
        <v>60.286242594507115</v>
      </c>
      <c r="G59845" s="11">
        <v>81247.052253291142</v>
      </c>
      <c r="H59845" s="11">
        <v>81337</v>
      </c>
      <c r="I59845" s="12">
        <v>190.78573711444679</v>
      </c>
    </row>
    <row r="59846" spans="1:9" x14ac:dyDescent="0.25">
      <c r="A59846">
        <f t="shared" si="935"/>
        <v>1196.8800000000003</v>
      </c>
      <c r="B59846" s="7">
        <v>1196.7600000000004</v>
      </c>
      <c r="C59846" s="8"/>
      <c r="D59846" s="8">
        <v>60.128803366868894</v>
      </c>
      <c r="E59846" s="8">
        <v>60.176469775335818</v>
      </c>
      <c r="F59846" s="8">
        <v>60.286237432901565</v>
      </c>
      <c r="G59846" s="8">
        <v>81247.125341719206</v>
      </c>
      <c r="H59846" s="8">
        <v>81337</v>
      </c>
      <c r="I59846" s="9">
        <v>190.72567393746098</v>
      </c>
    </row>
    <row r="59847" spans="1:9" x14ac:dyDescent="0.25">
      <c r="A59847">
        <f t="shared" si="935"/>
        <v>1196.9000000000003</v>
      </c>
      <c r="B59847" s="10">
        <v>1196.7800000000004</v>
      </c>
      <c r="C59847" s="11"/>
      <c r="D59847" s="11">
        <v>60.128813169729249</v>
      </c>
      <c r="E59847" s="11">
        <v>60.176504356617059</v>
      </c>
      <c r="F59847" s="11">
        <v>60.286232260832875</v>
      </c>
      <c r="G59847" s="11">
        <v>81247.15677294432</v>
      </c>
      <c r="H59847" s="11">
        <v>79189</v>
      </c>
      <c r="I59847" s="12">
        <v>190.66563386769022</v>
      </c>
    </row>
    <row r="59848" spans="1:9" x14ac:dyDescent="0.25">
      <c r="A59848">
        <f t="shared" si="935"/>
        <v>1196.9200000000003</v>
      </c>
      <c r="B59848" s="7">
        <v>1196.8000000000004</v>
      </c>
      <c r="C59848" s="8"/>
      <c r="D59848" s="8">
        <v>60.128822977685424</v>
      </c>
      <c r="E59848" s="8">
        <v>60.176498606251251</v>
      </c>
      <c r="F59848" s="8">
        <v>60.286257413641209</v>
      </c>
      <c r="G59848" s="8">
        <v>81217.732380318441</v>
      </c>
      <c r="H59848" s="8">
        <v>81337</v>
      </c>
      <c r="I59848" s="9">
        <v>190.76474755122561</v>
      </c>
    </row>
    <row r="59849" spans="1:9" x14ac:dyDescent="0.25">
      <c r="A59849">
        <f t="shared" si="935"/>
        <v>1196.9400000000005</v>
      </c>
      <c r="B59849" s="10">
        <v>1196.8200000000006</v>
      </c>
      <c r="C59849" s="11"/>
      <c r="D59849" s="11">
        <v>60.12883278244194</v>
      </c>
      <c r="E59849" s="11">
        <v>60.176493280871611</v>
      </c>
      <c r="F59849" s="11">
        <v>60.286258903026294</v>
      </c>
      <c r="G59849" s="11">
        <v>81240.606103687111</v>
      </c>
      <c r="H59849" s="11">
        <v>81337</v>
      </c>
      <c r="I59849" s="12">
        <v>190.70251426330688</v>
      </c>
    </row>
    <row r="59850" spans="1:9" x14ac:dyDescent="0.25">
      <c r="A59850">
        <f t="shared" ref="A59850:A59913" si="936">B59850+$A$8</f>
        <v>1196.9600000000005</v>
      </c>
      <c r="B59850" s="7">
        <v>1196.8400000000006</v>
      </c>
      <c r="C59850" s="8"/>
      <c r="D59850" s="8">
        <v>60.128842584086861</v>
      </c>
      <c r="E59850" s="8">
        <v>60.176488050250214</v>
      </c>
      <c r="F59850" s="8">
        <v>60.286255191375524</v>
      </c>
      <c r="G59850" s="8">
        <v>81245.650214772992</v>
      </c>
      <c r="H59850" s="8">
        <v>81337</v>
      </c>
      <c r="I59850" s="9">
        <v>190.64199371867747</v>
      </c>
    </row>
    <row r="59851" spans="1:9" x14ac:dyDescent="0.25">
      <c r="A59851">
        <f t="shared" si="936"/>
        <v>1196.9800000000005</v>
      </c>
      <c r="B59851" s="10">
        <v>1196.8600000000006</v>
      </c>
      <c r="C59851" s="11"/>
      <c r="D59851" s="11">
        <v>60.128852382640311</v>
      </c>
      <c r="E59851" s="11">
        <v>60.176482841786715</v>
      </c>
      <c r="F59851" s="11">
        <v>60.286250337606404</v>
      </c>
      <c r="G59851" s="11">
        <v>81246.774517203216</v>
      </c>
      <c r="H59851" s="11">
        <v>81337</v>
      </c>
      <c r="I59851" s="12">
        <v>190.58186465342015</v>
      </c>
    </row>
    <row r="59852" spans="1:9" x14ac:dyDescent="0.25">
      <c r="A59852">
        <f t="shared" si="936"/>
        <v>1197.0000000000005</v>
      </c>
      <c r="B59852" s="7">
        <v>1196.8800000000006</v>
      </c>
      <c r="C59852" s="8"/>
      <c r="D59852" s="8">
        <v>60.128862178107489</v>
      </c>
      <c r="E59852" s="8">
        <v>60.176477639519639</v>
      </c>
      <c r="F59852" s="8">
        <v>60.28624523406318</v>
      </c>
      <c r="G59852" s="8">
        <v>81247.037052730622</v>
      </c>
      <c r="H59852" s="8">
        <v>81337</v>
      </c>
      <c r="I59852" s="9">
        <v>190.52183658559974</v>
      </c>
    </row>
    <row r="59853" spans="1:9" x14ac:dyDescent="0.25">
      <c r="A59853">
        <f t="shared" si="936"/>
        <v>1197.0200000000004</v>
      </c>
      <c r="B59853" s="10">
        <v>1196.9000000000005</v>
      </c>
      <c r="C59853" s="11"/>
      <c r="D59853" s="11">
        <v>60.128871970490302</v>
      </c>
      <c r="E59853" s="11">
        <v>60.176472439939459</v>
      </c>
      <c r="F59853" s="11">
        <v>60.286240076925488</v>
      </c>
      <c r="G59853" s="11">
        <v>81247.11012555378</v>
      </c>
      <c r="H59853" s="11">
        <v>81337</v>
      </c>
      <c r="I59853" s="12">
        <v>190.46184564858373</v>
      </c>
    </row>
    <row r="59854" spans="1:9" x14ac:dyDescent="0.25">
      <c r="A59854">
        <f t="shared" si="936"/>
        <v>1197.0400000000004</v>
      </c>
      <c r="B59854" s="7">
        <v>1196.9200000000005</v>
      </c>
      <c r="C59854" s="8"/>
      <c r="D59854" s="8">
        <v>60.128881759789927</v>
      </c>
      <c r="E59854" s="8">
        <v>60.176467242274207</v>
      </c>
      <c r="F59854" s="8">
        <v>60.286234909322587</v>
      </c>
      <c r="G59854" s="8">
        <v>81247.141540371231</v>
      </c>
      <c r="H59854" s="8">
        <v>81337</v>
      </c>
      <c r="I59854" s="9">
        <v>190.40187779664979</v>
      </c>
    </row>
    <row r="59855" spans="1:9" x14ac:dyDescent="0.25">
      <c r="A59855">
        <f t="shared" si="936"/>
        <v>1197.0600000000004</v>
      </c>
      <c r="B59855" s="10">
        <v>1196.9400000000005</v>
      </c>
      <c r="C59855" s="11"/>
      <c r="D59855" s="11">
        <v>60.128891546007409</v>
      </c>
      <c r="E59855" s="11">
        <v>60.176501829785536</v>
      </c>
      <c r="F59855" s="11">
        <v>60.286229740735934</v>
      </c>
      <c r="G59855" s="11">
        <v>81247.163791743849</v>
      </c>
      <c r="H59855" s="11">
        <v>79189</v>
      </c>
      <c r="I59855" s="12">
        <v>190.34192993710192</v>
      </c>
    </row>
    <row r="59856" spans="1:9" x14ac:dyDescent="0.25">
      <c r="A59856">
        <f t="shared" si="936"/>
        <v>1197.0800000000004</v>
      </c>
      <c r="B59856" s="7">
        <v>1196.9600000000005</v>
      </c>
      <c r="C59856" s="8"/>
      <c r="D59856" s="8">
        <v>60.128901337325409</v>
      </c>
      <c r="E59856" s="8">
        <v>60.17649608561306</v>
      </c>
      <c r="F59856" s="8">
        <v>60.286254899106297</v>
      </c>
      <c r="G59856" s="8">
        <v>81217.737365078952</v>
      </c>
      <c r="H59856" s="8">
        <v>81337</v>
      </c>
      <c r="I59856" s="9">
        <v>190.44113511252095</v>
      </c>
    </row>
    <row r="59857" spans="1:9" x14ac:dyDescent="0.25">
      <c r="A59857">
        <f t="shared" si="936"/>
        <v>1197.1000000000004</v>
      </c>
      <c r="B59857" s="10">
        <v>1196.9800000000005</v>
      </c>
      <c r="C59857" s="11"/>
      <c r="D59857" s="11">
        <v>60.128911125448447</v>
      </c>
      <c r="E59857" s="11">
        <v>60.176490766416144</v>
      </c>
      <c r="F59857" s="11">
        <v>60.286256394511035</v>
      </c>
      <c r="G59857" s="11">
        <v>81240.610621175714</v>
      </c>
      <c r="H59857" s="11">
        <v>81337</v>
      </c>
      <c r="I59857" s="12">
        <v>190.37899315061551</v>
      </c>
    </row>
    <row r="59858" spans="1:9" x14ac:dyDescent="0.25">
      <c r="A59858">
        <f t="shared" si="936"/>
        <v>1197.1200000000003</v>
      </c>
      <c r="B59858" s="7">
        <v>1197.0000000000005</v>
      </c>
      <c r="C59858" s="8"/>
      <c r="D59858" s="8">
        <v>60.128920910464586</v>
      </c>
      <c r="E59858" s="8">
        <v>60.176485541973285</v>
      </c>
      <c r="F59858" s="8">
        <v>60.286252688978671</v>
      </c>
      <c r="G59858" s="8">
        <v>81245.654611559105</v>
      </c>
      <c r="H59858" s="8">
        <v>81337</v>
      </c>
      <c r="I59858" s="9">
        <v>190.31856387077923</v>
      </c>
    </row>
    <row r="59859" spans="1:9" x14ac:dyDescent="0.25">
      <c r="A59859">
        <f t="shared" si="936"/>
        <v>1197.1400000000003</v>
      </c>
      <c r="B59859" s="10">
        <v>1197.0200000000004</v>
      </c>
      <c r="C59859" s="11"/>
      <c r="D59859" s="11">
        <v>60.128930692393944</v>
      </c>
      <c r="E59859" s="11">
        <v>60.176480339685533</v>
      </c>
      <c r="F59859" s="11">
        <v>60.286247841347823</v>
      </c>
      <c r="G59859" s="11">
        <v>81246.778869486414</v>
      </c>
      <c r="H59859" s="11">
        <v>81337</v>
      </c>
      <c r="I59859" s="12">
        <v>190.25852603478569</v>
      </c>
    </row>
    <row r="59860" spans="1:9" x14ac:dyDescent="0.25">
      <c r="A59860">
        <f t="shared" si="936"/>
        <v>1197.1600000000003</v>
      </c>
      <c r="B59860" s="7">
        <v>1197.0400000000004</v>
      </c>
      <c r="C59860" s="8"/>
      <c r="D59860" s="8">
        <v>60.128940471241719</v>
      </c>
      <c r="E59860" s="8">
        <v>60.176475143591745</v>
      </c>
      <c r="F59860" s="8">
        <v>60.286242743945394</v>
      </c>
      <c r="G59860" s="8">
        <v>81247.04137727026</v>
      </c>
      <c r="H59860" s="8">
        <v>81337</v>
      </c>
      <c r="I59860" s="9">
        <v>190.19858916635479</v>
      </c>
    </row>
    <row r="59861" spans="1:9" x14ac:dyDescent="0.25">
      <c r="A59861">
        <f t="shared" si="936"/>
        <v>1197.1800000000003</v>
      </c>
      <c r="B59861" s="10">
        <v>1197.0600000000004</v>
      </c>
      <c r="C59861" s="11"/>
      <c r="D59861" s="11">
        <v>60.128950247009811</v>
      </c>
      <c r="E59861" s="11">
        <v>60.176469950182458</v>
      </c>
      <c r="F59861" s="11">
        <v>60.286237592947195</v>
      </c>
      <c r="G59861" s="11">
        <v>81247.114426041386</v>
      </c>
      <c r="H59861" s="11">
        <v>81337</v>
      </c>
      <c r="I59861" s="12">
        <v>190.13868940010425</v>
      </c>
    </row>
    <row r="59862" spans="1:9" x14ac:dyDescent="0.25">
      <c r="A59862">
        <f t="shared" si="936"/>
        <v>1197.2000000000005</v>
      </c>
      <c r="B59862" s="7">
        <v>1197.0800000000006</v>
      </c>
      <c r="C59862" s="8"/>
      <c r="D59862" s="8">
        <v>60.128960019699406</v>
      </c>
      <c r="E59862" s="8">
        <v>60.17650454212059</v>
      </c>
      <c r="F59862" s="8">
        <v>60.286232431481672</v>
      </c>
      <c r="G59862" s="8">
        <v>81247.14581762538</v>
      </c>
      <c r="H59862" s="8">
        <v>79189</v>
      </c>
      <c r="I59862" s="9">
        <v>190.07881269059362</v>
      </c>
    </row>
    <row r="59863" spans="1:9" x14ac:dyDescent="0.25">
      <c r="A59863">
        <f t="shared" si="936"/>
        <v>1197.2200000000005</v>
      </c>
      <c r="B59863" s="10">
        <v>1197.1000000000006</v>
      </c>
      <c r="C59863" s="11"/>
      <c r="D59863" s="11">
        <v>60.12896979749322</v>
      </c>
      <c r="E59863" s="11">
        <v>60.176498802407259</v>
      </c>
      <c r="F59863" s="11">
        <v>60.286257594889115</v>
      </c>
      <c r="G59863" s="11">
        <v>81217.72138522788</v>
      </c>
      <c r="H59863" s="11">
        <v>81337</v>
      </c>
      <c r="I59863" s="12">
        <v>190.1780896847211</v>
      </c>
    </row>
    <row r="59864" spans="1:9" x14ac:dyDescent="0.25">
      <c r="A59864">
        <f t="shared" si="936"/>
        <v>1197.2400000000005</v>
      </c>
      <c r="B59864" s="7">
        <v>1197.1200000000006</v>
      </c>
      <c r="C59864" s="8"/>
      <c r="D59864" s="8">
        <v>60.128979572095773</v>
      </c>
      <c r="E59864" s="8">
        <v>60.176493487675884</v>
      </c>
      <c r="F59864" s="8">
        <v>60.286259094869017</v>
      </c>
      <c r="G59864" s="8">
        <v>81240.595069100833</v>
      </c>
      <c r="H59864" s="8">
        <v>81337</v>
      </c>
      <c r="I59864" s="9">
        <v>190.11601965614932</v>
      </c>
    </row>
    <row r="59865" spans="1:9" x14ac:dyDescent="0.25">
      <c r="A59865">
        <f t="shared" si="936"/>
        <v>1197.2600000000004</v>
      </c>
      <c r="B59865" s="10">
        <v>1197.1400000000006</v>
      </c>
      <c r="C59865" s="11"/>
      <c r="D59865" s="11">
        <v>60.128989343595123</v>
      </c>
      <c r="E59865" s="11">
        <v>60.176488267698552</v>
      </c>
      <c r="F59865" s="11">
        <v>60.286255393808837</v>
      </c>
      <c r="G59865" s="11">
        <v>81245.639140618281</v>
      </c>
      <c r="H59865" s="11">
        <v>81337</v>
      </c>
      <c r="I59865" s="12">
        <v>190.05566232044819</v>
      </c>
    </row>
    <row r="59866" spans="1:9" x14ac:dyDescent="0.25">
      <c r="A59866">
        <f t="shared" si="936"/>
        <v>1197.2800000000004</v>
      </c>
      <c r="B59866" s="7">
        <v>1197.1600000000005</v>
      </c>
      <c r="C59866" s="8"/>
      <c r="D59866" s="8">
        <v>60.128999112011392</v>
      </c>
      <c r="E59866" s="8">
        <v>60.176483069874898</v>
      </c>
      <c r="F59866" s="8">
        <v>60.286250550626114</v>
      </c>
      <c r="G59866" s="8">
        <v>81246.763403476478</v>
      </c>
      <c r="H59866" s="8">
        <v>81337</v>
      </c>
      <c r="I59866" s="9">
        <v>189.99569641370999</v>
      </c>
    </row>
    <row r="59867" spans="1:9" x14ac:dyDescent="0.25">
      <c r="A59867">
        <f t="shared" si="936"/>
        <v>1197.3000000000004</v>
      </c>
      <c r="B59867" s="10">
        <v>1197.1800000000005</v>
      </c>
      <c r="C59867" s="11"/>
      <c r="D59867" s="11">
        <v>60.129008877349769</v>
      </c>
      <c r="E59867" s="11">
        <v>60.176477878243453</v>
      </c>
      <c r="F59867" s="11">
        <v>60.286245457665103</v>
      </c>
      <c r="G59867" s="11">
        <v>81247.025899443499</v>
      </c>
      <c r="H59867" s="11">
        <v>81337</v>
      </c>
      <c r="I59867" s="12">
        <v>189.93583145401408</v>
      </c>
    </row>
    <row r="59868" spans="1:9" x14ac:dyDescent="0.25">
      <c r="A59868">
        <f t="shared" si="936"/>
        <v>1197.3200000000004</v>
      </c>
      <c r="B59868" s="7">
        <v>1197.2000000000005</v>
      </c>
      <c r="C59868" s="8"/>
      <c r="D59868" s="8">
        <v>60.129018639612163</v>
      </c>
      <c r="E59868" s="8">
        <v>60.176472689294712</v>
      </c>
      <c r="F59868" s="8">
        <v>60.286240311105438</v>
      </c>
      <c r="G59868" s="8">
        <v>81247.09893272123</v>
      </c>
      <c r="H59868" s="8">
        <v>81337</v>
      </c>
      <c r="I59868" s="9">
        <v>189.87600357474358</v>
      </c>
    </row>
    <row r="59869" spans="1:9" x14ac:dyDescent="0.25">
      <c r="A59869">
        <f t="shared" si="936"/>
        <v>1197.3400000000004</v>
      </c>
      <c r="B59869" s="10">
        <v>1197.2200000000005</v>
      </c>
      <c r="C59869" s="11"/>
      <c r="D59869" s="11">
        <v>60.129028398799761</v>
      </c>
      <c r="E59869" s="11">
        <v>60.176467502256678</v>
      </c>
      <c r="F59869" s="11">
        <v>60.286235154076373</v>
      </c>
      <c r="G59869" s="11">
        <v>81247.130308008913</v>
      </c>
      <c r="H59869" s="11">
        <v>81337</v>
      </c>
      <c r="I59869" s="12">
        <v>189.81619873019213</v>
      </c>
    </row>
    <row r="59870" spans="1:9" x14ac:dyDescent="0.25">
      <c r="A59870">
        <f t="shared" si="936"/>
        <v>1197.3600000000004</v>
      </c>
      <c r="B59870" s="7">
        <v>1197.2400000000005</v>
      </c>
      <c r="C59870" s="8"/>
      <c r="D59870" s="8">
        <v>60.12903815491358</v>
      </c>
      <c r="E59870" s="8">
        <v>60.176502100391325</v>
      </c>
      <c r="F59870" s="8">
        <v>60.286229996059383</v>
      </c>
      <c r="G59870" s="8">
        <v>81247.152519867625</v>
      </c>
      <c r="H59870" s="8">
        <v>79189</v>
      </c>
      <c r="I59870" s="9">
        <v>189.75641382767972</v>
      </c>
    </row>
    <row r="59871" spans="1:9" x14ac:dyDescent="0.25">
      <c r="A59871">
        <f t="shared" si="936"/>
        <v>1197.3800000000003</v>
      </c>
      <c r="B59871" s="10">
        <v>1197.2600000000004</v>
      </c>
      <c r="C59871" s="11"/>
      <c r="D59871" s="11">
        <v>60.129047916136301</v>
      </c>
      <c r="E59871" s="11">
        <v>60.176496366837661</v>
      </c>
      <c r="F59871" s="11">
        <v>60.286255164995445</v>
      </c>
      <c r="G59871" s="11">
        <v>81217.726053487044</v>
      </c>
      <c r="H59871" s="11">
        <v>81337</v>
      </c>
      <c r="I59871" s="12">
        <v>189.85578191097923</v>
      </c>
    </row>
    <row r="59872" spans="1:9" x14ac:dyDescent="0.25">
      <c r="A59872">
        <f t="shared" si="936"/>
        <v>1197.4000000000003</v>
      </c>
      <c r="B59872" s="7">
        <v>1197.2800000000004</v>
      </c>
      <c r="C59872" s="8"/>
      <c r="D59872" s="8">
        <v>60.129057674172437</v>
      </c>
      <c r="E59872" s="8">
        <v>60.176491058255358</v>
      </c>
      <c r="F59872" s="8">
        <v>60.286256670961528</v>
      </c>
      <c r="G59872" s="8">
        <v>81240.599270270541</v>
      </c>
      <c r="H59872" s="8">
        <v>81337</v>
      </c>
      <c r="I59872" s="9">
        <v>189.79380280544652</v>
      </c>
    </row>
    <row r="59873" spans="1:9" x14ac:dyDescent="0.25">
      <c r="A59873">
        <f t="shared" si="936"/>
        <v>1197.4200000000003</v>
      </c>
      <c r="B59873" s="10">
        <v>1197.3000000000004</v>
      </c>
      <c r="C59873" s="11"/>
      <c r="D59873" s="11">
        <v>60.129067429110037</v>
      </c>
      <c r="E59873" s="11">
        <v>60.176485844422913</v>
      </c>
      <c r="F59873" s="11">
        <v>60.286252975986287</v>
      </c>
      <c r="G59873" s="11">
        <v>81245.64322122476</v>
      </c>
      <c r="H59873" s="11">
        <v>81337</v>
      </c>
      <c r="I59873" s="12">
        <v>189.73353633169637</v>
      </c>
    </row>
    <row r="59874" spans="1:9" x14ac:dyDescent="0.25">
      <c r="A59874">
        <f t="shared" si="936"/>
        <v>1197.4400000000005</v>
      </c>
      <c r="B59874" s="7">
        <v>1197.3200000000006</v>
      </c>
      <c r="C59874" s="8"/>
      <c r="D59874" s="8">
        <v>60.129077180969226</v>
      </c>
      <c r="E59874" s="8">
        <v>60.176480652741382</v>
      </c>
      <c r="F59874" s="8">
        <v>60.286248138908377</v>
      </c>
      <c r="G59874" s="8">
        <v>81246.767439709802</v>
      </c>
      <c r="H59874" s="8">
        <v>81337</v>
      </c>
      <c r="I59874" s="9">
        <v>189.67366125150855</v>
      </c>
    </row>
    <row r="59875" spans="1:9" x14ac:dyDescent="0.25">
      <c r="A59875">
        <f t="shared" si="936"/>
        <v>1197.4600000000005</v>
      </c>
      <c r="B59875" s="10">
        <v>1197.3400000000006</v>
      </c>
      <c r="C59875" s="11"/>
      <c r="D59875" s="11">
        <v>60.129086929755196</v>
      </c>
      <c r="E59875" s="11">
        <v>60.17647546724961</v>
      </c>
      <c r="F59875" s="11">
        <v>60.286243052054708</v>
      </c>
      <c r="G59875" s="11">
        <v>81247.029908060867</v>
      </c>
      <c r="H59875" s="11">
        <v>81337</v>
      </c>
      <c r="I59875" s="12">
        <v>189.61388708861674</v>
      </c>
    </row>
    <row r="59876" spans="1:9" x14ac:dyDescent="0.25">
      <c r="A59876">
        <f t="shared" si="936"/>
        <v>1197.4800000000005</v>
      </c>
      <c r="B59876" s="7">
        <v>1197.3600000000006</v>
      </c>
      <c r="C59876" s="8"/>
      <c r="D59876" s="8">
        <v>60.129096675469846</v>
      </c>
      <c r="E59876" s="8">
        <v>60.176470284438146</v>
      </c>
      <c r="F59876" s="8">
        <v>60.286237911601106</v>
      </c>
      <c r="G59876" s="8">
        <v>81247.102917413664</v>
      </c>
      <c r="H59876" s="8">
        <v>81337</v>
      </c>
      <c r="I59876" s="9">
        <v>189.55414997765416</v>
      </c>
    </row>
    <row r="59877" spans="1:9" x14ac:dyDescent="0.25">
      <c r="A59877">
        <f t="shared" si="936"/>
        <v>1197.5000000000005</v>
      </c>
      <c r="B59877" s="10">
        <v>1197.3800000000006</v>
      </c>
      <c r="C59877" s="11"/>
      <c r="D59877" s="11">
        <v>60.129106418114368</v>
      </c>
      <c r="E59877" s="11">
        <v>60.176504886970285</v>
      </c>
      <c r="F59877" s="11">
        <v>60.286232760675993</v>
      </c>
      <c r="G59877" s="11">
        <v>81247.134269594855</v>
      </c>
      <c r="H59877" s="11">
        <v>79189</v>
      </c>
      <c r="I59877" s="12">
        <v>189.49443587319621</v>
      </c>
    </row>
    <row r="59878" spans="1:9" x14ac:dyDescent="0.25">
      <c r="A59878">
        <f t="shared" si="936"/>
        <v>1197.5200000000004</v>
      </c>
      <c r="B59878" s="7">
        <v>1197.4000000000005</v>
      </c>
      <c r="C59878" s="8"/>
      <c r="D59878" s="8">
        <v>60.129116165871459</v>
      </c>
      <c r="E59878" s="8">
        <v>60.176499157846379</v>
      </c>
      <c r="F59878" s="8">
        <v>60.286257934619968</v>
      </c>
      <c r="G59878" s="8">
        <v>81217.709797530537</v>
      </c>
      <c r="H59878" s="8">
        <v>81337</v>
      </c>
      <c r="I59878" s="9">
        <v>189.59387542366915</v>
      </c>
    </row>
    <row r="59879" spans="1:9" x14ac:dyDescent="0.25">
      <c r="A59879">
        <f t="shared" si="936"/>
        <v>1197.5400000000004</v>
      </c>
      <c r="B59879" s="10">
        <v>1197.4200000000005</v>
      </c>
      <c r="C59879" s="11"/>
      <c r="D59879" s="11">
        <v>60.129125910445644</v>
      </c>
      <c r="E59879" s="11">
        <v>60.176493853700251</v>
      </c>
      <c r="F59879" s="11">
        <v>60.286259445132004</v>
      </c>
      <c r="G59879" s="11">
        <v>81240.583442249452</v>
      </c>
      <c r="H59879" s="11">
        <v>81337</v>
      </c>
      <c r="I59879" s="12">
        <v>189.53196789970605</v>
      </c>
    </row>
    <row r="59880" spans="1:9" x14ac:dyDescent="0.25">
      <c r="A59880">
        <f t="shared" si="936"/>
        <v>1197.5600000000004</v>
      </c>
      <c r="B59880" s="7">
        <v>1197.4400000000005</v>
      </c>
      <c r="C59880" s="8"/>
      <c r="D59880" s="8">
        <v>60.129135651924976</v>
      </c>
      <c r="E59880" s="8">
        <v>60.176488644303966</v>
      </c>
      <c r="F59880" s="8">
        <v>60.286255754599743</v>
      </c>
      <c r="G59880" s="8">
        <v>81245.627474459281</v>
      </c>
      <c r="H59880" s="8">
        <v>81337</v>
      </c>
      <c r="I59880" s="9">
        <v>189.47177301844224</v>
      </c>
    </row>
    <row r="59881" spans="1:9" x14ac:dyDescent="0.25">
      <c r="A59881">
        <f t="shared" si="936"/>
        <v>1197.5800000000004</v>
      </c>
      <c r="B59881" s="10">
        <v>1197.4600000000005</v>
      </c>
      <c r="C59881" s="11"/>
      <c r="D59881" s="11">
        <v>60.129145390329576</v>
      </c>
      <c r="E59881" s="11">
        <v>60.176483457057174</v>
      </c>
      <c r="F59881" s="11">
        <v>60.286250921940756</v>
      </c>
      <c r="G59881" s="11">
        <v>81246.751697988439</v>
      </c>
      <c r="H59881" s="11">
        <v>81337</v>
      </c>
      <c r="I59881" s="12">
        <v>189.41196951597331</v>
      </c>
    </row>
    <row r="59882" spans="1:9" x14ac:dyDescent="0.25">
      <c r="A59882">
        <f t="shared" si="936"/>
        <v>1197.6000000000004</v>
      </c>
      <c r="B59882" s="7">
        <v>1197.4800000000005</v>
      </c>
      <c r="C59882" s="8"/>
      <c r="D59882" s="8">
        <v>60.129155125664639</v>
      </c>
      <c r="E59882" s="8">
        <v>60.176478275998413</v>
      </c>
      <c r="F59882" s="8">
        <v>60.286245839499315</v>
      </c>
      <c r="G59882" s="8">
        <v>81247.014154634046</v>
      </c>
      <c r="H59882" s="8">
        <v>81337</v>
      </c>
      <c r="I59882" s="9">
        <v>189.35226691039182</v>
      </c>
    </row>
    <row r="59883" spans="1:9" x14ac:dyDescent="0.25">
      <c r="A59883">
        <f t="shared" si="936"/>
        <v>1197.6200000000003</v>
      </c>
      <c r="B59883" s="10">
        <v>1197.5000000000005</v>
      </c>
      <c r="C59883" s="11"/>
      <c r="D59883" s="11">
        <v>60.129164857932054</v>
      </c>
      <c r="E59883" s="11">
        <v>60.176473097618157</v>
      </c>
      <c r="F59883" s="11">
        <v>60.286240703455057</v>
      </c>
      <c r="G59883" s="11">
        <v>81247.087148604391</v>
      </c>
      <c r="H59883" s="11">
        <v>81337</v>
      </c>
      <c r="I59883" s="12">
        <v>189.29260133509621</v>
      </c>
    </row>
    <row r="59884" spans="1:9" x14ac:dyDescent="0.25">
      <c r="A59884">
        <f t="shared" si="936"/>
        <v>1197.6400000000003</v>
      </c>
      <c r="B59884" s="7">
        <v>1197.5200000000004</v>
      </c>
      <c r="C59884" s="8"/>
      <c r="D59884" s="8">
        <v>60.129174587133022</v>
      </c>
      <c r="E59884" s="8">
        <v>60.176467921144429</v>
      </c>
      <c r="F59884" s="8">
        <v>60.286235556937235</v>
      </c>
      <c r="G59884" s="8">
        <v>81247.118484600098</v>
      </c>
      <c r="H59884" s="8">
        <v>81337</v>
      </c>
      <c r="I59884" s="9">
        <v>189.23295874439586</v>
      </c>
    </row>
    <row r="59885" spans="1:9" x14ac:dyDescent="0.25">
      <c r="A59885">
        <f t="shared" si="936"/>
        <v>1197.6600000000003</v>
      </c>
      <c r="B59885" s="10">
        <v>1197.5400000000004</v>
      </c>
      <c r="C59885" s="11"/>
      <c r="D59885" s="11">
        <v>60.129184313268553</v>
      </c>
      <c r="E59885" s="11">
        <v>60.176502529839667</v>
      </c>
      <c r="F59885" s="11">
        <v>60.286230409427318</v>
      </c>
      <c r="G59885" s="11">
        <v>81247.140657182565</v>
      </c>
      <c r="H59885" s="11">
        <v>79189</v>
      </c>
      <c r="I59885" s="12">
        <v>189.17333604562668</v>
      </c>
    </row>
    <row r="59886" spans="1:9" x14ac:dyDescent="0.25">
      <c r="A59886">
        <f t="shared" si="936"/>
        <v>1197.6800000000003</v>
      </c>
      <c r="B59886" s="7">
        <v>1197.5600000000004</v>
      </c>
      <c r="C59886" s="8"/>
      <c r="D59886" s="8">
        <v>60.129194044521313</v>
      </c>
      <c r="E59886" s="8">
        <v>60.176496806841939</v>
      </c>
      <c r="F59886" s="8">
        <v>60.286255588866659</v>
      </c>
      <c r="G59886" s="8">
        <v>81217.714151190841</v>
      </c>
      <c r="H59886" s="8">
        <v>81337</v>
      </c>
      <c r="I59886" s="9">
        <v>189.27286628447246</v>
      </c>
    </row>
    <row r="59887" spans="1:9" x14ac:dyDescent="0.25">
      <c r="A59887">
        <f t="shared" si="936"/>
        <v>1197.7000000000005</v>
      </c>
      <c r="B59887" s="10">
        <v>1197.5800000000006</v>
      </c>
      <c r="C59887" s="11"/>
      <c r="D59887" s="11">
        <v>60.129203772595829</v>
      </c>
      <c r="E59887" s="11">
        <v>60.176491508811388</v>
      </c>
      <c r="F59887" s="11">
        <v>60.286257105331579</v>
      </c>
      <c r="G59887" s="11">
        <v>81240.587329001806</v>
      </c>
      <c r="H59887" s="11">
        <v>81337</v>
      </c>
      <c r="I59887" s="12">
        <v>189.21104928248829</v>
      </c>
    </row>
    <row r="59888" spans="1:9" x14ac:dyDescent="0.25">
      <c r="A59888">
        <f t="shared" si="936"/>
        <v>1197.7200000000005</v>
      </c>
      <c r="B59888" s="7">
        <v>1197.6000000000006</v>
      </c>
      <c r="C59888" s="8"/>
      <c r="D59888" s="8">
        <v>60.129213497580139</v>
      </c>
      <c r="E59888" s="8">
        <v>60.176486305526524</v>
      </c>
      <c r="F59888" s="8">
        <v>60.286253420850962</v>
      </c>
      <c r="G59888" s="8">
        <v>81245.631240786955</v>
      </c>
      <c r="H59888" s="8">
        <v>81337</v>
      </c>
      <c r="I59888" s="9">
        <v>189.15094486224669</v>
      </c>
    </row>
    <row r="59889" spans="1:9" x14ac:dyDescent="0.25">
      <c r="A59889">
        <f t="shared" si="936"/>
        <v>1197.7400000000005</v>
      </c>
      <c r="B59889" s="10">
        <v>1197.6200000000006</v>
      </c>
      <c r="C59889" s="11"/>
      <c r="D59889" s="11">
        <v>60.129223219494371</v>
      </c>
      <c r="E59889" s="11">
        <v>60.176481124388388</v>
      </c>
      <c r="F59889" s="11">
        <v>60.286248594263498</v>
      </c>
      <c r="G59889" s="11">
        <v>81246.755420072033</v>
      </c>
      <c r="H59889" s="11">
        <v>81337</v>
      </c>
      <c r="I59889" s="12">
        <v>189.09123178552755</v>
      </c>
    </row>
    <row r="59890" spans="1:9" x14ac:dyDescent="0.25">
      <c r="A59890">
        <f t="shared" si="936"/>
        <v>1197.7600000000004</v>
      </c>
      <c r="B59890" s="7">
        <v>1197.6400000000006</v>
      </c>
      <c r="C59890" s="8"/>
      <c r="D59890" s="8">
        <v>60.129232938343705</v>
      </c>
      <c r="E59890" s="8">
        <v>60.17647594943584</v>
      </c>
      <c r="F59890" s="8">
        <v>60.286243517896118</v>
      </c>
      <c r="G59890" s="8">
        <v>81247.017849228665</v>
      </c>
      <c r="H59890" s="8">
        <v>81337</v>
      </c>
      <c r="I59890" s="9">
        <v>189.03161957607696</v>
      </c>
    </row>
    <row r="59891" spans="1:9" x14ac:dyDescent="0.25">
      <c r="A59891">
        <f t="shared" si="936"/>
        <v>1197.7800000000004</v>
      </c>
      <c r="B59891" s="10">
        <v>1197.6600000000005</v>
      </c>
      <c r="C59891" s="11"/>
      <c r="D59891" s="11">
        <v>60.129242654130046</v>
      </c>
      <c r="E59891" s="11">
        <v>60.17647077715943</v>
      </c>
      <c r="F59891" s="11">
        <v>60.286238387924648</v>
      </c>
      <c r="G59891" s="11">
        <v>81247.090819400546</v>
      </c>
      <c r="H59891" s="11">
        <v>81337</v>
      </c>
      <c r="I59891" s="12">
        <v>188.97204436854327</v>
      </c>
    </row>
    <row r="59892" spans="1:9" x14ac:dyDescent="0.25">
      <c r="A59892">
        <f t="shared" si="936"/>
        <v>1197.8000000000004</v>
      </c>
      <c r="B59892" s="7">
        <v>1197.6800000000005</v>
      </c>
      <c r="C59892" s="8"/>
      <c r="D59892" s="8">
        <v>60.12925236685458</v>
      </c>
      <c r="E59892" s="8">
        <v>60.176465606787183</v>
      </c>
      <c r="F59892" s="8">
        <v>60.286233247477519</v>
      </c>
      <c r="G59892" s="8">
        <v>81247.122132416087</v>
      </c>
      <c r="H59892" s="8">
        <v>81337</v>
      </c>
      <c r="I59892" s="9">
        <v>188.91249211751762</v>
      </c>
    </row>
    <row r="59893" spans="1:9" x14ac:dyDescent="0.25">
      <c r="A59893">
        <f t="shared" si="936"/>
        <v>1197.8200000000004</v>
      </c>
      <c r="B59893" s="10">
        <v>1197.7000000000005</v>
      </c>
      <c r="C59893" s="11"/>
      <c r="D59893" s="11">
        <v>60.129262076518316</v>
      </c>
      <c r="E59893" s="11">
        <v>60.176500221578927</v>
      </c>
      <c r="F59893" s="11">
        <v>60.286228106035999</v>
      </c>
      <c r="G59893" s="11">
        <v>81247.144282205219</v>
      </c>
      <c r="H59893" s="11">
        <v>79189</v>
      </c>
      <c r="I59893" s="12">
        <v>188.85295973040473</v>
      </c>
    </row>
    <row r="59894" spans="1:9" x14ac:dyDescent="0.25">
      <c r="A59894">
        <f t="shared" si="936"/>
        <v>1197.8400000000004</v>
      </c>
      <c r="B59894" s="7">
        <v>1197.7200000000005</v>
      </c>
      <c r="C59894" s="8"/>
      <c r="D59894" s="8">
        <v>60.129271791303935</v>
      </c>
      <c r="E59894" s="8">
        <v>60.176494504678004</v>
      </c>
      <c r="F59894" s="8">
        <v>60.286253291539403</v>
      </c>
      <c r="G59894" s="8">
        <v>81217.717755405582</v>
      </c>
      <c r="H59894" s="8">
        <v>81337</v>
      </c>
      <c r="I59894" s="9">
        <v>188.95258024244066</v>
      </c>
    </row>
    <row r="59895" spans="1:9" x14ac:dyDescent="0.25">
      <c r="A59895">
        <f t="shared" si="936"/>
        <v>1197.8600000000004</v>
      </c>
      <c r="B59895" s="10">
        <v>1197.7400000000005</v>
      </c>
      <c r="C59895" s="11"/>
      <c r="D59895" s="11">
        <v>60.129281502915937</v>
      </c>
      <c r="E59895" s="11">
        <v>60.176489212741885</v>
      </c>
      <c r="F59895" s="11">
        <v>60.286254814067611</v>
      </c>
      <c r="G59895" s="11">
        <v>81240.590908985148</v>
      </c>
      <c r="H59895" s="11">
        <v>81337</v>
      </c>
      <c r="I59895" s="12">
        <v>188.89085349627894</v>
      </c>
    </row>
    <row r="59896" spans="1:9" x14ac:dyDescent="0.25">
      <c r="A59896">
        <f t="shared" si="936"/>
        <v>1197.8800000000003</v>
      </c>
      <c r="B59896" s="7">
        <v>1197.7600000000004</v>
      </c>
      <c r="C59896" s="8"/>
      <c r="D59896" s="8">
        <v>60.129291211442386</v>
      </c>
      <c r="E59896" s="8">
        <v>60.176484015549086</v>
      </c>
      <c r="F59896" s="8">
        <v>60.286251135648286</v>
      </c>
      <c r="G59896" s="8">
        <v>81245.634797722727</v>
      </c>
      <c r="H59896" s="8">
        <v>81337</v>
      </c>
      <c r="I59896" s="9">
        <v>188.83083930377333</v>
      </c>
    </row>
    <row r="59897" spans="1:9" x14ac:dyDescent="0.25">
      <c r="A59897">
        <f t="shared" si="936"/>
        <v>1197.9000000000003</v>
      </c>
      <c r="B59897" s="10">
        <v>1197.7800000000004</v>
      </c>
      <c r="C59897" s="11"/>
      <c r="D59897" s="11">
        <v>60.129300916903382</v>
      </c>
      <c r="E59897" s="11">
        <v>60.176478840500664</v>
      </c>
      <c r="F59897" s="11">
        <v>60.286246315119847</v>
      </c>
      <c r="G59897" s="11">
        <v>81246.758954227407</v>
      </c>
      <c r="H59897" s="11">
        <v>81337</v>
      </c>
      <c r="I59897" s="12">
        <v>188.77121642679973</v>
      </c>
    </row>
    <row r="59898" spans="1:9" x14ac:dyDescent="0.25">
      <c r="A59898">
        <f t="shared" si="936"/>
        <v>1197.9200000000003</v>
      </c>
      <c r="B59898" s="7">
        <v>1197.8000000000004</v>
      </c>
      <c r="C59898" s="8"/>
      <c r="D59898" s="8">
        <v>60.129310619304121</v>
      </c>
      <c r="E59898" s="8">
        <v>60.176473671635478</v>
      </c>
      <c r="F59898" s="8">
        <v>60.286241244809176</v>
      </c>
      <c r="G59898" s="8">
        <v>81247.0213606693</v>
      </c>
      <c r="H59898" s="8">
        <v>81337</v>
      </c>
      <c r="I59898" s="9">
        <v>188.71169438913228</v>
      </c>
    </row>
    <row r="59899" spans="1:9" x14ac:dyDescent="0.25">
      <c r="A59899">
        <f t="shared" si="936"/>
        <v>1197.9400000000005</v>
      </c>
      <c r="B59899" s="10">
        <v>1197.8200000000006</v>
      </c>
      <c r="C59899" s="11"/>
      <c r="D59899" s="11">
        <v>60.129320318646506</v>
      </c>
      <c r="E59899" s="11">
        <v>60.176468505444078</v>
      </c>
      <c r="F59899" s="11">
        <v>60.28623612089207</v>
      </c>
      <c r="G59899" s="11">
        <v>81247.094308147833</v>
      </c>
      <c r="H59899" s="11">
        <v>81337</v>
      </c>
      <c r="I59899" s="12">
        <v>188.65220932543238</v>
      </c>
    </row>
    <row r="59900" spans="1:9" x14ac:dyDescent="0.25">
      <c r="A59900">
        <f t="shared" si="936"/>
        <v>1197.9600000000005</v>
      </c>
      <c r="B59900" s="7">
        <v>1197.8400000000006</v>
      </c>
      <c r="C59900" s="8"/>
      <c r="D59900" s="8">
        <v>60.129330014931703</v>
      </c>
      <c r="E59900" s="8">
        <v>60.17650312458774</v>
      </c>
      <c r="F59900" s="8">
        <v>60.286230986496967</v>
      </c>
      <c r="G59900" s="8">
        <v>81247.125598481653</v>
      </c>
      <c r="H59900" s="8">
        <v>79189</v>
      </c>
      <c r="I59900" s="9">
        <v>188.59274719030103</v>
      </c>
    </row>
    <row r="59901" spans="1:9" x14ac:dyDescent="0.25">
      <c r="A59901">
        <f t="shared" si="936"/>
        <v>1197.9800000000005</v>
      </c>
      <c r="B59901" s="10">
        <v>1197.8600000000006</v>
      </c>
      <c r="C59901" s="11"/>
      <c r="D59901" s="11">
        <v>60.129339716342429</v>
      </c>
      <c r="E59901" s="11">
        <v>60.176497412070887</v>
      </c>
      <c r="F59901" s="11">
        <v>60.286256176962944</v>
      </c>
      <c r="G59901" s="11">
        <v>81217.701066084308</v>
      </c>
      <c r="H59901" s="11">
        <v>81337</v>
      </c>
      <c r="I59901" s="12">
        <v>188.69243862414132</v>
      </c>
    </row>
    <row r="59902" spans="1:9" x14ac:dyDescent="0.25">
      <c r="A59902">
        <f t="shared" si="936"/>
        <v>1198.0000000000005</v>
      </c>
      <c r="B59902" s="7">
        <v>1197.8800000000006</v>
      </c>
      <c r="C59902" s="8"/>
      <c r="D59902" s="8">
        <v>60.129349414583196</v>
      </c>
      <c r="E59902" s="8">
        <v>60.176492124525261</v>
      </c>
      <c r="F59902" s="8">
        <v>60.28625770399168</v>
      </c>
      <c r="G59902" s="8">
        <v>81240.57464784995</v>
      </c>
      <c r="H59902" s="8">
        <v>81337</v>
      </c>
      <c r="I59902" s="9">
        <v>188.63078291382001</v>
      </c>
    </row>
    <row r="59903" spans="1:9" x14ac:dyDescent="0.25">
      <c r="A59903">
        <f t="shared" si="936"/>
        <v>1198.0200000000004</v>
      </c>
      <c r="B59903" s="10">
        <v>1197.9000000000005</v>
      </c>
      <c r="C59903" s="11"/>
      <c r="D59903" s="11">
        <v>60.129359109742055</v>
      </c>
      <c r="E59903" s="11">
        <v>60.176486931722962</v>
      </c>
      <c r="F59903" s="11">
        <v>60.286254029969903</v>
      </c>
      <c r="G59903" s="11">
        <v>81245.618618032837</v>
      </c>
      <c r="H59903" s="11">
        <v>81337</v>
      </c>
      <c r="I59903" s="12">
        <v>188.57083976825058</v>
      </c>
    </row>
    <row r="59904" spans="1:9" x14ac:dyDescent="0.25">
      <c r="A59904">
        <f t="shared" si="936"/>
        <v>1198.0400000000004</v>
      </c>
      <c r="B59904" s="7">
        <v>1197.9200000000005</v>
      </c>
      <c r="C59904" s="8"/>
      <c r="D59904" s="8">
        <v>60.129368801839121</v>
      </c>
      <c r="E59904" s="8">
        <v>60.176481761063634</v>
      </c>
      <c r="F59904" s="8">
        <v>60.286249213814983</v>
      </c>
      <c r="G59904" s="8">
        <v>81246.7427797579</v>
      </c>
      <c r="H59904" s="8">
        <v>81337</v>
      </c>
      <c r="I59904" s="9">
        <v>188.51128792362024</v>
      </c>
    </row>
    <row r="59905" spans="1:9" x14ac:dyDescent="0.25">
      <c r="A59905">
        <f t="shared" si="936"/>
        <v>1198.0600000000004</v>
      </c>
      <c r="B59905" s="10">
        <v>1197.9400000000005</v>
      </c>
      <c r="C59905" s="11"/>
      <c r="D59905" s="11">
        <v>60.129378490879581</v>
      </c>
      <c r="E59905" s="11">
        <v>60.176476596585829</v>
      </c>
      <c r="F59905" s="11">
        <v>60.286244147871137</v>
      </c>
      <c r="G59905" s="11">
        <v>81247.005174667604</v>
      </c>
      <c r="H59905" s="11">
        <v>81337</v>
      </c>
      <c r="I59905" s="12">
        <v>188.45183689806086</v>
      </c>
    </row>
    <row r="59906" spans="1:9" x14ac:dyDescent="0.25">
      <c r="A59906">
        <f t="shared" si="936"/>
        <v>1198.0800000000004</v>
      </c>
      <c r="B59906" s="7">
        <v>1197.9600000000005</v>
      </c>
      <c r="C59906" s="8"/>
      <c r="D59906" s="8">
        <v>60.129388176865326</v>
      </c>
      <c r="E59906" s="8">
        <v>60.176471434780019</v>
      </c>
      <c r="F59906" s="8">
        <v>60.286239028317993</v>
      </c>
      <c r="G59906" s="8">
        <v>81247.078106936227</v>
      </c>
      <c r="H59906" s="8">
        <v>81337</v>
      </c>
      <c r="I59906" s="9">
        <v>188.3924228249989</v>
      </c>
    </row>
    <row r="59907" spans="1:9" x14ac:dyDescent="0.25">
      <c r="A59907">
        <f t="shared" si="936"/>
        <v>1198.1000000000004</v>
      </c>
      <c r="B59907" s="10">
        <v>1197.9800000000005</v>
      </c>
      <c r="C59907" s="11"/>
      <c r="D59907" s="11">
        <v>60.12939785979755</v>
      </c>
      <c r="E59907" s="11">
        <v>60.17646627487423</v>
      </c>
      <c r="F59907" s="11">
        <v>60.28623389828482</v>
      </c>
      <c r="G59907" s="11">
        <v>81247.109381256902</v>
      </c>
      <c r="H59907" s="11">
        <v>81337</v>
      </c>
      <c r="I59907" s="12">
        <v>188.33303165876913</v>
      </c>
    </row>
    <row r="59908" spans="1:9" x14ac:dyDescent="0.25">
      <c r="A59908">
        <f t="shared" si="936"/>
        <v>1198.1200000000003</v>
      </c>
      <c r="B59908" s="7">
        <v>1198.0000000000005</v>
      </c>
      <c r="C59908" s="8"/>
      <c r="D59908" s="8">
        <v>60.129407539677253</v>
      </c>
      <c r="E59908" s="8">
        <v>60.176500900129042</v>
      </c>
      <c r="F59908" s="8">
        <v>60.286228767253078</v>
      </c>
      <c r="G59908" s="8">
        <v>81247.131492189379</v>
      </c>
      <c r="H59908" s="8">
        <v>79189</v>
      </c>
      <c r="I59908" s="9">
        <v>188.27366030673224</v>
      </c>
    </row>
    <row r="59909" spans="1:9" x14ac:dyDescent="0.25">
      <c r="A59909">
        <f t="shared" si="936"/>
        <v>1198.1400000000003</v>
      </c>
      <c r="B59909" s="10">
        <v>1198.0200000000004</v>
      </c>
      <c r="C59909" s="11"/>
      <c r="D59909" s="11">
        <v>60.129417224687117</v>
      </c>
      <c r="E59909" s="11">
        <v>60.176495193686264</v>
      </c>
      <c r="F59909" s="11">
        <v>60.286253963162707</v>
      </c>
      <c r="G59909" s="11">
        <v>81217.704925950471</v>
      </c>
      <c r="H59909" s="11">
        <v>81337</v>
      </c>
      <c r="I59909" s="12">
        <v>188.37344180714928</v>
      </c>
    </row>
    <row r="59910" spans="1:9" x14ac:dyDescent="0.25">
      <c r="A59910">
        <f t="shared" si="936"/>
        <v>1198.1600000000003</v>
      </c>
      <c r="B59910" s="7">
        <v>1198.0400000000004</v>
      </c>
      <c r="C59910" s="8"/>
      <c r="D59910" s="8">
        <v>60.129426906531641</v>
      </c>
      <c r="E59910" s="8">
        <v>60.176489912204154</v>
      </c>
      <c r="F59910" s="8">
        <v>60.286255496092551</v>
      </c>
      <c r="G59910" s="8">
        <v>81240.578041091168</v>
      </c>
      <c r="H59910" s="8">
        <v>81337</v>
      </c>
      <c r="I59910" s="9">
        <v>188.31187599659955</v>
      </c>
    </row>
    <row r="59911" spans="1:9" x14ac:dyDescent="0.25">
      <c r="A59911">
        <f t="shared" si="936"/>
        <v>1198.1800000000005</v>
      </c>
      <c r="B59911" s="10">
        <v>1198.0600000000006</v>
      </c>
      <c r="C59911" s="11"/>
      <c r="D59911" s="11">
        <v>60.129436585298876</v>
      </c>
      <c r="E59911" s="11">
        <v>60.176484725461215</v>
      </c>
      <c r="F59911" s="11">
        <v>60.286251828070633</v>
      </c>
      <c r="G59911" s="11">
        <v>81245.621891065035</v>
      </c>
      <c r="H59911" s="11">
        <v>81337</v>
      </c>
      <c r="I59911" s="12">
        <v>188.25202269004893</v>
      </c>
    </row>
    <row r="59912" spans="1:9" x14ac:dyDescent="0.25">
      <c r="A59912">
        <f t="shared" si="936"/>
        <v>1198.2000000000005</v>
      </c>
      <c r="B59912" s="7">
        <v>1198.0800000000006</v>
      </c>
      <c r="C59912" s="8"/>
      <c r="D59912" s="8">
        <v>60.12944626100893</v>
      </c>
      <c r="E59912" s="8">
        <v>60.176479560858517</v>
      </c>
      <c r="F59912" s="8">
        <v>60.286247017935459</v>
      </c>
      <c r="G59912" s="8">
        <v>81246.746008746821</v>
      </c>
      <c r="H59912" s="8">
        <v>81337</v>
      </c>
      <c r="I59912" s="9">
        <v>188.1925606493638</v>
      </c>
    </row>
    <row r="59913" spans="1:9" x14ac:dyDescent="0.25">
      <c r="A59913">
        <f t="shared" si="936"/>
        <v>1198.2200000000005</v>
      </c>
      <c r="B59913" s="10">
        <v>1198.1000000000006</v>
      </c>
      <c r="C59913" s="11"/>
      <c r="D59913" s="11">
        <v>60.129455933666996</v>
      </c>
      <c r="E59913" s="11">
        <v>60.176474402434906</v>
      </c>
      <c r="F59913" s="11">
        <v>60.286241958013925</v>
      </c>
      <c r="G59913" s="11">
        <v>81247.008376365018</v>
      </c>
      <c r="H59913" s="11">
        <v>81337</v>
      </c>
      <c r="I59913" s="12">
        <v>188.13319939832857</v>
      </c>
    </row>
    <row r="59914" spans="1:9" x14ac:dyDescent="0.25">
      <c r="A59914">
        <f t="shared" ref="A59914:A59977" si="937">B59914+$A$8</f>
        <v>1198.2400000000005</v>
      </c>
      <c r="B59914" s="7">
        <v>1198.1200000000006</v>
      </c>
      <c r="C59914" s="8"/>
      <c r="D59914" s="8">
        <v>60.129465603274973</v>
      </c>
      <c r="E59914" s="8">
        <v>60.176469246680938</v>
      </c>
      <c r="F59914" s="8">
        <v>60.286236844481842</v>
      </c>
      <c r="G59914" s="8">
        <v>81247.081285031876</v>
      </c>
      <c r="H59914" s="8">
        <v>81337</v>
      </c>
      <c r="I59914" s="9">
        <v>188.07387507161914</v>
      </c>
    </row>
    <row r="59915" spans="1:9" x14ac:dyDescent="0.25">
      <c r="A59915">
        <f t="shared" si="937"/>
        <v>1198.2600000000004</v>
      </c>
      <c r="B59915" s="10">
        <v>1198.1400000000006</v>
      </c>
      <c r="C59915" s="11"/>
      <c r="D59915" s="11">
        <v>60.129475269834025</v>
      </c>
      <c r="E59915" s="11">
        <v>60.176503876258728</v>
      </c>
      <c r="F59915" s="11">
        <v>60.28623172046764</v>
      </c>
      <c r="G59915" s="11">
        <v>81247.112536568864</v>
      </c>
      <c r="H59915" s="11">
        <v>79189</v>
      </c>
      <c r="I59915" s="12">
        <v>188.01457362385196</v>
      </c>
    </row>
    <row r="59916" spans="1:9" x14ac:dyDescent="0.25">
      <c r="A59916">
        <f t="shared" si="937"/>
        <v>1198.2800000000004</v>
      </c>
      <c r="B59916" s="7">
        <v>1198.1600000000005</v>
      </c>
      <c r="C59916" s="8"/>
      <c r="D59916" s="8">
        <v>60.129484941526869</v>
      </c>
      <c r="E59916" s="8">
        <v>60.176498174171016</v>
      </c>
      <c r="F59916" s="8">
        <v>60.286256921311029</v>
      </c>
      <c r="G59916" s="8">
        <v>81217.687964769677</v>
      </c>
      <c r="H59916" s="8">
        <v>81337</v>
      </c>
      <c r="I59916" s="9">
        <v>188.11442569879915</v>
      </c>
    </row>
    <row r="59917" spans="1:9" x14ac:dyDescent="0.25">
      <c r="A59917">
        <f t="shared" si="937"/>
        <v>1198.3000000000004</v>
      </c>
      <c r="B59917" s="10">
        <v>1198.1800000000005</v>
      </c>
      <c r="C59917" s="11"/>
      <c r="D59917" s="11">
        <v>60.129494610058003</v>
      </c>
      <c r="E59917" s="11">
        <v>60.176492897050395</v>
      </c>
      <c r="F59917" s="11">
        <v>60.286258458712567</v>
      </c>
      <c r="G59917" s="11">
        <v>81240.561508251121</v>
      </c>
      <c r="H59917" s="11">
        <v>81337</v>
      </c>
      <c r="I59917" s="12">
        <v>188.0529305765896</v>
      </c>
    </row>
    <row r="59918" spans="1:9" x14ac:dyDescent="0.25">
      <c r="A59918">
        <f t="shared" si="937"/>
        <v>1198.3200000000004</v>
      </c>
      <c r="B59918" s="7">
        <v>1198.2000000000005</v>
      </c>
      <c r="C59918" s="8"/>
      <c r="D59918" s="8">
        <v>60.12950427551548</v>
      </c>
      <c r="E59918" s="8">
        <v>60.176487714668973</v>
      </c>
      <c r="F59918" s="8">
        <v>60.286254795059364</v>
      </c>
      <c r="G59918" s="8">
        <v>81245.605439789724</v>
      </c>
      <c r="H59918" s="8">
        <v>81337</v>
      </c>
      <c r="I59918" s="9">
        <v>187.99314796958853</v>
      </c>
    </row>
    <row r="59919" spans="1:9" x14ac:dyDescent="0.25">
      <c r="A59919">
        <f t="shared" si="937"/>
        <v>1198.3400000000004</v>
      </c>
      <c r="B59919" s="10">
        <v>1198.2200000000005</v>
      </c>
      <c r="C59919" s="11"/>
      <c r="D59919" s="11">
        <v>60.12951393791942</v>
      </c>
      <c r="E59919" s="11">
        <v>60.176482554426386</v>
      </c>
      <c r="F59919" s="11">
        <v>60.286249989268875</v>
      </c>
      <c r="G59919" s="11">
        <v>81246.72956280355</v>
      </c>
      <c r="H59919" s="11">
        <v>81337</v>
      </c>
      <c r="I59919" s="12">
        <v>187.93375661397101</v>
      </c>
    </row>
    <row r="59920" spans="1:9" x14ac:dyDescent="0.25">
      <c r="A59920">
        <f t="shared" si="937"/>
        <v>1198.3600000000004</v>
      </c>
      <c r="B59920" s="7">
        <v>1198.2400000000005</v>
      </c>
      <c r="C59920" s="8"/>
      <c r="D59920" s="8">
        <v>60.129523597274996</v>
      </c>
      <c r="E59920" s="8">
        <v>60.176477400361186</v>
      </c>
      <c r="F59920" s="8">
        <v>60.286244933685353</v>
      </c>
      <c r="G59920" s="8">
        <v>81246.991918999469</v>
      </c>
      <c r="H59920" s="8">
        <v>81337</v>
      </c>
      <c r="I59920" s="9">
        <v>187.87446602787858</v>
      </c>
    </row>
    <row r="59921" spans="1:9" x14ac:dyDescent="0.25">
      <c r="A59921">
        <f t="shared" si="937"/>
        <v>1198.3800000000003</v>
      </c>
      <c r="B59921" s="10">
        <v>1198.2600000000004</v>
      </c>
      <c r="C59921" s="11"/>
      <c r="D59921" s="11">
        <v>60.129533253584114</v>
      </c>
      <c r="E59921" s="11">
        <v>60.176472248963854</v>
      </c>
      <c r="F59921" s="11">
        <v>60.286239824488412</v>
      </c>
      <c r="G59921" s="11">
        <v>81247.064812565935</v>
      </c>
      <c r="H59921" s="11">
        <v>81337</v>
      </c>
      <c r="I59921" s="12">
        <v>187.81521234475201</v>
      </c>
    </row>
    <row r="59922" spans="1:9" x14ac:dyDescent="0.25">
      <c r="A59922">
        <f t="shared" si="937"/>
        <v>1198.4000000000003</v>
      </c>
      <c r="B59922" s="7">
        <v>1198.2800000000004</v>
      </c>
      <c r="C59922" s="8"/>
      <c r="D59922" s="8">
        <v>60.129542906847945</v>
      </c>
      <c r="E59922" s="8">
        <v>60.1764670994624</v>
      </c>
      <c r="F59922" s="8">
        <v>60.286234704807335</v>
      </c>
      <c r="G59922" s="8">
        <v>81247.096048199193</v>
      </c>
      <c r="H59922" s="8">
        <v>81337</v>
      </c>
      <c r="I59922" s="9">
        <v>187.75598151894152</v>
      </c>
    </row>
    <row r="59923" spans="1:9" x14ac:dyDescent="0.25">
      <c r="A59923">
        <f t="shared" si="937"/>
        <v>1198.4200000000003</v>
      </c>
      <c r="B59923" s="10">
        <v>1198.3000000000004</v>
      </c>
      <c r="C59923" s="11"/>
      <c r="D59923" s="11">
        <v>60.129552557067505</v>
      </c>
      <c r="E59923" s="11">
        <v>60.176501735118357</v>
      </c>
      <c r="F59923" s="11">
        <v>60.286229584123582</v>
      </c>
      <c r="G59923" s="11">
        <v>81247.118120459651</v>
      </c>
      <c r="H59923" s="11">
        <v>79189</v>
      </c>
      <c r="I59923" s="12">
        <v>187.6967704578235</v>
      </c>
    </row>
    <row r="59924" spans="1:9" x14ac:dyDescent="0.25">
      <c r="A59924">
        <f t="shared" si="937"/>
        <v>1198.4400000000005</v>
      </c>
      <c r="B59924" s="7">
        <v>1198.3200000000006</v>
      </c>
      <c r="C59924" s="8"/>
      <c r="D59924" s="8">
        <v>60.129562212425462</v>
      </c>
      <c r="E59924" s="8">
        <v>60.176496039071651</v>
      </c>
      <c r="F59924" s="8">
        <v>60.286254790377797</v>
      </c>
      <c r="G59924" s="8">
        <v>81217.691514873994</v>
      </c>
      <c r="H59924" s="8">
        <v>81337</v>
      </c>
      <c r="I59924" s="9">
        <v>187.79671220340495</v>
      </c>
    </row>
    <row r="59925" spans="1:9" x14ac:dyDescent="0.25">
      <c r="A59925">
        <f t="shared" si="937"/>
        <v>1198.4600000000005</v>
      </c>
      <c r="B59925" s="10">
        <v>1198.3400000000006</v>
      </c>
      <c r="C59925" s="11"/>
      <c r="D59925" s="11">
        <v>60.129571864626314</v>
      </c>
      <c r="E59925" s="11">
        <v>60.176490767981491</v>
      </c>
      <c r="F59925" s="11">
        <v>60.286256333647572</v>
      </c>
      <c r="G59925" s="11">
        <v>81240.56459190954</v>
      </c>
      <c r="H59925" s="11">
        <v>81337</v>
      </c>
      <c r="I59925" s="12">
        <v>187.73530658476795</v>
      </c>
    </row>
    <row r="59926" spans="1:9" x14ac:dyDescent="0.25">
      <c r="A59926">
        <f t="shared" si="937"/>
        <v>1198.4800000000005</v>
      </c>
      <c r="B59926" s="7">
        <v>1198.3600000000006</v>
      </c>
      <c r="C59926" s="8"/>
      <c r="D59926" s="8">
        <v>60.129581513758112</v>
      </c>
      <c r="E59926" s="8">
        <v>60.176485591626388</v>
      </c>
      <c r="F59926" s="8">
        <v>60.28625267596135</v>
      </c>
      <c r="G59926" s="8">
        <v>81245.608403375896</v>
      </c>
      <c r="H59926" s="8">
        <v>81337</v>
      </c>
      <c r="I59926" s="9">
        <v>187.67561342071636</v>
      </c>
    </row>
    <row r="59927" spans="1:9" x14ac:dyDescent="0.25">
      <c r="A59927">
        <f t="shared" si="937"/>
        <v>1198.5000000000005</v>
      </c>
      <c r="B59927" s="10">
        <v>1198.3800000000006</v>
      </c>
      <c r="C59927" s="11"/>
      <c r="D59927" s="11">
        <v>60.129591159840963</v>
      </c>
      <c r="E59927" s="11">
        <v>60.176480437407392</v>
      </c>
      <c r="F59927" s="11">
        <v>60.286247876157752</v>
      </c>
      <c r="G59927" s="11">
        <v>81246.732482473846</v>
      </c>
      <c r="H59927" s="11">
        <v>81337</v>
      </c>
      <c r="I59927" s="12">
        <v>187.61631147310138</v>
      </c>
    </row>
    <row r="59928" spans="1:9" x14ac:dyDescent="0.25">
      <c r="A59928">
        <f t="shared" si="937"/>
        <v>1198.5200000000004</v>
      </c>
      <c r="B59928" s="7">
        <v>1198.4000000000005</v>
      </c>
      <c r="C59928" s="8"/>
      <c r="D59928" s="8">
        <v>60.129600802880049</v>
      </c>
      <c r="E59928" s="8">
        <v>60.17647528936336</v>
      </c>
      <c r="F59928" s="8">
        <v>60.286242826563679</v>
      </c>
      <c r="G59928" s="8">
        <v>81246.99481150361</v>
      </c>
      <c r="H59928" s="8">
        <v>81337</v>
      </c>
      <c r="I59928" s="9">
        <v>187.5571102657162</v>
      </c>
    </row>
    <row r="59929" spans="1:9" x14ac:dyDescent="0.25">
      <c r="A59929">
        <f t="shared" si="937"/>
        <v>1198.5400000000004</v>
      </c>
      <c r="B59929" s="10">
        <v>1198.4200000000005</v>
      </c>
      <c r="C59929" s="11"/>
      <c r="D59929" s="11">
        <v>60.129610442877272</v>
      </c>
      <c r="E59929" s="11">
        <v>60.176470143984858</v>
      </c>
      <c r="F59929" s="11">
        <v>60.286237723354958</v>
      </c>
      <c r="G59929" s="11">
        <v>81247.067681593151</v>
      </c>
      <c r="H59929" s="11">
        <v>81337</v>
      </c>
      <c r="I59929" s="12">
        <v>187.497945933251</v>
      </c>
    </row>
    <row r="59930" spans="1:9" x14ac:dyDescent="0.25">
      <c r="A59930">
        <f t="shared" si="937"/>
        <v>1198.5600000000004</v>
      </c>
      <c r="B59930" s="7">
        <v>1198.4400000000005</v>
      </c>
      <c r="C59930" s="8"/>
      <c r="D59930" s="8">
        <v>60.129620079833799</v>
      </c>
      <c r="E59930" s="8">
        <v>60.176504783935002</v>
      </c>
      <c r="F59930" s="8">
        <v>60.286232609660011</v>
      </c>
      <c r="G59930" s="8">
        <v>81247.098894567433</v>
      </c>
      <c r="H59930" s="8">
        <v>79189</v>
      </c>
      <c r="I59930" s="9">
        <v>187.43880443033754</v>
      </c>
    </row>
    <row r="59931" spans="1:9" x14ac:dyDescent="0.25">
      <c r="A59931">
        <f t="shared" si="937"/>
        <v>1198.5800000000004</v>
      </c>
      <c r="B59931" s="10">
        <v>1198.4600000000005</v>
      </c>
      <c r="C59931" s="11"/>
      <c r="D59931" s="11">
        <v>60.129629721932325</v>
      </c>
      <c r="E59931" s="11">
        <v>60.176499092214499</v>
      </c>
      <c r="F59931" s="11">
        <v>60.286257820819337</v>
      </c>
      <c r="G59931" s="11">
        <v>81217.674283469722</v>
      </c>
      <c r="H59931" s="11">
        <v>81337</v>
      </c>
      <c r="I59931" s="12">
        <v>187.53881640482282</v>
      </c>
    </row>
    <row r="59932" spans="1:9" x14ac:dyDescent="0.25">
      <c r="A59932">
        <f t="shared" si="937"/>
        <v>1198.6000000000004</v>
      </c>
      <c r="B59932" s="7">
        <v>1198.4800000000005</v>
      </c>
      <c r="C59932" s="8"/>
      <c r="D59932" s="8">
        <v>60.12963936087737</v>
      </c>
      <c r="E59932" s="8">
        <v>60.17649382545698</v>
      </c>
      <c r="F59932" s="8">
        <v>60.286259368532114</v>
      </c>
      <c r="G59932" s="8">
        <v>81240.547789002259</v>
      </c>
      <c r="H59932" s="8">
        <v>81337</v>
      </c>
      <c r="I59932" s="9">
        <v>187.47748112867586</v>
      </c>
    </row>
    <row r="59933" spans="1:9" x14ac:dyDescent="0.25">
      <c r="A59933">
        <f t="shared" si="937"/>
        <v>1198.6200000000003</v>
      </c>
      <c r="B59933" s="10">
        <v>1198.5000000000005</v>
      </c>
      <c r="C59933" s="11"/>
      <c r="D59933" s="11">
        <v>60.129648996756977</v>
      </c>
      <c r="E59933" s="11">
        <v>60.176488653434539</v>
      </c>
      <c r="F59933" s="11">
        <v>60.286255715185924</v>
      </c>
      <c r="G59933" s="11">
        <v>81245.591682152706</v>
      </c>
      <c r="H59933" s="11">
        <v>81337</v>
      </c>
      <c r="I59933" s="12">
        <v>187.417858318437</v>
      </c>
    </row>
    <row r="59934" spans="1:9" x14ac:dyDescent="0.25">
      <c r="A59934">
        <f t="shared" si="937"/>
        <v>1198.6400000000003</v>
      </c>
      <c r="B59934" s="7">
        <v>1198.5200000000004</v>
      </c>
      <c r="C59934" s="8"/>
      <c r="D59934" s="8">
        <v>60.129658629591255</v>
      </c>
      <c r="E59934" s="8">
        <v>60.176483503546834</v>
      </c>
      <c r="F59934" s="8">
        <v>60.286250919698325</v>
      </c>
      <c r="G59934" s="8">
        <v>81246.715766693931</v>
      </c>
      <c r="H59934" s="8">
        <v>81337</v>
      </c>
      <c r="I59934" s="9">
        <v>187.35862671026325</v>
      </c>
    </row>
    <row r="59935" spans="1:9" x14ac:dyDescent="0.25">
      <c r="A59935">
        <f t="shared" si="937"/>
        <v>1198.6600000000003</v>
      </c>
      <c r="B59935" s="10">
        <v>1198.5400000000004</v>
      </c>
      <c r="C59935" s="11"/>
      <c r="D59935" s="11">
        <v>60.129668259385383</v>
      </c>
      <c r="E59935" s="11">
        <v>60.176478359832387</v>
      </c>
      <c r="F59935" s="11">
        <v>60.286245874413581</v>
      </c>
      <c r="G59935" s="11">
        <v>81246.978084410817</v>
      </c>
      <c r="H59935" s="11">
        <v>81337</v>
      </c>
      <c r="I59935" s="12">
        <v>187.29949582230441</v>
      </c>
    </row>
    <row r="59936" spans="1:9" x14ac:dyDescent="0.25">
      <c r="A59936">
        <f t="shared" si="937"/>
        <v>1198.6800000000005</v>
      </c>
      <c r="B59936" s="7">
        <v>1198.5600000000006</v>
      </c>
      <c r="C59936" s="8"/>
      <c r="D59936" s="8">
        <v>60.129677886141259</v>
      </c>
      <c r="E59936" s="8">
        <v>60.176473218781702</v>
      </c>
      <c r="F59936" s="8">
        <v>60.286240775511338</v>
      </c>
      <c r="G59936" s="8">
        <v>81247.050939508932</v>
      </c>
      <c r="H59936" s="8">
        <v>81337</v>
      </c>
      <c r="I59936" s="9">
        <v>187.24040178801525</v>
      </c>
    </row>
    <row r="59937" spans="1:9" x14ac:dyDescent="0.25">
      <c r="A59937">
        <f t="shared" si="937"/>
        <v>1198.7000000000005</v>
      </c>
      <c r="B59937" s="10">
        <v>1198.5800000000006</v>
      </c>
      <c r="C59937" s="11"/>
      <c r="D59937" s="11">
        <v>60.129687509860055</v>
      </c>
      <c r="E59937" s="11">
        <v>60.176468079622786</v>
      </c>
      <c r="F59937" s="11">
        <v>60.286235666120866</v>
      </c>
      <c r="G59937" s="11">
        <v>81247.082136688303</v>
      </c>
      <c r="H59937" s="11">
        <v>81337</v>
      </c>
      <c r="I59937" s="12">
        <v>187.18133056176129</v>
      </c>
    </row>
    <row r="59938" spans="1:9" x14ac:dyDescent="0.25">
      <c r="A59938">
        <f t="shared" si="937"/>
        <v>1198.7200000000005</v>
      </c>
      <c r="B59938" s="7">
        <v>1198.6000000000006</v>
      </c>
      <c r="C59938" s="8"/>
      <c r="D59938" s="8">
        <v>60.12969713054278</v>
      </c>
      <c r="E59938" s="8">
        <v>60.176502725618278</v>
      </c>
      <c r="F59938" s="8">
        <v>60.286230555723627</v>
      </c>
      <c r="G59938" s="8">
        <v>81247.104170510196</v>
      </c>
      <c r="H59938" s="8">
        <v>79189</v>
      </c>
      <c r="I59938" s="9">
        <v>187.12227905093448</v>
      </c>
    </row>
    <row r="59939" spans="1:9" x14ac:dyDescent="0.25">
      <c r="A59939">
        <f t="shared" si="937"/>
        <v>1198.7400000000005</v>
      </c>
      <c r="B59939" s="10">
        <v>1198.6200000000006</v>
      </c>
      <c r="C59939" s="11"/>
      <c r="D59939" s="11">
        <v>60.129706756372101</v>
      </c>
      <c r="E59939" s="11">
        <v>60.176497039905883</v>
      </c>
      <c r="F59939" s="11">
        <v>60.286255772261114</v>
      </c>
      <c r="G59939" s="11">
        <v>81217.67752568092</v>
      </c>
      <c r="H59939" s="11">
        <v>81337</v>
      </c>
      <c r="I59939" s="12">
        <v>187.22238030199159</v>
      </c>
    </row>
    <row r="59940" spans="1:9" x14ac:dyDescent="0.25">
      <c r="A59940">
        <f t="shared" si="937"/>
        <v>1198.7600000000004</v>
      </c>
      <c r="B59940" s="7">
        <v>1198.6400000000006</v>
      </c>
      <c r="C59940" s="8"/>
      <c r="D59940" s="8">
        <v>60.129716379052525</v>
      </c>
      <c r="E59940" s="8">
        <v>60.176491779145927</v>
      </c>
      <c r="F59940" s="8">
        <v>60.286257325809423</v>
      </c>
      <c r="G59940" s="8">
        <v>81240.550564945646</v>
      </c>
      <c r="H59940" s="8">
        <v>81337</v>
      </c>
      <c r="I59940" s="9">
        <v>187.16113413509979</v>
      </c>
    </row>
    <row r="59941" spans="1:9" x14ac:dyDescent="0.25">
      <c r="A59941">
        <f t="shared" si="937"/>
        <v>1198.7800000000004</v>
      </c>
      <c r="B59941" s="10">
        <v>1198.6600000000005</v>
      </c>
      <c r="C59941" s="11"/>
      <c r="D59941" s="11">
        <v>60.129725998672079</v>
      </c>
      <c r="E59941" s="11">
        <v>60.176486613116928</v>
      </c>
      <c r="F59941" s="11">
        <v>60.2862536783975</v>
      </c>
      <c r="G59941" s="11">
        <v>81245.594338159877</v>
      </c>
      <c r="H59941" s="11">
        <v>81337</v>
      </c>
      <c r="I59941" s="12">
        <v>187.1016003736222</v>
      </c>
    </row>
    <row r="59942" spans="1:9" x14ac:dyDescent="0.25">
      <c r="A59942">
        <f t="shared" si="937"/>
        <v>1198.8000000000004</v>
      </c>
      <c r="B59942" s="7">
        <v>1198.6800000000005</v>
      </c>
      <c r="C59942" s="8"/>
      <c r="D59942" s="8">
        <v>60.129735615250887</v>
      </c>
      <c r="E59942" s="8">
        <v>60.176481469219937</v>
      </c>
      <c r="F59942" s="8">
        <v>60.286248888864087</v>
      </c>
      <c r="G59942" s="8">
        <v>81246.718378912032</v>
      </c>
      <c r="H59942" s="8">
        <v>81337</v>
      </c>
      <c r="I59942" s="9">
        <v>187.04245777938871</v>
      </c>
    </row>
    <row r="59943" spans="1:9" x14ac:dyDescent="0.25">
      <c r="A59943">
        <f t="shared" si="937"/>
        <v>1198.8200000000004</v>
      </c>
      <c r="B59943" s="10">
        <v>1198.7000000000005</v>
      </c>
      <c r="C59943" s="11"/>
      <c r="D59943" s="11">
        <v>60.129745228794121</v>
      </c>
      <c r="E59943" s="11">
        <v>60.176476331493809</v>
      </c>
      <c r="F59943" s="11">
        <v>60.286243849536113</v>
      </c>
      <c r="G59943" s="11">
        <v>81246.980669587458</v>
      </c>
      <c r="H59943" s="11">
        <v>81337</v>
      </c>
      <c r="I59943" s="12">
        <v>186.9834158762001</v>
      </c>
    </row>
    <row r="59944" spans="1:9" x14ac:dyDescent="0.25">
      <c r="A59944">
        <f t="shared" si="937"/>
        <v>1198.8400000000004</v>
      </c>
      <c r="B59944" s="7">
        <v>1198.7200000000005</v>
      </c>
      <c r="C59944" s="8"/>
      <c r="D59944" s="8">
        <v>60.129754839303672</v>
      </c>
      <c r="E59944" s="8">
        <v>60.176471196429098</v>
      </c>
      <c r="F59944" s="8">
        <v>60.286238756589405</v>
      </c>
      <c r="G59944" s="8">
        <v>81247.053501332877</v>
      </c>
      <c r="H59944" s="8">
        <v>81337</v>
      </c>
      <c r="I59944" s="9">
        <v>186.92441079876036</v>
      </c>
    </row>
    <row r="59945" spans="1:9" x14ac:dyDescent="0.25">
      <c r="A59945">
        <f t="shared" si="937"/>
        <v>1198.8600000000004</v>
      </c>
      <c r="B59945" s="10">
        <v>1198.7400000000005</v>
      </c>
      <c r="C59945" s="11"/>
      <c r="D59945" s="11">
        <v>60.129764446780712</v>
      </c>
      <c r="E59945" s="11">
        <v>60.176466063253848</v>
      </c>
      <c r="F59945" s="11">
        <v>60.286233653152401</v>
      </c>
      <c r="G59945" s="11">
        <v>81247.084675977356</v>
      </c>
      <c r="H59945" s="11">
        <v>81337</v>
      </c>
      <c r="I59945" s="12">
        <v>186.86542850171648</v>
      </c>
    </row>
    <row r="59946" spans="1:9" x14ac:dyDescent="0.25">
      <c r="A59946">
        <f t="shared" si="937"/>
        <v>1198.8800000000003</v>
      </c>
      <c r="B59946" s="7">
        <v>1198.7600000000004</v>
      </c>
      <c r="C59946" s="8"/>
      <c r="D59946" s="8">
        <v>60.129774051226264</v>
      </c>
      <c r="E59946" s="8">
        <v>60.1765007152284</v>
      </c>
      <c r="F59946" s="8">
        <v>60.286228548706369</v>
      </c>
      <c r="G59946" s="8">
        <v>81247.106687450956</v>
      </c>
      <c r="H59946" s="8">
        <v>79189</v>
      </c>
      <c r="I59946" s="9">
        <v>186.80646589252905</v>
      </c>
    </row>
    <row r="59947" spans="1:9" x14ac:dyDescent="0.25">
      <c r="A59947">
        <f t="shared" si="937"/>
        <v>1198.9000000000003</v>
      </c>
      <c r="B59947" s="10">
        <v>1198.7800000000004</v>
      </c>
      <c r="C59947" s="11"/>
      <c r="D59947" s="11">
        <v>60.129783660822973</v>
      </c>
      <c r="E59947" s="11">
        <v>60.176495035495059</v>
      </c>
      <c r="F59947" s="11">
        <v>60.286253771191042</v>
      </c>
      <c r="G59947" s="11">
        <v>81217.680022009197</v>
      </c>
      <c r="H59947" s="11">
        <v>81337</v>
      </c>
      <c r="I59947" s="12">
        <v>186.90665600855502</v>
      </c>
    </row>
    <row r="59948" spans="1:9" x14ac:dyDescent="0.25">
      <c r="A59948">
        <f t="shared" si="937"/>
        <v>1198.9200000000003</v>
      </c>
      <c r="B59948" s="7">
        <v>1198.8000000000004</v>
      </c>
      <c r="C59948" s="8"/>
      <c r="D59948" s="8">
        <v>60.129793267275346</v>
      </c>
      <c r="E59948" s="8">
        <v>60.176489780711826</v>
      </c>
      <c r="F59948" s="8">
        <v>60.286255330685592</v>
      </c>
      <c r="G59948" s="8">
        <v>81240.553037680831</v>
      </c>
      <c r="H59948" s="8">
        <v>81337</v>
      </c>
      <c r="I59948" s="9">
        <v>186.8454986883448</v>
      </c>
    </row>
    <row r="59949" spans="1:9" x14ac:dyDescent="0.25">
      <c r="A59949">
        <f t="shared" si="937"/>
        <v>1198.9400000000005</v>
      </c>
      <c r="B59949" s="10">
        <v>1198.8200000000006</v>
      </c>
      <c r="C59949" s="11"/>
      <c r="D59949" s="11">
        <v>60.129802870671426</v>
      </c>
      <c r="E59949" s="11">
        <v>60.176484620657227</v>
      </c>
      <c r="F59949" s="11">
        <v>60.286251689217913</v>
      </c>
      <c r="G59949" s="11">
        <v>81245.596788334631</v>
      </c>
      <c r="H59949" s="11">
        <v>81337</v>
      </c>
      <c r="I59949" s="12">
        <v>186.78605374592399</v>
      </c>
    </row>
    <row r="59950" spans="1:9" x14ac:dyDescent="0.25">
      <c r="A59950">
        <f t="shared" si="937"/>
        <v>1198.9600000000005</v>
      </c>
      <c r="B59950" s="7">
        <v>1198.8400000000006</v>
      </c>
      <c r="C59950" s="8"/>
      <c r="D59950" s="8">
        <v>60.129812471031322</v>
      </c>
      <c r="E59950" s="8">
        <v>60.176479482732326</v>
      </c>
      <c r="F59950" s="8">
        <v>60.286246905626498</v>
      </c>
      <c r="G59950" s="8">
        <v>81246.720806760146</v>
      </c>
      <c r="H59950" s="8">
        <v>81337</v>
      </c>
      <c r="I59950" s="9">
        <v>186.72699994320715</v>
      </c>
    </row>
    <row r="59951" spans="1:9" x14ac:dyDescent="0.25">
      <c r="A59951">
        <f t="shared" si="937"/>
        <v>1198.9800000000005</v>
      </c>
      <c r="B59951" s="10">
        <v>1198.8600000000006</v>
      </c>
      <c r="C59951" s="11"/>
      <c r="D59951" s="11">
        <v>60.129822068360205</v>
      </c>
      <c r="E59951" s="11">
        <v>60.176474350975973</v>
      </c>
      <c r="F59951" s="11">
        <v>60.286241872238243</v>
      </c>
      <c r="G59951" s="11">
        <v>81246.983075167183</v>
      </c>
      <c r="H59951" s="11">
        <v>81337</v>
      </c>
      <c r="I59951" s="12">
        <v>186.66804680402049</v>
      </c>
    </row>
    <row r="59952" spans="1:9" x14ac:dyDescent="0.25">
      <c r="A59952">
        <f t="shared" si="937"/>
        <v>1199.0000000000005</v>
      </c>
      <c r="B59952" s="7">
        <v>1198.8800000000006</v>
      </c>
      <c r="C59952" s="8"/>
      <c r="D59952" s="8">
        <v>60.129831662659974</v>
      </c>
      <c r="E59952" s="8">
        <v>60.176469221878733</v>
      </c>
      <c r="F59952" s="8">
        <v>60.286236785228951</v>
      </c>
      <c r="G59952" s="8">
        <v>81247.055884663831</v>
      </c>
      <c r="H59952" s="8">
        <v>81337</v>
      </c>
      <c r="I59952" s="9">
        <v>186.60913046308036</v>
      </c>
    </row>
    <row r="59953" spans="1:9" x14ac:dyDescent="0.25">
      <c r="A59953">
        <f t="shared" si="937"/>
        <v>1199.0200000000004</v>
      </c>
      <c r="B59953" s="10">
        <v>1198.9000000000005</v>
      </c>
      <c r="C59953" s="11"/>
      <c r="D59953" s="11">
        <v>60.129841253931794</v>
      </c>
      <c r="E59953" s="11">
        <v>60.176503878102693</v>
      </c>
      <c r="F59953" s="11">
        <v>60.286231687727074</v>
      </c>
      <c r="G59953" s="11">
        <v>81247.087037070654</v>
      </c>
      <c r="H59953" s="11">
        <v>79189</v>
      </c>
      <c r="I59953" s="12">
        <v>186.55023687504325</v>
      </c>
    </row>
    <row r="59954" spans="1:9" x14ac:dyDescent="0.25">
      <c r="A59954">
        <f t="shared" si="937"/>
        <v>1199.0400000000004</v>
      </c>
      <c r="B59954" s="7">
        <v>1198.9200000000005</v>
      </c>
      <c r="C59954" s="8"/>
      <c r="D59954" s="8">
        <v>60.129850850358352</v>
      </c>
      <c r="E59954" s="8">
        <v>60.176498202650649</v>
      </c>
      <c r="F59954" s="8">
        <v>60.286256915072286</v>
      </c>
      <c r="G59954" s="8">
        <v>81217.662366201897</v>
      </c>
      <c r="H59954" s="8">
        <v>81337</v>
      </c>
      <c r="I59954" s="9">
        <v>186.65049668360922</v>
      </c>
    </row>
    <row r="59955" spans="1:9" x14ac:dyDescent="0.25">
      <c r="A59955">
        <f t="shared" si="937"/>
        <v>1199.0600000000004</v>
      </c>
      <c r="B59955" s="10">
        <v>1198.9400000000005</v>
      </c>
      <c r="C59955" s="11"/>
      <c r="D59955" s="11">
        <v>60.129860443644176</v>
      </c>
      <c r="E59955" s="11">
        <v>60.176492952155179</v>
      </c>
      <c r="F59955" s="11">
        <v>60.286258478965202</v>
      </c>
      <c r="G59955" s="11">
        <v>81240.535810616668</v>
      </c>
      <c r="H59955" s="11">
        <v>81337</v>
      </c>
      <c r="I59955" s="12">
        <v>186.58940916917302</v>
      </c>
    </row>
    <row r="59956" spans="1:9" x14ac:dyDescent="0.25">
      <c r="A59956">
        <f t="shared" si="937"/>
        <v>1199.0800000000004</v>
      </c>
      <c r="B59956" s="7">
        <v>1198.9600000000005</v>
      </c>
      <c r="C59956" s="8"/>
      <c r="D59956" s="8">
        <v>60.129870033877289</v>
      </c>
      <c r="E59956" s="8">
        <v>60.176487796388379</v>
      </c>
      <c r="F59956" s="8">
        <v>60.286254841792918</v>
      </c>
      <c r="G59956" s="8">
        <v>81245.579643140925</v>
      </c>
      <c r="H59956" s="8">
        <v>81337</v>
      </c>
      <c r="I59956" s="9">
        <v>186.53003404402497</v>
      </c>
    </row>
    <row r="59957" spans="1:9" x14ac:dyDescent="0.25">
      <c r="A59957">
        <f t="shared" si="937"/>
        <v>1199.1000000000004</v>
      </c>
      <c r="B59957" s="10">
        <v>1198.9800000000005</v>
      </c>
      <c r="C59957" s="11"/>
      <c r="D59957" s="11">
        <v>60.129879621077805</v>
      </c>
      <c r="E59957" s="11">
        <v>60.176482662749905</v>
      </c>
      <c r="F59957" s="11">
        <v>60.286250062472881</v>
      </c>
      <c r="G59957" s="11">
        <v>81246.703667182883</v>
      </c>
      <c r="H59957" s="11">
        <v>81337</v>
      </c>
      <c r="I59957" s="12">
        <v>186.471050044381</v>
      </c>
    </row>
    <row r="59958" spans="1:9" x14ac:dyDescent="0.25">
      <c r="A59958">
        <f t="shared" si="937"/>
        <v>1199.1200000000003</v>
      </c>
      <c r="B59958" s="7">
        <v>1199.0000000000005</v>
      </c>
      <c r="C59958" s="8"/>
      <c r="D59958" s="8">
        <v>60.129889205250898</v>
      </c>
      <c r="E59958" s="8">
        <v>60.176477535278302</v>
      </c>
      <c r="F59958" s="8">
        <v>60.286245033349346</v>
      </c>
      <c r="G59958" s="8">
        <v>81246.965924447271</v>
      </c>
      <c r="H59958" s="8">
        <v>81337</v>
      </c>
      <c r="I59958" s="9">
        <v>186.41216668842281</v>
      </c>
    </row>
    <row r="59959" spans="1:9" x14ac:dyDescent="0.25">
      <c r="A59959">
        <f t="shared" si="937"/>
        <v>1199.1400000000003</v>
      </c>
      <c r="B59959" s="10">
        <v>1199.0200000000004</v>
      </c>
      <c r="C59959" s="11"/>
      <c r="D59959" s="11">
        <v>60.129898786398464</v>
      </c>
      <c r="E59959" s="11">
        <v>60.176472410464058</v>
      </c>
      <c r="F59959" s="11">
        <v>60.286239950601946</v>
      </c>
      <c r="G59959" s="11">
        <v>81247.038719122036</v>
      </c>
      <c r="H59959" s="11">
        <v>81337</v>
      </c>
      <c r="I59959" s="12">
        <v>186.35332010963114</v>
      </c>
    </row>
    <row r="59960" spans="1:9" x14ac:dyDescent="0.25">
      <c r="A59960">
        <f t="shared" si="937"/>
        <v>1199.1600000000003</v>
      </c>
      <c r="B59960" s="7">
        <v>1199.0400000000004</v>
      </c>
      <c r="C59960" s="8"/>
      <c r="D59960" s="8">
        <v>60.129908364521661</v>
      </c>
      <c r="E59960" s="8">
        <v>60.176467287535196</v>
      </c>
      <c r="F59960" s="8">
        <v>60.28623485735995</v>
      </c>
      <c r="G59960" s="8">
        <v>81247.069855903319</v>
      </c>
      <c r="H59960" s="8">
        <v>81337</v>
      </c>
      <c r="I59960" s="9">
        <v>186.29449626239622</v>
      </c>
    </row>
    <row r="59961" spans="1:9" x14ac:dyDescent="0.25">
      <c r="A59961">
        <f t="shared" si="937"/>
        <v>1199.1800000000005</v>
      </c>
      <c r="B59961" s="10">
        <v>1199.0600000000006</v>
      </c>
      <c r="C59961" s="11"/>
      <c r="D59961" s="11">
        <v>60.129917939621514</v>
      </c>
      <c r="E59961" s="11">
        <v>60.176501949753444</v>
      </c>
      <c r="F59961" s="11">
        <v>60.286229763104835</v>
      </c>
      <c r="G59961" s="11">
        <v>81247.091829351499</v>
      </c>
      <c r="H59961" s="11">
        <v>79189</v>
      </c>
      <c r="I59961" s="12">
        <v>186.23569205413432</v>
      </c>
    </row>
    <row r="59962" spans="1:9" x14ac:dyDescent="0.25">
      <c r="A59962">
        <f t="shared" si="937"/>
        <v>1199.2000000000005</v>
      </c>
      <c r="B59962" s="7">
        <v>1199.0800000000006</v>
      </c>
      <c r="C59962" s="8"/>
      <c r="D59962" s="8">
        <v>60.129927519880667</v>
      </c>
      <c r="E59962" s="8">
        <v>60.17649628025832</v>
      </c>
      <c r="F59962" s="8">
        <v>60.286254995777398</v>
      </c>
      <c r="G59962" s="8">
        <v>81217.665124835796</v>
      </c>
      <c r="H59962" s="8">
        <v>81337</v>
      </c>
      <c r="I59962" s="9">
        <v>186.33604052774317</v>
      </c>
    </row>
    <row r="59963" spans="1:9" x14ac:dyDescent="0.25">
      <c r="A59963">
        <f t="shared" si="937"/>
        <v>1199.2200000000005</v>
      </c>
      <c r="B59963" s="10">
        <v>1199.1000000000006</v>
      </c>
      <c r="C59963" s="11"/>
      <c r="D59963" s="11">
        <v>60.129937097003619</v>
      </c>
      <c r="E59963" s="11">
        <v>60.176491035709248</v>
      </c>
      <c r="F59963" s="11">
        <v>60.286256565454963</v>
      </c>
      <c r="G59963" s="11">
        <v>81240.538103260566</v>
      </c>
      <c r="H59963" s="11">
        <v>81337</v>
      </c>
      <c r="I59963" s="12">
        <v>186.27504151063113</v>
      </c>
    </row>
    <row r="59964" spans="1:9" x14ac:dyDescent="0.25">
      <c r="A59964">
        <f t="shared" si="937"/>
        <v>1199.2400000000005</v>
      </c>
      <c r="B59964" s="7">
        <v>1199.1200000000006</v>
      </c>
      <c r="C59964" s="8"/>
      <c r="D59964" s="8">
        <v>60.129946671078422</v>
      </c>
      <c r="E59964" s="8">
        <v>60.176485885884738</v>
      </c>
      <c r="F59964" s="8">
        <v>60.286252934166065</v>
      </c>
      <c r="G59964" s="8">
        <v>81245.581816060454</v>
      </c>
      <c r="H59964" s="8">
        <v>81337</v>
      </c>
      <c r="I59964" s="9">
        <v>186.21575482251382</v>
      </c>
    </row>
    <row r="59965" spans="1:9" x14ac:dyDescent="0.25">
      <c r="A59965">
        <f t="shared" si="937"/>
        <v>1199.2600000000004</v>
      </c>
      <c r="B59965" s="10">
        <v>1199.1400000000006</v>
      </c>
      <c r="C59965" s="11"/>
      <c r="D59965" s="11">
        <v>60.129956242125168</v>
      </c>
      <c r="E59965" s="11">
        <v>60.176480758185853</v>
      </c>
      <c r="F59965" s="11">
        <v>60.286248160749345</v>
      </c>
      <c r="G59965" s="11">
        <v>81246.705796510621</v>
      </c>
      <c r="H59965" s="11">
        <v>81337</v>
      </c>
      <c r="I59965" s="12">
        <v>186.15685922527518</v>
      </c>
    </row>
    <row r="59966" spans="1:9" x14ac:dyDescent="0.25">
      <c r="A59966">
        <f t="shared" si="937"/>
        <v>1199.2800000000004</v>
      </c>
      <c r="B59966" s="7">
        <v>1199.1600000000005</v>
      </c>
      <c r="C59966" s="8"/>
      <c r="D59966" s="8">
        <v>60.129965810149031</v>
      </c>
      <c r="E59966" s="8">
        <v>60.176475636651446</v>
      </c>
      <c r="F59966" s="8">
        <v>60.28624313753172</v>
      </c>
      <c r="G59966" s="8">
        <v>81246.9680269276</v>
      </c>
      <c r="H59966" s="8">
        <v>81337</v>
      </c>
      <c r="I59966" s="9">
        <v>186.09806424274677</v>
      </c>
    </row>
    <row r="59967" spans="1:9" x14ac:dyDescent="0.25">
      <c r="A59967">
        <f t="shared" si="937"/>
        <v>1199.3000000000004</v>
      </c>
      <c r="B59967" s="10">
        <v>1199.1800000000005</v>
      </c>
      <c r="C59967" s="11"/>
      <c r="D59967" s="11">
        <v>60.129975375151915</v>
      </c>
      <c r="E59967" s="11">
        <v>60.176470517772081</v>
      </c>
      <c r="F59967" s="11">
        <v>60.286238060689016</v>
      </c>
      <c r="G59967" s="11">
        <v>81247.040798442948</v>
      </c>
      <c r="H59967" s="11">
        <v>81337</v>
      </c>
      <c r="I59967" s="12">
        <v>186.03930600965819</v>
      </c>
    </row>
    <row r="59968" spans="1:9" x14ac:dyDescent="0.25">
      <c r="A59968">
        <f t="shared" si="937"/>
        <v>1199.3200000000004</v>
      </c>
      <c r="B59968" s="7">
        <v>1199.2000000000005</v>
      </c>
      <c r="C59968" s="8"/>
      <c r="D59968" s="8">
        <v>60.129984937134971</v>
      </c>
      <c r="E59968" s="8">
        <v>60.176505184211322</v>
      </c>
      <c r="F59968" s="8">
        <v>60.286232973349669</v>
      </c>
      <c r="G59968" s="8">
        <v>81247.071912882384</v>
      </c>
      <c r="H59968" s="8">
        <v>79189</v>
      </c>
      <c r="I59968" s="9">
        <v>185.98057048068097</v>
      </c>
    </row>
    <row r="59969" spans="1:9" x14ac:dyDescent="0.25">
      <c r="A59969">
        <f t="shared" si="937"/>
        <v>1199.3400000000004</v>
      </c>
      <c r="B59969" s="10">
        <v>1199.2200000000005</v>
      </c>
      <c r="C59969" s="11"/>
      <c r="D59969" s="11">
        <v>60.129994504280901</v>
      </c>
      <c r="E59969" s="11">
        <v>60.176499518969003</v>
      </c>
      <c r="F59969" s="11">
        <v>60.286258210854491</v>
      </c>
      <c r="G59969" s="11">
        <v>81217.647202976455</v>
      </c>
      <c r="H59969" s="11">
        <v>81337</v>
      </c>
      <c r="I59969" s="12">
        <v>186.08098830539296</v>
      </c>
    </row>
    <row r="59970" spans="1:9" x14ac:dyDescent="0.25">
      <c r="A59970">
        <f t="shared" si="937"/>
        <v>1199.3600000000004</v>
      </c>
      <c r="B59970" s="7">
        <v>1199.2400000000005</v>
      </c>
      <c r="C59970" s="8"/>
      <c r="D59970" s="8">
        <v>60.130004068294205</v>
      </c>
      <c r="E59970" s="8">
        <v>60.176494278679208</v>
      </c>
      <c r="F59970" s="8">
        <v>60.2862597849021</v>
      </c>
      <c r="G59970" s="8">
        <v>81240.52061029608</v>
      </c>
      <c r="H59970" s="8">
        <v>81337</v>
      </c>
      <c r="I59970" s="9">
        <v>186.02005875239726</v>
      </c>
    </row>
    <row r="59971" spans="1:9" x14ac:dyDescent="0.25">
      <c r="A59971">
        <f t="shared" si="937"/>
        <v>1199.3800000000003</v>
      </c>
      <c r="B59971" s="10">
        <v>1199.2600000000004</v>
      </c>
      <c r="C59971" s="11"/>
      <c r="D59971" s="11">
        <v>60.130013629262919</v>
      </c>
      <c r="E59971" s="11">
        <v>60.176489133114018</v>
      </c>
      <c r="F59971" s="11">
        <v>60.286256157880267</v>
      </c>
      <c r="G59971" s="11">
        <v>81245.564405083715</v>
      </c>
      <c r="H59971" s="11">
        <v>81337</v>
      </c>
      <c r="I59971" s="12">
        <v>185.96084154000667</v>
      </c>
    </row>
    <row r="59972" spans="1:9" x14ac:dyDescent="0.25">
      <c r="A59972">
        <f t="shared" si="937"/>
        <v>1199.4000000000003</v>
      </c>
      <c r="B59972" s="7">
        <v>1199.2800000000004</v>
      </c>
      <c r="C59972" s="8"/>
      <c r="D59972" s="8">
        <v>60.130023187207158</v>
      </c>
      <c r="E59972" s="8">
        <v>60.176484009673104</v>
      </c>
      <c r="F59972" s="8">
        <v>60.286251388706603</v>
      </c>
      <c r="G59972" s="8">
        <v>81246.688391259988</v>
      </c>
      <c r="H59972" s="8">
        <v>81337</v>
      </c>
      <c r="I59972" s="9">
        <v>185.90201540440401</v>
      </c>
    </row>
    <row r="59973" spans="1:9" x14ac:dyDescent="0.25">
      <c r="A59973">
        <f t="shared" si="937"/>
        <v>1199.4200000000003</v>
      </c>
      <c r="B59973" s="10">
        <v>1199.3000000000004</v>
      </c>
      <c r="C59973" s="11"/>
      <c r="D59973" s="11">
        <v>60.130032742132087</v>
      </c>
      <c r="E59973" s="11">
        <v>60.176478892394989</v>
      </c>
      <c r="F59973" s="11">
        <v>60.28624636972539</v>
      </c>
      <c r="G59973" s="11">
        <v>81246.950610642278</v>
      </c>
      <c r="H59973" s="11">
        <v>81337</v>
      </c>
      <c r="I59973" s="12">
        <v>185.84328986377568</v>
      </c>
    </row>
    <row r="59974" spans="1:9" x14ac:dyDescent="0.25">
      <c r="A59974">
        <f t="shared" si="937"/>
        <v>1199.4400000000005</v>
      </c>
      <c r="B59974" s="7">
        <v>1199.3200000000006</v>
      </c>
      <c r="C59974" s="8"/>
      <c r="D59974" s="8">
        <v>60.130042294039598</v>
      </c>
      <c r="E59974" s="8">
        <v>60.176473777770177</v>
      </c>
      <c r="F59974" s="8">
        <v>60.28624129711627</v>
      </c>
      <c r="G59974" s="8">
        <v>81247.023367443311</v>
      </c>
      <c r="H59974" s="8">
        <v>81337</v>
      </c>
      <c r="I59974" s="9">
        <v>185.78460105161554</v>
      </c>
    </row>
    <row r="59975" spans="1:9" x14ac:dyDescent="0.25">
      <c r="A59975">
        <f t="shared" si="937"/>
        <v>1199.4600000000005</v>
      </c>
      <c r="B59975" s="10">
        <v>1199.3400000000006</v>
      </c>
      <c r="C59975" s="11"/>
      <c r="D59975" s="11">
        <v>60.130051842930847</v>
      </c>
      <c r="E59975" s="11">
        <v>60.17646866502669</v>
      </c>
      <c r="F59975" s="11">
        <v>60.286236214008525</v>
      </c>
      <c r="G59975" s="11">
        <v>81247.054466364658</v>
      </c>
      <c r="H59975" s="11">
        <v>81337</v>
      </c>
      <c r="I59975" s="12">
        <v>185.72593492232878</v>
      </c>
    </row>
    <row r="59976" spans="1:9" x14ac:dyDescent="0.25">
      <c r="A59976">
        <f t="shared" si="937"/>
        <v>1199.4800000000005</v>
      </c>
      <c r="B59976" s="7">
        <v>1199.3600000000006</v>
      </c>
      <c r="C59976" s="8"/>
      <c r="D59976" s="8">
        <v>60.130061388806858</v>
      </c>
      <c r="E59976" s="8">
        <v>60.17650333742781</v>
      </c>
      <c r="F59976" s="8">
        <v>60.286231129883618</v>
      </c>
      <c r="G59976" s="8">
        <v>81247.07640196789</v>
      </c>
      <c r="H59976" s="8">
        <v>79189</v>
      </c>
      <c r="I59976" s="9">
        <v>185.66728838334691</v>
      </c>
    </row>
    <row r="59977" spans="1:9" x14ac:dyDescent="0.25">
      <c r="A59977">
        <f t="shared" si="937"/>
        <v>1199.5000000000005</v>
      </c>
      <c r="B59977" s="10">
        <v>1199.3800000000006</v>
      </c>
      <c r="C59977" s="11"/>
      <c r="D59977" s="11">
        <v>60.130070939850278</v>
      </c>
      <c r="E59977" s="11">
        <v>60.176497678109932</v>
      </c>
      <c r="F59977" s="11">
        <v>60.286256372683546</v>
      </c>
      <c r="G59977" s="11">
        <v>81217.649658469367</v>
      </c>
      <c r="H59977" s="11">
        <v>81337</v>
      </c>
      <c r="I59977" s="12">
        <v>185.76779448381481</v>
      </c>
    </row>
    <row r="59978" spans="1:9" x14ac:dyDescent="0.25">
      <c r="A59978">
        <f t="shared" ref="A59978:A60041" si="938">B59978+$A$8</f>
        <v>1199.5200000000004</v>
      </c>
      <c r="B59978" s="7">
        <v>1199.4000000000005</v>
      </c>
      <c r="C59978" s="8"/>
      <c r="D59978" s="8">
        <v>60.130080487765603</v>
      </c>
      <c r="E59978" s="8">
        <v>60.176492443734062</v>
      </c>
      <c r="F59978" s="8">
        <v>60.28625795248351</v>
      </c>
      <c r="G59978" s="8">
        <v>81240.522599974647</v>
      </c>
      <c r="H59978" s="8">
        <v>81337</v>
      </c>
      <c r="I59978" s="9">
        <v>185.7069530386056</v>
      </c>
    </row>
    <row r="59979" spans="1:9" x14ac:dyDescent="0.25">
      <c r="A59979">
        <f t="shared" si="938"/>
        <v>1199.5400000000004</v>
      </c>
      <c r="B59979" s="10">
        <v>1199.4200000000005</v>
      </c>
      <c r="C59979" s="11"/>
      <c r="D59979" s="11">
        <v>60.130090032640865</v>
      </c>
      <c r="E59979" s="11">
        <v>60.176487304078705</v>
      </c>
      <c r="F59979" s="11">
        <v>60.286254331312776</v>
      </c>
      <c r="G59979" s="11">
        <v>81245.566275172197</v>
      </c>
      <c r="H59979" s="11">
        <v>81337</v>
      </c>
      <c r="I59979" s="12">
        <v>185.64782387383565</v>
      </c>
    </row>
    <row r="59980" spans="1:9" x14ac:dyDescent="0.25">
      <c r="A59980">
        <f t="shared" si="938"/>
        <v>1199.5600000000004</v>
      </c>
      <c r="B59980" s="7">
        <v>1199.4400000000005</v>
      </c>
      <c r="C59980" s="8"/>
      <c r="D59980" s="8">
        <v>60.130099574496171</v>
      </c>
      <c r="E59980" s="8">
        <v>60.176482186544924</v>
      </c>
      <c r="F59980" s="8">
        <v>60.286249568010142</v>
      </c>
      <c r="G59980" s="8">
        <v>81246.690217881827</v>
      </c>
      <c r="H59980" s="8">
        <v>81337</v>
      </c>
      <c r="I59980" s="9">
        <v>185.58908575135266</v>
      </c>
    </row>
    <row r="59981" spans="1:9" x14ac:dyDescent="0.25">
      <c r="A59981">
        <f t="shared" si="938"/>
        <v>1199.5800000000004</v>
      </c>
      <c r="B59981" s="10">
        <v>1199.4600000000005</v>
      </c>
      <c r="C59981" s="11"/>
      <c r="D59981" s="11">
        <v>60.130109113336694</v>
      </c>
      <c r="E59981" s="11">
        <v>60.176477075171569</v>
      </c>
      <c r="F59981" s="11">
        <v>60.286244554902574</v>
      </c>
      <c r="G59981" s="11">
        <v>81246.952410539816</v>
      </c>
      <c r="H59981" s="11">
        <v>81337</v>
      </c>
      <c r="I59981" s="12">
        <v>185.53044819499215</v>
      </c>
    </row>
    <row r="59982" spans="1:9" x14ac:dyDescent="0.25">
      <c r="A59982">
        <f t="shared" si="938"/>
        <v>1199.6000000000004</v>
      </c>
      <c r="B59982" s="7">
        <v>1199.4800000000005</v>
      </c>
      <c r="C59982" s="8"/>
      <c r="D59982" s="8">
        <v>60.130118649164324</v>
      </c>
      <c r="E59982" s="8">
        <v>60.176471966449213</v>
      </c>
      <c r="F59982" s="8">
        <v>60.28623948816589</v>
      </c>
      <c r="G59982" s="8">
        <v>81247.025144304062</v>
      </c>
      <c r="H59982" s="8">
        <v>81337</v>
      </c>
      <c r="I59982" s="9">
        <v>185.47184733949666</v>
      </c>
    </row>
    <row r="59983" spans="1:9" x14ac:dyDescent="0.25">
      <c r="A59983">
        <f t="shared" si="938"/>
        <v>1199.6200000000003</v>
      </c>
      <c r="B59983" s="10">
        <v>1199.5000000000005</v>
      </c>
      <c r="C59983" s="11"/>
      <c r="D59983" s="11">
        <v>60.130128181980218</v>
      </c>
      <c r="E59983" s="11">
        <v>60.176466859605881</v>
      </c>
      <c r="F59983" s="11">
        <v>60.286234410928536</v>
      </c>
      <c r="G59983" s="11">
        <v>81247.056221006045</v>
      </c>
      <c r="H59983" s="11">
        <v>81337</v>
      </c>
      <c r="I59983" s="12">
        <v>185.41326913955268</v>
      </c>
    </row>
    <row r="59984" spans="1:9" x14ac:dyDescent="0.25">
      <c r="A59984">
        <f t="shared" si="938"/>
        <v>1199.6400000000003</v>
      </c>
      <c r="B59984" s="7">
        <v>1199.5200000000004</v>
      </c>
      <c r="C59984" s="8"/>
      <c r="D59984" s="8">
        <v>60.130137711785387</v>
      </c>
      <c r="E59984" s="8">
        <v>60.176501537902837</v>
      </c>
      <c r="F59984" s="8">
        <v>60.286229332671795</v>
      </c>
      <c r="G59984" s="8">
        <v>81247.078134576383</v>
      </c>
      <c r="H59984" s="8">
        <v>79189</v>
      </c>
      <c r="I59984" s="9">
        <v>185.35471050266034</v>
      </c>
    </row>
    <row r="59985" spans="1:9" x14ac:dyDescent="0.25">
      <c r="A59985">
        <f t="shared" si="938"/>
        <v>1199.6600000000003</v>
      </c>
      <c r="B59985" s="10">
        <v>1199.5400000000004</v>
      </c>
      <c r="C59985" s="11"/>
      <c r="D59985" s="11">
        <v>60.130147246762476</v>
      </c>
      <c r="E59985" s="11">
        <v>60.176495884480566</v>
      </c>
      <c r="F59985" s="11">
        <v>60.286254581336074</v>
      </c>
      <c r="G59985" s="11">
        <v>81217.651370604042</v>
      </c>
      <c r="H59985" s="11">
        <v>81337</v>
      </c>
      <c r="I59985" s="12">
        <v>185.45530446981877</v>
      </c>
    </row>
    <row r="59986" spans="1:9" x14ac:dyDescent="0.25">
      <c r="A59986">
        <f t="shared" si="938"/>
        <v>1199.6800000000005</v>
      </c>
      <c r="B59986" s="7">
        <v>1199.5600000000006</v>
      </c>
      <c r="C59986" s="8"/>
      <c r="D59986" s="8">
        <v>60.130156778615991</v>
      </c>
      <c r="E59986" s="8">
        <v>60.176490655998009</v>
      </c>
      <c r="F59986" s="8">
        <v>60.28625616699933</v>
      </c>
      <c r="G59986" s="8">
        <v>81240.52428896846</v>
      </c>
      <c r="H59986" s="8">
        <v>81337</v>
      </c>
      <c r="I59986" s="9">
        <v>185.39455087236226</v>
      </c>
    </row>
    <row r="59987" spans="1:9" x14ac:dyDescent="0.25">
      <c r="A59987">
        <f t="shared" si="938"/>
        <v>1199.7000000000005</v>
      </c>
      <c r="B59987" s="10">
        <v>1199.5800000000006</v>
      </c>
      <c r="C59987" s="11"/>
      <c r="D59987" s="11">
        <v>60.130166307433967</v>
      </c>
      <c r="E59987" s="11">
        <v>60.176485522233662</v>
      </c>
      <c r="F59987" s="11">
        <v>60.286252551689884</v>
      </c>
      <c r="G59987" s="11">
        <v>81245.567941950721</v>
      </c>
      <c r="H59987" s="11">
        <v>81337</v>
      </c>
      <c r="I59987" s="12">
        <v>185.33550952804748</v>
      </c>
    </row>
    <row r="59988" spans="1:9" x14ac:dyDescent="0.25">
      <c r="A59988">
        <f t="shared" si="938"/>
        <v>1199.7200000000005</v>
      </c>
      <c r="B59988" s="7">
        <v>1199.6000000000006</v>
      </c>
      <c r="C59988" s="8"/>
      <c r="D59988" s="8">
        <v>60.130175833236493</v>
      </c>
      <c r="E59988" s="8">
        <v>60.17648041058861</v>
      </c>
      <c r="F59988" s="8">
        <v>60.286247794246322</v>
      </c>
      <c r="G59988" s="8">
        <v>81246.691862655309</v>
      </c>
      <c r="H59988" s="8">
        <v>81337</v>
      </c>
      <c r="I59988" s="9">
        <v>185.27685919879866</v>
      </c>
    </row>
    <row r="59989" spans="1:9" x14ac:dyDescent="0.25">
      <c r="A59989">
        <f t="shared" si="938"/>
        <v>1199.7400000000005</v>
      </c>
      <c r="B59989" s="10">
        <v>1199.6200000000006</v>
      </c>
      <c r="C59989" s="11"/>
      <c r="D59989" s="11">
        <v>60.130185356028754</v>
      </c>
      <c r="E59989" s="11">
        <v>60.176475305101711</v>
      </c>
      <c r="F59989" s="11">
        <v>60.286242786995565</v>
      </c>
      <c r="G59989" s="11">
        <v>81246.954033361209</v>
      </c>
      <c r="H59989" s="11">
        <v>81337</v>
      </c>
      <c r="I59989" s="12">
        <v>185.21830940847499</v>
      </c>
    </row>
    <row r="59990" spans="1:9" x14ac:dyDescent="0.25">
      <c r="A59990">
        <f t="shared" si="938"/>
        <v>1199.7600000000004</v>
      </c>
      <c r="B59990" s="7">
        <v>1199.6400000000006</v>
      </c>
      <c r="C59990" s="8"/>
      <c r="D59990" s="8">
        <v>60.13019487581262</v>
      </c>
      <c r="E59990" s="8">
        <v>60.176470202263516</v>
      </c>
      <c r="F59990" s="8">
        <v>60.286237726113427</v>
      </c>
      <c r="G59990" s="8">
        <v>81247.026745191717</v>
      </c>
      <c r="H59990" s="8">
        <v>81337</v>
      </c>
      <c r="I59990" s="9">
        <v>185.1597962918309</v>
      </c>
    </row>
    <row r="59991" spans="1:9" x14ac:dyDescent="0.25">
      <c r="A59991">
        <f t="shared" si="938"/>
        <v>1199.7800000000004</v>
      </c>
      <c r="B59991" s="10">
        <v>1199.6600000000005</v>
      </c>
      <c r="C59991" s="11"/>
      <c r="D59991" s="11">
        <v>60.13020439258927</v>
      </c>
      <c r="E59991" s="11">
        <v>60.176504884737234</v>
      </c>
      <c r="F59991" s="11">
        <v>60.286232654728344</v>
      </c>
      <c r="G59991" s="11">
        <v>81247.05779997076</v>
      </c>
      <c r="H59991" s="11">
        <v>79189</v>
      </c>
      <c r="I59991" s="12">
        <v>185.10130580356218</v>
      </c>
    </row>
    <row r="59992" spans="1:9" x14ac:dyDescent="0.25">
      <c r="A59992">
        <f t="shared" si="938"/>
        <v>1199.8000000000004</v>
      </c>
      <c r="B59992" s="7">
        <v>1199.6800000000005</v>
      </c>
      <c r="C59992" s="8"/>
      <c r="D59992" s="8">
        <v>60.130213914541386</v>
      </c>
      <c r="E59992" s="8">
        <v>60.17649923552343</v>
      </c>
      <c r="F59992" s="8">
        <v>60.286257908180872</v>
      </c>
      <c r="G59992" s="8">
        <v>81217.633030692581</v>
      </c>
      <c r="H59992" s="8">
        <v>81337</v>
      </c>
      <c r="I59992" s="9">
        <v>185.20196859184338</v>
      </c>
    </row>
    <row r="59993" spans="1:9" x14ac:dyDescent="0.25">
      <c r="A59993">
        <f t="shared" si="938"/>
        <v>1199.8200000000004</v>
      </c>
      <c r="B59993" s="10">
        <v>1199.7000000000005</v>
      </c>
      <c r="C59993" s="11"/>
      <c r="D59993" s="11">
        <v>60.130223433373459</v>
      </c>
      <c r="E59993" s="11">
        <v>60.176494011255819</v>
      </c>
      <c r="F59993" s="11">
        <v>60.286259498170097</v>
      </c>
      <c r="G59993" s="11">
        <v>81240.506378194768</v>
      </c>
      <c r="H59993" s="11">
        <v>81337</v>
      </c>
      <c r="I59993" s="12">
        <v>185.14128392817631</v>
      </c>
    </row>
    <row r="59994" spans="1:9" x14ac:dyDescent="0.25">
      <c r="A59994">
        <f t="shared" si="938"/>
        <v>1199.8400000000004</v>
      </c>
      <c r="B59994" s="7">
        <v>1199.7200000000005</v>
      </c>
      <c r="C59994" s="8"/>
      <c r="D59994" s="8">
        <v>60.130232949173539</v>
      </c>
      <c r="E59994" s="8">
        <v>60.176488881706497</v>
      </c>
      <c r="F59994" s="8">
        <v>60.286255887083641</v>
      </c>
      <c r="G59994" s="8">
        <v>81245.550113348756</v>
      </c>
      <c r="H59994" s="8">
        <v>81337</v>
      </c>
      <c r="I59994" s="9">
        <v>185.08231152943529</v>
      </c>
    </row>
    <row r="59995" spans="1:9" x14ac:dyDescent="0.25">
      <c r="A59995">
        <f t="shared" si="938"/>
        <v>1199.8600000000004</v>
      </c>
      <c r="B59995" s="10">
        <v>1199.7400000000005</v>
      </c>
      <c r="C59995" s="11"/>
      <c r="D59995" s="11">
        <v>60.130242461961721</v>
      </c>
      <c r="E59995" s="11">
        <v>60.17648377427512</v>
      </c>
      <c r="F59995" s="11">
        <v>60.286251133839073</v>
      </c>
      <c r="G59995" s="11">
        <v>81246.674039950449</v>
      </c>
      <c r="H59995" s="11">
        <v>81337</v>
      </c>
      <c r="I59995" s="12">
        <v>185.02373013183899</v>
      </c>
    </row>
    <row r="59996" spans="1:9" x14ac:dyDescent="0.25">
      <c r="A59996">
        <f t="shared" si="938"/>
        <v>1199.8800000000003</v>
      </c>
      <c r="B59996" s="7">
        <v>1199.7600000000004</v>
      </c>
      <c r="C59996" s="8"/>
      <c r="D59996" s="8">
        <v>60.130251971743178</v>
      </c>
      <c r="E59996" s="8">
        <v>60.176478673000233</v>
      </c>
      <c r="F59996" s="8">
        <v>60.286246130780675</v>
      </c>
      <c r="G59996" s="8">
        <v>81246.936199789765</v>
      </c>
      <c r="H59996" s="8">
        <v>81337</v>
      </c>
      <c r="I59996" s="9">
        <v>184.96524925360046</v>
      </c>
    </row>
    <row r="59997" spans="1:9" x14ac:dyDescent="0.25">
      <c r="A59997">
        <f t="shared" si="938"/>
        <v>1199.9000000000003</v>
      </c>
      <c r="B59997" s="10">
        <v>1199.7800000000004</v>
      </c>
      <c r="C59997" s="11"/>
      <c r="D59997" s="11">
        <v>60.130261478519785</v>
      </c>
      <c r="E59997" s="11">
        <v>60.176473574372331</v>
      </c>
      <c r="F59997" s="11">
        <v>60.286241074088089</v>
      </c>
      <c r="G59997" s="11">
        <v>81247.008897073392</v>
      </c>
      <c r="H59997" s="11">
        <v>81337</v>
      </c>
      <c r="I59997" s="12">
        <v>184.90680502823815</v>
      </c>
    </row>
    <row r="59998" spans="1:9" x14ac:dyDescent="0.25">
      <c r="A59998">
        <f t="shared" si="938"/>
        <v>1199.9200000000003</v>
      </c>
      <c r="B59998" s="7">
        <v>1199.8000000000004</v>
      </c>
      <c r="C59998" s="8"/>
      <c r="D59998" s="8">
        <v>60.130270982292707</v>
      </c>
      <c r="E59998" s="8">
        <v>60.17646847761943</v>
      </c>
      <c r="F59998" s="8">
        <v>60.28623600689059</v>
      </c>
      <c r="G59998" s="8">
        <v>81247.039936501547</v>
      </c>
      <c r="H59998" s="8">
        <v>81337</v>
      </c>
      <c r="I59998" s="9">
        <v>184.8483834101813</v>
      </c>
    </row>
    <row r="59999" spans="1:9" x14ac:dyDescent="0.25">
      <c r="A59999">
        <f t="shared" si="938"/>
        <v>1199.9400000000005</v>
      </c>
      <c r="B59999" s="10">
        <v>1199.8200000000006</v>
      </c>
      <c r="C59999" s="11"/>
      <c r="D59999" s="11">
        <v>60.130280483062954</v>
      </c>
      <c r="E59999" s="11">
        <v>60.176503166004622</v>
      </c>
      <c r="F59999" s="11">
        <v>60.286230938669647</v>
      </c>
      <c r="G59999" s="11">
        <v>81247.061812635526</v>
      </c>
      <c r="H59999" s="11">
        <v>79189</v>
      </c>
      <c r="I59999" s="12">
        <v>184.78998130688552</v>
      </c>
    </row>
    <row r="60000" spans="1:9" x14ac:dyDescent="0.25">
      <c r="A60000">
        <f t="shared" si="938"/>
        <v>1199.9600000000005</v>
      </c>
      <c r="B60000" s="7">
        <v>1199.8400000000006</v>
      </c>
      <c r="C60000" s="8"/>
      <c r="D60000" s="8">
        <v>60.130289989013178</v>
      </c>
      <c r="E60000" s="8">
        <v>60.176497522664711</v>
      </c>
      <c r="F60000" s="8">
        <v>60.286256197367102</v>
      </c>
      <c r="G60000" s="8">
        <v>81217.635009848498</v>
      </c>
      <c r="H60000" s="8">
        <v>81337</v>
      </c>
      <c r="I60000" s="9">
        <v>184.89073176667176</v>
      </c>
    </row>
    <row r="60001" spans="1:9" x14ac:dyDescent="0.25">
      <c r="A60001">
        <f t="shared" si="938"/>
        <v>1199.9800000000005</v>
      </c>
      <c r="B60001" s="10">
        <v>1199.8600000000006</v>
      </c>
      <c r="C60001" s="11"/>
      <c r="D60001" s="11">
        <v>60.130299491847857</v>
      </c>
      <c r="E60001" s="11">
        <v>60.176492304260506</v>
      </c>
      <c r="F60001" s="11">
        <v>60.286257793058439</v>
      </c>
      <c r="G60001" s="11">
        <v>81240.507891810485</v>
      </c>
      <c r="H60001" s="11">
        <v>81337</v>
      </c>
      <c r="I60001" s="12">
        <v>184.8301346061447</v>
      </c>
    </row>
    <row r="60002" spans="1:9" x14ac:dyDescent="0.25">
      <c r="A60002">
        <f t="shared" si="938"/>
        <v>1200.0000000000005</v>
      </c>
      <c r="B60002" s="7">
        <v>1199.8800000000006</v>
      </c>
      <c r="C60002" s="8"/>
      <c r="D60002" s="8">
        <v>60.130308991655042</v>
      </c>
      <c r="E60002" s="8">
        <v>60.176487180570497</v>
      </c>
      <c r="F60002" s="8">
        <v>60.28625418777284</v>
      </c>
      <c r="G60002" s="8">
        <v>81245.551507583543</v>
      </c>
      <c r="H60002" s="8">
        <v>81337</v>
      </c>
      <c r="I60002" s="9">
        <v>184.77124965057595</v>
      </c>
    </row>
    <row r="60003" spans="1:9" x14ac:dyDescent="0.25">
      <c r="A60003">
        <f t="shared" si="938"/>
        <v>1200.0200000000004</v>
      </c>
      <c r="B60003" s="10">
        <v>1199.9000000000005</v>
      </c>
      <c r="C60003" s="11"/>
      <c r="D60003" s="11">
        <v>60.130318488454819</v>
      </c>
      <c r="E60003" s="11">
        <v>60.176482078995768</v>
      </c>
      <c r="F60003" s="11">
        <v>60.286249440349074</v>
      </c>
      <c r="G60003" s="11">
        <v>81246.675390913399</v>
      </c>
      <c r="H60003" s="11">
        <v>81337</v>
      </c>
      <c r="I60003" s="12">
        <v>184.71275566184417</v>
      </c>
    </row>
    <row r="60004" spans="1:9" x14ac:dyDescent="0.25">
      <c r="A60004">
        <f t="shared" si="938"/>
        <v>1200.0400000000004</v>
      </c>
      <c r="B60004" s="7">
        <v>1199.9200000000005</v>
      </c>
      <c r="C60004" s="8"/>
      <c r="D60004" s="8">
        <v>60.130327982252361</v>
      </c>
      <c r="E60004" s="8">
        <v>60.176476983575171</v>
      </c>
      <c r="F60004" s="8">
        <v>60.286244443114093</v>
      </c>
      <c r="G60004" s="8">
        <v>81246.937524220004</v>
      </c>
      <c r="H60004" s="8">
        <v>81337</v>
      </c>
      <c r="I60004" s="9">
        <v>184.65436216381042</v>
      </c>
    </row>
    <row r="60005" spans="1:9" x14ac:dyDescent="0.25">
      <c r="A60005">
        <f t="shared" si="938"/>
        <v>1200.0600000000004</v>
      </c>
      <c r="B60005" s="10">
        <v>1199.9400000000005</v>
      </c>
      <c r="C60005" s="11"/>
      <c r="D60005" s="11">
        <v>60.130337473049543</v>
      </c>
      <c r="E60005" s="11">
        <v>60.176471890799256</v>
      </c>
      <c r="F60005" s="11">
        <v>60.286239392243736</v>
      </c>
      <c r="G60005" s="11">
        <v>81247.010198657677</v>
      </c>
      <c r="H60005" s="11">
        <v>81337</v>
      </c>
      <c r="I60005" s="12">
        <v>184.59600529124151</v>
      </c>
    </row>
    <row r="60006" spans="1:9" x14ac:dyDescent="0.25">
      <c r="A60006">
        <f t="shared" si="938"/>
        <v>1200.0800000000004</v>
      </c>
      <c r="B60006" s="7">
        <v>1199.9600000000005</v>
      </c>
      <c r="C60006" s="8"/>
      <c r="D60006" s="8">
        <v>60.13034696084754</v>
      </c>
      <c r="E60006" s="8">
        <v>60.176466799896076</v>
      </c>
      <c r="F60006" s="8">
        <v>60.286234330866449</v>
      </c>
      <c r="G60006" s="8">
        <v>81247.041216057114</v>
      </c>
      <c r="H60006" s="8">
        <v>81337</v>
      </c>
      <c r="I60006" s="9">
        <v>184.53767099884789</v>
      </c>
    </row>
    <row r="60007" spans="1:9" x14ac:dyDescent="0.25">
      <c r="A60007">
        <f t="shared" si="938"/>
        <v>1200.1000000000004</v>
      </c>
      <c r="B60007" s="10">
        <v>1199.9800000000005</v>
      </c>
      <c r="C60007" s="11"/>
      <c r="D60007" s="11">
        <v>60.130356445647344</v>
      </c>
      <c r="E60007" s="11">
        <v>60.176501494126825</v>
      </c>
      <c r="F60007" s="11">
        <v>60.286229268463508</v>
      </c>
      <c r="G60007" s="11">
        <v>81247.063070348726</v>
      </c>
      <c r="H60007" s="11">
        <v>79189</v>
      </c>
      <c r="I60007" s="12">
        <v>184.4793561941537</v>
      </c>
    </row>
    <row r="60008" spans="1:9" x14ac:dyDescent="0.25">
      <c r="A60008">
        <f t="shared" si="938"/>
        <v>1200.1200000000003</v>
      </c>
      <c r="B60008" s="7">
        <v>1200.0000000000005</v>
      </c>
      <c r="C60008" s="8"/>
      <c r="D60008" s="8">
        <v>60.130365935631609</v>
      </c>
      <c r="E60008" s="8">
        <v>60.176495856632116</v>
      </c>
      <c r="F60008" s="8">
        <v>60.286254532975271</v>
      </c>
      <c r="G60008" s="8">
        <v>81217.636247171438</v>
      </c>
      <c r="H60008" s="8">
        <v>81337</v>
      </c>
      <c r="I60008" s="9">
        <v>184.58019391791186</v>
      </c>
    </row>
    <row r="60009" spans="1:9" x14ac:dyDescent="0.25">
      <c r="A60009">
        <f t="shared" si="938"/>
        <v>1200.1400000000003</v>
      </c>
      <c r="B60009" s="10">
        <v>1200.0200000000004</v>
      </c>
      <c r="C60009" s="11"/>
      <c r="D60009" s="11">
        <v>60.130375422504819</v>
      </c>
      <c r="E60009" s="11">
        <v>60.176490644070817</v>
      </c>
      <c r="F60009" s="11">
        <v>60.286256134479792</v>
      </c>
      <c r="G60009" s="11">
        <v>81240.509106265905</v>
      </c>
      <c r="H60009" s="11">
        <v>81337</v>
      </c>
      <c r="I60009" s="12">
        <v>184.5196840020246</v>
      </c>
    </row>
    <row r="60010" spans="1:9" x14ac:dyDescent="0.25">
      <c r="A60010">
        <f t="shared" si="938"/>
        <v>1200.1600000000003</v>
      </c>
      <c r="B60010" s="7">
        <v>1200.0400000000004</v>
      </c>
      <c r="C60010" s="8"/>
      <c r="D60010" s="8">
        <v>60.130384906355012</v>
      </c>
      <c r="E60010" s="8">
        <v>60.176485526221455</v>
      </c>
      <c r="F60010" s="8">
        <v>60.286252535005367</v>
      </c>
      <c r="G60010" s="8">
        <v>81245.552700032262</v>
      </c>
      <c r="H60010" s="8">
        <v>81337</v>
      </c>
      <c r="I60010" s="9">
        <v>184.46088626399566</v>
      </c>
    </row>
    <row r="60011" spans="1:9" x14ac:dyDescent="0.25">
      <c r="A60011">
        <f t="shared" si="938"/>
        <v>1200.1800000000005</v>
      </c>
      <c r="B60011" s="10">
        <v>1200.0600000000006</v>
      </c>
      <c r="C60011" s="11"/>
      <c r="D60011" s="11">
        <v>60.130394387202287</v>
      </c>
      <c r="E60011" s="11">
        <v>60.1764804304851</v>
      </c>
      <c r="F60011" s="11">
        <v>60.286247793390572</v>
      </c>
      <c r="G60011" s="11">
        <v>81246.676561551343</v>
      </c>
      <c r="H60011" s="11">
        <v>81337</v>
      </c>
      <c r="I60011" s="12">
        <v>184.40247946577546</v>
      </c>
    </row>
    <row r="60012" spans="1:9" x14ac:dyDescent="0.25">
      <c r="A60012">
        <f t="shared" si="938"/>
        <v>1200.2000000000005</v>
      </c>
      <c r="B60012" s="7">
        <v>1200.0800000000006</v>
      </c>
      <c r="C60012" s="8"/>
      <c r="D60012" s="8">
        <v>60.130403865051804</v>
      </c>
      <c r="E60012" s="8">
        <v>60.176475340900602</v>
      </c>
      <c r="F60012" s="8">
        <v>60.286242801962324</v>
      </c>
      <c r="G60012" s="8">
        <v>81246.938673096942</v>
      </c>
      <c r="H60012" s="8">
        <v>81337</v>
      </c>
      <c r="I60012" s="9">
        <v>184.34417313124754</v>
      </c>
    </row>
    <row r="60013" spans="1:9" x14ac:dyDescent="0.25">
      <c r="A60013">
        <f t="shared" si="938"/>
        <v>1200.2200000000005</v>
      </c>
      <c r="B60013" s="10">
        <v>1200.1000000000006</v>
      </c>
      <c r="C60013" s="11"/>
      <c r="D60013" s="11">
        <v>60.130413339905452</v>
      </c>
      <c r="E60013" s="11">
        <v>60.176470253958534</v>
      </c>
      <c r="F60013" s="11">
        <v>60.286237756896448</v>
      </c>
      <c r="G60013" s="11">
        <v>81247.011325791231</v>
      </c>
      <c r="H60013" s="11">
        <v>81337</v>
      </c>
      <c r="I60013" s="12">
        <v>184.28590339519036</v>
      </c>
    </row>
    <row r="60014" spans="1:9" x14ac:dyDescent="0.25">
      <c r="A60014">
        <f t="shared" si="938"/>
        <v>1200.2400000000005</v>
      </c>
      <c r="B60014" s="7">
        <v>1200.1200000000006</v>
      </c>
      <c r="C60014" s="8"/>
      <c r="D60014" s="8">
        <v>60.130422811764383</v>
      </c>
      <c r="E60014" s="8">
        <v>60.176504952322148</v>
      </c>
      <c r="F60014" s="8">
        <v>60.286232701321381</v>
      </c>
      <c r="G60014" s="8">
        <v>81247.042321457833</v>
      </c>
      <c r="H60014" s="8">
        <v>79189</v>
      </c>
      <c r="I60014" s="9">
        <v>184.22765621232355</v>
      </c>
    </row>
    <row r="60015" spans="1:9" x14ac:dyDescent="0.25">
      <c r="A60015">
        <f t="shared" si="938"/>
        <v>1200.2600000000004</v>
      </c>
      <c r="B60015" s="10">
        <v>1200.1400000000006</v>
      </c>
      <c r="C60015" s="11"/>
      <c r="D60015" s="11">
        <v>60.130432288811285</v>
      </c>
      <c r="E60015" s="11">
        <v>60.176499318991908</v>
      </c>
      <c r="F60015" s="11">
        <v>60.286257970577715</v>
      </c>
      <c r="G60015" s="11">
        <v>81217.61749304767</v>
      </c>
      <c r="H60015" s="11">
        <v>81337</v>
      </c>
      <c r="I60015" s="12">
        <v>184.32856223107945</v>
      </c>
    </row>
    <row r="60016" spans="1:9" x14ac:dyDescent="0.25">
      <c r="A60016">
        <f t="shared" si="938"/>
        <v>1200.2800000000004</v>
      </c>
      <c r="B60016" s="7">
        <v>1200.1600000000005</v>
      </c>
      <c r="C60016" s="8"/>
      <c r="D60016" s="8">
        <v>60.13044176275065</v>
      </c>
      <c r="E60016" s="8">
        <v>60.176494110601588</v>
      </c>
      <c r="F60016" s="8">
        <v>60.286259576364472</v>
      </c>
      <c r="G60016" s="8">
        <v>81240.490781518471</v>
      </c>
      <c r="H60016" s="8">
        <v>81337</v>
      </c>
      <c r="I60016" s="9">
        <v>184.26812072251272</v>
      </c>
    </row>
    <row r="60017" spans="1:9" x14ac:dyDescent="0.25">
      <c r="A60017">
        <f t="shared" si="938"/>
        <v>1200.3000000000004</v>
      </c>
      <c r="B60017" s="10">
        <v>1200.1800000000005</v>
      </c>
      <c r="C60017" s="11"/>
      <c r="D60017" s="11">
        <v>60.13045123367052</v>
      </c>
      <c r="E60017" s="11">
        <v>60.176488996923283</v>
      </c>
      <c r="F60017" s="11">
        <v>60.286255981069296</v>
      </c>
      <c r="G60017" s="11">
        <v>81245.534457638583</v>
      </c>
      <c r="H60017" s="11">
        <v>81337</v>
      </c>
      <c r="I60017" s="12">
        <v>184.20939140376115</v>
      </c>
    </row>
    <row r="60018" spans="1:9" x14ac:dyDescent="0.25">
      <c r="A60018">
        <f t="shared" si="938"/>
        <v>1200.3200000000004</v>
      </c>
      <c r="B60018" s="7">
        <v>1200.2000000000005</v>
      </c>
      <c r="C60018" s="8"/>
      <c r="D60018" s="8">
        <v>60.130460701590984</v>
      </c>
      <c r="E60018" s="8">
        <v>60.176483905356648</v>
      </c>
      <c r="F60018" s="8">
        <v>60.286251243609769</v>
      </c>
      <c r="G60018" s="8">
        <v>81246.658325224344</v>
      </c>
      <c r="H60018" s="8">
        <v>81337</v>
      </c>
      <c r="I60018" s="9">
        <v>184.15105301106524</v>
      </c>
    </row>
    <row r="60019" spans="1:9" x14ac:dyDescent="0.25">
      <c r="A60019">
        <f t="shared" si="938"/>
        <v>1200.3400000000004</v>
      </c>
      <c r="B60019" s="10">
        <v>1200.2200000000005</v>
      </c>
      <c r="C60019" s="11"/>
      <c r="D60019" s="11">
        <v>60.130470166517206</v>
      </c>
      <c r="E60019" s="11">
        <v>60.176478819940229</v>
      </c>
      <c r="F60019" s="11">
        <v>60.286246256330173</v>
      </c>
      <c r="G60019" s="11">
        <v>81246.920426070137</v>
      </c>
      <c r="H60019" s="11">
        <v>81337</v>
      </c>
      <c r="I60019" s="12">
        <v>184.09281506266157</v>
      </c>
    </row>
    <row r="60020" spans="1:9" x14ac:dyDescent="0.25">
      <c r="A60020">
        <f t="shared" si="938"/>
        <v>1200.3600000000004</v>
      </c>
      <c r="B60020" s="7">
        <v>1200.2400000000005</v>
      </c>
      <c r="C60020" s="8"/>
      <c r="D60020" s="8">
        <v>60.13047962845107</v>
      </c>
      <c r="E60020" s="8">
        <v>60.176473737164521</v>
      </c>
      <c r="F60020" s="8">
        <v>60.286241215410143</v>
      </c>
      <c r="G60020" s="8">
        <v>81246.993064383641</v>
      </c>
      <c r="H60020" s="8">
        <v>81337</v>
      </c>
      <c r="I60020" s="9">
        <v>184.03461369209222</v>
      </c>
    </row>
    <row r="60021" spans="1:9" x14ac:dyDescent="0.25">
      <c r="A60021">
        <f t="shared" si="938"/>
        <v>1200.3800000000003</v>
      </c>
      <c r="B60021" s="10">
        <v>1200.2600000000004</v>
      </c>
      <c r="C60021" s="11"/>
      <c r="D60021" s="11">
        <v>60.130489087393741</v>
      </c>
      <c r="E60021" s="11">
        <v>60.176468656257562</v>
      </c>
      <c r="F60021" s="11">
        <v>60.28623616397897</v>
      </c>
      <c r="G60021" s="11">
        <v>81247.024044865306</v>
      </c>
      <c r="H60021" s="11">
        <v>81337</v>
      </c>
      <c r="I60021" s="12">
        <v>183.9764348538103</v>
      </c>
    </row>
    <row r="60022" spans="1:9" x14ac:dyDescent="0.25">
      <c r="A60022">
        <f t="shared" si="938"/>
        <v>1200.4000000000003</v>
      </c>
      <c r="B60022" s="7">
        <v>1200.2800000000004</v>
      </c>
      <c r="C60022" s="8"/>
      <c r="D60022" s="8">
        <v>60.130498543346206</v>
      </c>
      <c r="E60022" s="8">
        <v>60.176503360482627</v>
      </c>
      <c r="F60022" s="8">
        <v>60.286231111518127</v>
      </c>
      <c r="G60022" s="8">
        <v>81247.04586207644</v>
      </c>
      <c r="H60022" s="8">
        <v>79189</v>
      </c>
      <c r="I60022" s="9">
        <v>183.9182754552952</v>
      </c>
    </row>
    <row r="60023" spans="1:9" x14ac:dyDescent="0.25">
      <c r="A60023">
        <f t="shared" si="938"/>
        <v>1200.4200000000003</v>
      </c>
      <c r="B60023" s="10">
        <v>1200.3000000000004</v>
      </c>
      <c r="C60023" s="11"/>
      <c r="D60023" s="11">
        <v>60.130508004491112</v>
      </c>
      <c r="E60023" s="11">
        <v>60.176497732976124</v>
      </c>
      <c r="F60023" s="11">
        <v>60.286256385969601</v>
      </c>
      <c r="G60023" s="11">
        <v>81217.61900024068</v>
      </c>
      <c r="H60023" s="11">
        <v>81337</v>
      </c>
      <c r="I60023" s="12">
        <v>184.01926854569984</v>
      </c>
    </row>
    <row r="60024" spans="1:9" x14ac:dyDescent="0.25">
      <c r="A60024">
        <f t="shared" si="938"/>
        <v>1200.4400000000005</v>
      </c>
      <c r="B60024" s="7">
        <v>1200.3200000000006</v>
      </c>
      <c r="C60024" s="8"/>
      <c r="D60024" s="8">
        <v>60.130517462532964</v>
      </c>
      <c r="E60024" s="8">
        <v>60.176492530399059</v>
      </c>
      <c r="F60024" s="8">
        <v>60.286257997408612</v>
      </c>
      <c r="G60024" s="8">
        <v>81240.491823443197</v>
      </c>
      <c r="H60024" s="8">
        <v>81337</v>
      </c>
      <c r="I60024" s="9">
        <v>183.95891394002504</v>
      </c>
    </row>
    <row r="60025" spans="1:9" x14ac:dyDescent="0.25">
      <c r="A60025">
        <f t="shared" si="938"/>
        <v>1200.4600000000005</v>
      </c>
      <c r="B60025" s="10">
        <v>1200.3400000000006</v>
      </c>
      <c r="C60025" s="11"/>
      <c r="D60025" s="11">
        <v>60.130526917559777</v>
      </c>
      <c r="E60025" s="11">
        <v>60.176487422529952</v>
      </c>
      <c r="F60025" s="11">
        <v>60.286254407864433</v>
      </c>
      <c r="G60025" s="11">
        <v>81245.535380389876</v>
      </c>
      <c r="H60025" s="11">
        <v>81337</v>
      </c>
      <c r="I60025" s="12">
        <v>183.90027146439428</v>
      </c>
    </row>
    <row r="60026" spans="1:9" x14ac:dyDescent="0.25">
      <c r="A60026">
        <f t="shared" si="938"/>
        <v>1200.4800000000005</v>
      </c>
      <c r="B60026" s="7">
        <v>1200.3600000000006</v>
      </c>
      <c r="C60026" s="8"/>
      <c r="D60026" s="8">
        <v>60.130536369591645</v>
      </c>
      <c r="E60026" s="8">
        <v>60.176482336769851</v>
      </c>
      <c r="F60026" s="8">
        <v>60.286249676175856</v>
      </c>
      <c r="G60026" s="8">
        <v>81246.659204897078</v>
      </c>
      <c r="H60026" s="8">
        <v>81337</v>
      </c>
      <c r="I60026" s="9">
        <v>183.8420198807033</v>
      </c>
    </row>
    <row r="60027" spans="1:9" x14ac:dyDescent="0.25">
      <c r="A60027">
        <f t="shared" si="938"/>
        <v>1200.5000000000005</v>
      </c>
      <c r="B60027" s="10">
        <v>1200.3800000000006</v>
      </c>
      <c r="C60027" s="11"/>
      <c r="D60027" s="11">
        <v>60.130545818633735</v>
      </c>
      <c r="E60027" s="11">
        <v>60.176477257157636</v>
      </c>
      <c r="F60027" s="11">
        <v>60.286244694669847</v>
      </c>
      <c r="G60027" s="11">
        <v>81246.921279400296</v>
      </c>
      <c r="H60027" s="11">
        <v>81337</v>
      </c>
      <c r="I60027" s="12">
        <v>183.78386871283547</v>
      </c>
    </row>
    <row r="60028" spans="1:9" x14ac:dyDescent="0.25">
      <c r="A60028">
        <f t="shared" si="938"/>
        <v>1200.5200000000004</v>
      </c>
      <c r="B60028" s="7">
        <v>1200.4000000000005</v>
      </c>
      <c r="C60028" s="8"/>
      <c r="D60028" s="8">
        <v>60.130555264687935</v>
      </c>
      <c r="E60028" s="8">
        <v>60.17647218018385</v>
      </c>
      <c r="F60028" s="8">
        <v>60.286239659522238</v>
      </c>
      <c r="G60028" s="8">
        <v>81246.993895057225</v>
      </c>
      <c r="H60028" s="8">
        <v>81337</v>
      </c>
      <c r="I60028" s="9">
        <v>183.72575409558107</v>
      </c>
    </row>
    <row r="60029" spans="1:9" x14ac:dyDescent="0.25">
      <c r="A60029">
        <f t="shared" si="938"/>
        <v>1200.5400000000004</v>
      </c>
      <c r="B60029" s="10">
        <v>1200.4200000000005</v>
      </c>
      <c r="C60029" s="11"/>
      <c r="D60029" s="11">
        <v>60.13056470775539</v>
      </c>
      <c r="E60029" s="11">
        <v>60.176467105076554</v>
      </c>
      <c r="F60029" s="11">
        <v>60.286234613861474</v>
      </c>
      <c r="G60029" s="11">
        <v>81247.024853699331</v>
      </c>
      <c r="H60029" s="11">
        <v>81337</v>
      </c>
      <c r="I60029" s="12">
        <v>183.66766198367418</v>
      </c>
    </row>
    <row r="60030" spans="1:9" x14ac:dyDescent="0.25">
      <c r="A60030">
        <f t="shared" si="938"/>
        <v>1200.5600000000004</v>
      </c>
      <c r="B60030" s="7">
        <v>1200.4400000000005</v>
      </c>
      <c r="C60030" s="8"/>
      <c r="D60030" s="8">
        <v>60.130574147837095</v>
      </c>
      <c r="E60030" s="8">
        <v>60.176501815097275</v>
      </c>
      <c r="F60030" s="8">
        <v>60.286229567168846</v>
      </c>
      <c r="G60030" s="8">
        <v>81247.046649257172</v>
      </c>
      <c r="H60030" s="8">
        <v>79189</v>
      </c>
      <c r="I60030" s="9">
        <v>183.60958928466269</v>
      </c>
    </row>
    <row r="60031" spans="1:9" x14ac:dyDescent="0.25">
      <c r="A60031">
        <f t="shared" si="938"/>
        <v>1200.5800000000004</v>
      </c>
      <c r="B60031" s="10">
        <v>1200.4600000000005</v>
      </c>
      <c r="C60031" s="11"/>
      <c r="D60031" s="11">
        <v>60.130583593115709</v>
      </c>
      <c r="E60031" s="11">
        <v>60.176496193385951</v>
      </c>
      <c r="F60031" s="11">
        <v>60.286254847384974</v>
      </c>
      <c r="G60031" s="11">
        <v>81217.619767114229</v>
      </c>
      <c r="H60031" s="11">
        <v>81337</v>
      </c>
      <c r="I60031" s="12">
        <v>183.71066904070389</v>
      </c>
    </row>
    <row r="60032" spans="1:9" x14ac:dyDescent="0.25">
      <c r="A60032">
        <f t="shared" si="938"/>
        <v>1200.6000000000004</v>
      </c>
      <c r="B60032" s="7">
        <v>1200.4800000000005</v>
      </c>
      <c r="C60032" s="8"/>
      <c r="D60032" s="8">
        <v>60.130593035295718</v>
      </c>
      <c r="E60032" s="8">
        <v>60.1764909966018</v>
      </c>
      <c r="F60032" s="8">
        <v>60.286256464587439</v>
      </c>
      <c r="G60032" s="8">
        <v>81240.492567720372</v>
      </c>
      <c r="H60032" s="8">
        <v>81337</v>
      </c>
      <c r="I60032" s="9">
        <v>183.65040108094314</v>
      </c>
    </row>
    <row r="60033" spans="1:9" x14ac:dyDescent="0.25">
      <c r="A60033">
        <f t="shared" si="938"/>
        <v>1200.6200000000003</v>
      </c>
      <c r="B60033" s="10">
        <v>1200.5000000000005</v>
      </c>
      <c r="C60033" s="11"/>
      <c r="D60033" s="11">
        <v>60.130602474465135</v>
      </c>
      <c r="E60033" s="11">
        <v>60.176485894523339</v>
      </c>
      <c r="F60033" s="11">
        <v>60.286252880804703</v>
      </c>
      <c r="G60033" s="11">
        <v>81245.536102867292</v>
      </c>
      <c r="H60033" s="11">
        <v>81337</v>
      </c>
      <c r="I60033" s="12">
        <v>183.59184522432261</v>
      </c>
    </row>
    <row r="60034" spans="1:9" x14ac:dyDescent="0.25">
      <c r="A60034">
        <f t="shared" si="938"/>
        <v>1200.6400000000003</v>
      </c>
      <c r="B60034" s="7">
        <v>1200.5200000000004</v>
      </c>
      <c r="C60034" s="8"/>
      <c r="D60034" s="8">
        <v>60.13061191064407</v>
      </c>
      <c r="E60034" s="8">
        <v>60.176480814551645</v>
      </c>
      <c r="F60034" s="8">
        <v>60.286248154875388</v>
      </c>
      <c r="G60034" s="8">
        <v>81246.659905756504</v>
      </c>
      <c r="H60034" s="8">
        <v>81337</v>
      </c>
      <c r="I60034" s="9">
        <v>183.53368023280493</v>
      </c>
    </row>
    <row r="60035" spans="1:9" x14ac:dyDescent="0.25">
      <c r="A60035">
        <f t="shared" si="938"/>
        <v>1200.6600000000003</v>
      </c>
      <c r="B60035" s="10">
        <v>1200.5400000000004</v>
      </c>
      <c r="C60035" s="11"/>
      <c r="D60035" s="11">
        <v>60.130621343837674</v>
      </c>
      <c r="E60035" s="11">
        <v>60.176475740725571</v>
      </c>
      <c r="F60035" s="11">
        <v>60.286243179126402</v>
      </c>
      <c r="G60035" s="11">
        <v>81246.921958688326</v>
      </c>
      <c r="H60035" s="11">
        <v>81337</v>
      </c>
      <c r="I60035" s="12">
        <v>183.47561563029487</v>
      </c>
    </row>
    <row r="60036" spans="1:9" x14ac:dyDescent="0.25">
      <c r="A60036">
        <f t="shared" si="938"/>
        <v>1200.6800000000005</v>
      </c>
      <c r="B60036" s="7">
        <v>1200.5600000000006</v>
      </c>
      <c r="C60036" s="8"/>
      <c r="D60036" s="8">
        <v>60.13063077404783</v>
      </c>
      <c r="E60036" s="8">
        <v>60.176470669535689</v>
      </c>
      <c r="F60036" s="8">
        <v>60.286238149733592</v>
      </c>
      <c r="G60036" s="8">
        <v>81246.99455279074</v>
      </c>
      <c r="H60036" s="8">
        <v>81337</v>
      </c>
      <c r="I60036" s="9">
        <v>183.41758755159404</v>
      </c>
    </row>
    <row r="60037" spans="1:9" x14ac:dyDescent="0.25">
      <c r="A60037">
        <f t="shared" si="938"/>
        <v>1200.7000000000005</v>
      </c>
      <c r="B60037" s="10">
        <v>1200.5800000000006</v>
      </c>
      <c r="C60037" s="11"/>
      <c r="D60037" s="11">
        <v>60.130640201275696</v>
      </c>
      <c r="E60037" s="11">
        <v>60.176465600210044</v>
      </c>
      <c r="F60037" s="11">
        <v>60.286233109825382</v>
      </c>
      <c r="G60037" s="11">
        <v>81247.025489888663</v>
      </c>
      <c r="H60037" s="11">
        <v>81337</v>
      </c>
      <c r="I60037" s="12">
        <v>183.35958195144565</v>
      </c>
    </row>
    <row r="60038" spans="1:9" x14ac:dyDescent="0.25">
      <c r="A60038">
        <f t="shared" si="938"/>
        <v>1200.7200000000005</v>
      </c>
      <c r="B60038" s="7">
        <v>1200.6000000000006</v>
      </c>
      <c r="C60038" s="8"/>
      <c r="D60038" s="8">
        <v>60.13064962552226</v>
      </c>
      <c r="E60038" s="8">
        <v>60.176500316008472</v>
      </c>
      <c r="F60038" s="8">
        <v>60.286228068883077</v>
      </c>
      <c r="G60038" s="8">
        <v>81247.047263911227</v>
      </c>
      <c r="H60038" s="8">
        <v>79189</v>
      </c>
      <c r="I60038" s="9">
        <v>183.30159573740622</v>
      </c>
    </row>
    <row r="60039" spans="1:9" x14ac:dyDescent="0.25">
      <c r="A60039">
        <f t="shared" si="938"/>
        <v>1200.7400000000005</v>
      </c>
      <c r="B60039" s="10">
        <v>1200.6200000000006</v>
      </c>
      <c r="C60039" s="11"/>
      <c r="D60039" s="11">
        <v>60.130659054970181</v>
      </c>
      <c r="E60039" s="11">
        <v>60.176494700074329</v>
      </c>
      <c r="F60039" s="11">
        <v>60.286253354845996</v>
      </c>
      <c r="G60039" s="11">
        <v>81217.620361501336</v>
      </c>
      <c r="H60039" s="11">
        <v>81337</v>
      </c>
      <c r="I60039" s="12">
        <v>183.40276194483374</v>
      </c>
    </row>
    <row r="60040" spans="1:9" x14ac:dyDescent="0.25">
      <c r="A60040">
        <f t="shared" si="938"/>
        <v>1200.7600000000004</v>
      </c>
      <c r="B60040" s="7">
        <v>1200.6400000000006</v>
      </c>
      <c r="C60040" s="8"/>
      <c r="D60040" s="8">
        <v>60.130668481323923</v>
      </c>
      <c r="E60040" s="8">
        <v>60.176489509065092</v>
      </c>
      <c r="F60040" s="8">
        <v>60.28625497779403</v>
      </c>
      <c r="G60040" s="8">
        <v>81240.493139611601</v>
      </c>
      <c r="H60040" s="8">
        <v>81337</v>
      </c>
      <c r="I60040" s="9">
        <v>183.34258041659331</v>
      </c>
    </row>
    <row r="60041" spans="1:9" x14ac:dyDescent="0.25">
      <c r="A60041">
        <f t="shared" si="938"/>
        <v>1200.7800000000004</v>
      </c>
      <c r="B60041" s="10">
        <v>1200.6600000000005</v>
      </c>
      <c r="C60041" s="11"/>
      <c r="D60041" s="11">
        <v>60.130677904671536</v>
      </c>
      <c r="E60041" s="11">
        <v>60.176484412759301</v>
      </c>
      <c r="F60041" s="11">
        <v>60.286251399754846</v>
      </c>
      <c r="G60041" s="11">
        <v>81245.53665303388</v>
      </c>
      <c r="H60041" s="11">
        <v>81337</v>
      </c>
      <c r="I60041" s="12">
        <v>183.28411096465976</v>
      </c>
    </row>
    <row r="60042" spans="1:9" x14ac:dyDescent="0.25">
      <c r="A60042">
        <f t="shared" ref="A60042:A60105" si="939">B60042+$A$8</f>
        <v>1200.8000000000004</v>
      </c>
      <c r="B60042" s="7">
        <v>1200.6800000000005</v>
      </c>
      <c r="C60042" s="8"/>
      <c r="D60042" s="8">
        <v>60.130687325033094</v>
      </c>
      <c r="E60042" s="8">
        <v>60.176479338558025</v>
      </c>
      <c r="F60042" s="8">
        <v>60.286246679566894</v>
      </c>
      <c r="G60042" s="8">
        <v>81246.660434374629</v>
      </c>
      <c r="H60042" s="8">
        <v>81337</v>
      </c>
      <c r="I60042" s="9">
        <v>183.22603235106075</v>
      </c>
    </row>
    <row r="60043" spans="1:9" x14ac:dyDescent="0.25">
      <c r="A60043">
        <f t="shared" si="939"/>
        <v>1200.8200000000004</v>
      </c>
      <c r="B60043" s="10">
        <v>1200.7000000000005</v>
      </c>
      <c r="C60043" s="11"/>
      <c r="D60043" s="11">
        <v>60.130696742413768</v>
      </c>
      <c r="E60043" s="11">
        <v>60.17647427050013</v>
      </c>
      <c r="F60043" s="11">
        <v>60.286241709557061</v>
      </c>
      <c r="G60043" s="11">
        <v>81246.922465803334</v>
      </c>
      <c r="H60043" s="11">
        <v>81337</v>
      </c>
      <c r="I60043" s="12">
        <v>183.16805409972199</v>
      </c>
    </row>
    <row r="60044" spans="1:9" x14ac:dyDescent="0.25">
      <c r="A60044">
        <f t="shared" si="939"/>
        <v>1200.8400000000004</v>
      </c>
      <c r="B60044" s="7">
        <v>1200.7200000000005</v>
      </c>
      <c r="C60044" s="8"/>
      <c r="D60044" s="8">
        <v>60.130706156815428</v>
      </c>
      <c r="E60044" s="8">
        <v>60.176469205076188</v>
      </c>
      <c r="F60044" s="8">
        <v>60.286236685901166</v>
      </c>
      <c r="G60044" s="8">
        <v>81246.995038419205</v>
      </c>
      <c r="H60044" s="8">
        <v>81337</v>
      </c>
      <c r="I60044" s="9">
        <v>183.11011234545629</v>
      </c>
    </row>
    <row r="60045" spans="1:9" x14ac:dyDescent="0.25">
      <c r="A60045">
        <f t="shared" si="939"/>
        <v>1200.8600000000004</v>
      </c>
      <c r="B60045" s="10">
        <v>1200.7400000000005</v>
      </c>
      <c r="C60045" s="11"/>
      <c r="D60045" s="11">
        <v>60.130715568239239</v>
      </c>
      <c r="E60045" s="11">
        <v>60.176503924948271</v>
      </c>
      <c r="F60045" s="11">
        <v>60.286231651727647</v>
      </c>
      <c r="G60045" s="11">
        <v>81247.025954040859</v>
      </c>
      <c r="H60045" s="11">
        <v>79189</v>
      </c>
      <c r="I60045" s="12">
        <v>183.05219304301599</v>
      </c>
    </row>
    <row r="60046" spans="1:9" x14ac:dyDescent="0.25">
      <c r="A60046">
        <f t="shared" si="939"/>
        <v>1200.8800000000003</v>
      </c>
      <c r="B60046" s="7">
        <v>1200.7600000000004</v>
      </c>
      <c r="C60046" s="8"/>
      <c r="D60046" s="8">
        <v>60.130724984867868</v>
      </c>
      <c r="E60046" s="8">
        <v>60.176498313119218</v>
      </c>
      <c r="F60046" s="8">
        <v>60.286256942376198</v>
      </c>
      <c r="G60046" s="8">
        <v>81217.601046496115</v>
      </c>
      <c r="H60046" s="8">
        <v>81337</v>
      </c>
      <c r="I60046" s="9">
        <v>183.15342683612062</v>
      </c>
    </row>
    <row r="60047" spans="1:9" x14ac:dyDescent="0.25">
      <c r="A60047">
        <f t="shared" si="939"/>
        <v>1200.9000000000003</v>
      </c>
      <c r="B60047" s="10">
        <v>1200.7800000000004</v>
      </c>
      <c r="C60047" s="11"/>
      <c r="D60047" s="11">
        <v>60.130734398405814</v>
      </c>
      <c r="E60047" s="11">
        <v>60.176493126221608</v>
      </c>
      <c r="F60047" s="11">
        <v>60.286258569547456</v>
      </c>
      <c r="G60047" s="11">
        <v>81240.474254304907</v>
      </c>
      <c r="H60047" s="11">
        <v>81337</v>
      </c>
      <c r="I60047" s="12">
        <v>183.09331300541368</v>
      </c>
    </row>
    <row r="60048" spans="1:9" x14ac:dyDescent="0.25">
      <c r="A60048">
        <f t="shared" si="939"/>
        <v>1200.9200000000003</v>
      </c>
      <c r="B60048" s="7">
        <v>1200.8000000000004</v>
      </c>
      <c r="C60048" s="8"/>
      <c r="D60048" s="8">
        <v>60.130743808941091</v>
      </c>
      <c r="E60048" s="8">
        <v>60.176488034027543</v>
      </c>
      <c r="F60048" s="8">
        <v>60.286254995628504</v>
      </c>
      <c r="G60048" s="8">
        <v>81245.517850326665</v>
      </c>
      <c r="H60048" s="8">
        <v>81337</v>
      </c>
      <c r="I60048" s="9">
        <v>183.03491126320304</v>
      </c>
    </row>
    <row r="60049" spans="1:9" x14ac:dyDescent="0.25">
      <c r="A60049">
        <f t="shared" si="939"/>
        <v>1200.9400000000005</v>
      </c>
      <c r="B60049" s="10">
        <v>1200.8200000000006</v>
      </c>
      <c r="C60049" s="11"/>
      <c r="D60049" s="11">
        <v>60.130753216493808</v>
      </c>
      <c r="E60049" s="11">
        <v>60.176482963936685</v>
      </c>
      <c r="F60049" s="11">
        <v>60.286250279536816</v>
      </c>
      <c r="G60049" s="11">
        <v>81246.641637962923</v>
      </c>
      <c r="H60049" s="11">
        <v>81337</v>
      </c>
      <c r="I60049" s="12">
        <v>182.9769003458008</v>
      </c>
    </row>
    <row r="60050" spans="1:9" x14ac:dyDescent="0.25">
      <c r="A60050">
        <f t="shared" si="939"/>
        <v>1200.9600000000005</v>
      </c>
      <c r="B60050" s="7">
        <v>1200.8400000000006</v>
      </c>
      <c r="C60050" s="8"/>
      <c r="D60050" s="8">
        <v>60.130762621069124</v>
      </c>
      <c r="E60050" s="8">
        <v>60.176477899987574</v>
      </c>
      <c r="F60050" s="8">
        <v>60.286245313616647</v>
      </c>
      <c r="G60050" s="8">
        <v>81246.903658916883</v>
      </c>
      <c r="H60050" s="8">
        <v>81337</v>
      </c>
      <c r="I60050" s="9">
        <v>182.91898977148421</v>
      </c>
    </row>
    <row r="60051" spans="1:9" x14ac:dyDescent="0.25">
      <c r="A60051">
        <f t="shared" si="939"/>
        <v>1200.9800000000005</v>
      </c>
      <c r="B60051" s="10">
        <v>1200.8600000000006</v>
      </c>
      <c r="C60051" s="11"/>
      <c r="D60051" s="11">
        <v>60.1307720226689</v>
      </c>
      <c r="E60051" s="11">
        <v>60.176472838670726</v>
      </c>
      <c r="F60051" s="11">
        <v>60.28624029404763</v>
      </c>
      <c r="G60051" s="11">
        <v>81246.97621737617</v>
      </c>
      <c r="H60051" s="11">
        <v>81337</v>
      </c>
      <c r="I60051" s="12">
        <v>182.86111567382949</v>
      </c>
    </row>
    <row r="60052" spans="1:9" x14ac:dyDescent="0.25">
      <c r="A60052">
        <f t="shared" si="939"/>
        <v>1201.0000000000005</v>
      </c>
      <c r="B60052" s="7">
        <v>1200.8800000000006</v>
      </c>
      <c r="C60052" s="8"/>
      <c r="D60052" s="8">
        <v>60.130781421294294</v>
      </c>
      <c r="E60052" s="8">
        <v>60.176467779214164</v>
      </c>
      <c r="F60052" s="8">
        <v>60.286235263959064</v>
      </c>
      <c r="G60052" s="8">
        <v>81247.007118036796</v>
      </c>
      <c r="H60052" s="8">
        <v>81337</v>
      </c>
      <c r="I60052" s="9">
        <v>182.80326400732221</v>
      </c>
    </row>
    <row r="60053" spans="1:9" x14ac:dyDescent="0.25">
      <c r="A60053">
        <f t="shared" si="939"/>
        <v>1201.0200000000004</v>
      </c>
      <c r="B60053" s="10">
        <v>1200.9000000000005</v>
      </c>
      <c r="C60053" s="11"/>
      <c r="D60053" s="11">
        <v>60.130790816946309</v>
      </c>
      <c r="E60053" s="11">
        <v>60.17650250488019</v>
      </c>
      <c r="F60053" s="11">
        <v>60.286230232832409</v>
      </c>
      <c r="G60053" s="11">
        <v>81247.028855459124</v>
      </c>
      <c r="H60053" s="11">
        <v>79189</v>
      </c>
      <c r="I60053" s="12">
        <v>182.74543167947402</v>
      </c>
    </row>
    <row r="60054" spans="1:9" x14ac:dyDescent="0.25">
      <c r="A60054">
        <f t="shared" si="939"/>
        <v>1201.0400000000004</v>
      </c>
      <c r="B60054" s="7">
        <v>1200.9200000000005</v>
      </c>
      <c r="C60054" s="8"/>
      <c r="D60054" s="8">
        <v>60.130800217807582</v>
      </c>
      <c r="E60054" s="8">
        <v>60.176496898807194</v>
      </c>
      <c r="F60054" s="8">
        <v>60.286255528608912</v>
      </c>
      <c r="G60054" s="8">
        <v>81217.601914600717</v>
      </c>
      <c r="H60054" s="8">
        <v>81337</v>
      </c>
      <c r="I60054" s="9">
        <v>182.84675173550229</v>
      </c>
    </row>
    <row r="60055" spans="1:9" x14ac:dyDescent="0.25">
      <c r="A60055">
        <f t="shared" si="939"/>
        <v>1201.0600000000004</v>
      </c>
      <c r="B60055" s="10">
        <v>1200.9400000000005</v>
      </c>
      <c r="C60055" s="11"/>
      <c r="D60055" s="11">
        <v>60.130809615582599</v>
      </c>
      <c r="E60055" s="11">
        <v>60.176491717655182</v>
      </c>
      <c r="F60055" s="11">
        <v>60.286257161365135</v>
      </c>
      <c r="G60055" s="11">
        <v>81240.47465750853</v>
      </c>
      <c r="H60055" s="11">
        <v>81337</v>
      </c>
      <c r="I60055" s="12">
        <v>182.78672399843089</v>
      </c>
    </row>
    <row r="60056" spans="1:9" x14ac:dyDescent="0.25">
      <c r="A60056">
        <f t="shared" si="939"/>
        <v>1201.0800000000004</v>
      </c>
      <c r="B60056" s="7">
        <v>1200.9600000000005</v>
      </c>
      <c r="C60056" s="8"/>
      <c r="D60056" s="8">
        <v>60.130819010359374</v>
      </c>
      <c r="E60056" s="8">
        <v>60.176486631202678</v>
      </c>
      <c r="F60056" s="8">
        <v>60.286253593129899</v>
      </c>
      <c r="G60056" s="8">
        <v>81245.51813463695</v>
      </c>
      <c r="H60056" s="8">
        <v>81337</v>
      </c>
      <c r="I60056" s="9">
        <v>182.72840829034985</v>
      </c>
    </row>
    <row r="60057" spans="1:9" x14ac:dyDescent="0.25">
      <c r="A60057">
        <f t="shared" si="939"/>
        <v>1201.1000000000004</v>
      </c>
      <c r="B60057" s="10">
        <v>1200.9800000000005</v>
      </c>
      <c r="C60057" s="11"/>
      <c r="D60057" s="11">
        <v>60.130828402158002</v>
      </c>
      <c r="E60057" s="11">
        <v>60.176481566850747</v>
      </c>
      <c r="F60057" s="11">
        <v>60.286248882741894</v>
      </c>
      <c r="G60057" s="11">
        <v>81246.641879455521</v>
      </c>
      <c r="H60057" s="11">
        <v>81337</v>
      </c>
      <c r="I60057" s="12">
        <v>182.67048337321987</v>
      </c>
    </row>
    <row r="60058" spans="1:9" x14ac:dyDescent="0.25">
      <c r="A60058">
        <f t="shared" si="939"/>
        <v>1201.1200000000003</v>
      </c>
      <c r="B60058" s="7">
        <v>1201.0000000000005</v>
      </c>
      <c r="C60058" s="8"/>
      <c r="D60058" s="8">
        <v>60.130837790983648</v>
      </c>
      <c r="E60058" s="8">
        <v>60.176476508638245</v>
      </c>
      <c r="F60058" s="8">
        <v>60.286243922528072</v>
      </c>
      <c r="G60058" s="8">
        <v>81246.903874323471</v>
      </c>
      <c r="H60058" s="8">
        <v>81337</v>
      </c>
      <c r="I60058" s="9">
        <v>182.61265877096369</v>
      </c>
    </row>
    <row r="60059" spans="1:9" x14ac:dyDescent="0.25">
      <c r="A60059">
        <f t="shared" si="939"/>
        <v>1201.1400000000003</v>
      </c>
      <c r="B60059" s="10">
        <v>1201.0200000000004</v>
      </c>
      <c r="C60059" s="11"/>
      <c r="D60059" s="11">
        <v>60.130847176838174</v>
      </c>
      <c r="E60059" s="11">
        <v>60.176471453055754</v>
      </c>
      <c r="F60059" s="11">
        <v>60.286238908664252</v>
      </c>
      <c r="G60059" s="11">
        <v>81246.976410381743</v>
      </c>
      <c r="H60059" s="11">
        <v>81337</v>
      </c>
      <c r="I60059" s="12">
        <v>182.55487061840518</v>
      </c>
    </row>
    <row r="60060" spans="1:9" x14ac:dyDescent="0.25">
      <c r="A60060">
        <f t="shared" si="939"/>
        <v>1201.1600000000003</v>
      </c>
      <c r="B60060" s="7">
        <v>1201.0400000000004</v>
      </c>
      <c r="C60060" s="8"/>
      <c r="D60060" s="8">
        <v>60.130856559722744</v>
      </c>
      <c r="E60060" s="8">
        <v>60.176466399331311</v>
      </c>
      <c r="F60060" s="8">
        <v>60.286233884278893</v>
      </c>
      <c r="G60060" s="8">
        <v>81247.007289458095</v>
      </c>
      <c r="H60060" s="8">
        <v>81337</v>
      </c>
      <c r="I60060" s="9">
        <v>182.49710487031081</v>
      </c>
    </row>
    <row r="60061" spans="1:9" x14ac:dyDescent="0.25">
      <c r="A60061">
        <f t="shared" si="939"/>
        <v>1201.1800000000005</v>
      </c>
      <c r="B60061" s="10">
        <v>1201.0600000000006</v>
      </c>
      <c r="C60061" s="11"/>
      <c r="D60061" s="11">
        <v>60.130865939638348</v>
      </c>
      <c r="E60061" s="11">
        <v>60.176501130725661</v>
      </c>
      <c r="F60061" s="11">
        <v>60.286228858853278</v>
      </c>
      <c r="G60061" s="11">
        <v>81247.029005482254</v>
      </c>
      <c r="H60061" s="11">
        <v>79189</v>
      </c>
      <c r="I60061" s="12">
        <v>182.43935843426061</v>
      </c>
    </row>
    <row r="60062" spans="1:9" x14ac:dyDescent="0.25">
      <c r="A60062">
        <f t="shared" si="939"/>
        <v>1201.2000000000005</v>
      </c>
      <c r="B60062" s="7">
        <v>1201.0800000000006</v>
      </c>
      <c r="C60062" s="8"/>
      <c r="D60062" s="8">
        <v>60.130875324767622</v>
      </c>
      <c r="E60062" s="8">
        <v>60.176495530380343</v>
      </c>
      <c r="F60062" s="8">
        <v>60.286254160327431</v>
      </c>
      <c r="G60062" s="8">
        <v>81217.60204442832</v>
      </c>
      <c r="H60062" s="8">
        <v>81337</v>
      </c>
      <c r="I60062" s="9">
        <v>182.54076434925113</v>
      </c>
    </row>
    <row r="60063" spans="1:9" x14ac:dyDescent="0.25">
      <c r="A60063">
        <f t="shared" si="939"/>
        <v>1201.2200000000005</v>
      </c>
      <c r="B60063" s="10">
        <v>1201.1000000000006</v>
      </c>
      <c r="C60063" s="11"/>
      <c r="D60063" s="11">
        <v>60.130884706815046</v>
      </c>
      <c r="E60063" s="11">
        <v>60.176490354953764</v>
      </c>
      <c r="F60063" s="11">
        <v>60.286255798780012</v>
      </c>
      <c r="G60063" s="11">
        <v>81240.474765106002</v>
      </c>
      <c r="H60063" s="11">
        <v>81337</v>
      </c>
      <c r="I60063" s="12">
        <v>182.48082245088997</v>
      </c>
    </row>
    <row r="60064" spans="1:9" x14ac:dyDescent="0.25">
      <c r="A60064">
        <f t="shared" si="939"/>
        <v>1201.2400000000005</v>
      </c>
      <c r="B60064" s="7">
        <v>1201.1200000000006</v>
      </c>
      <c r="C60064" s="8"/>
      <c r="D60064" s="8">
        <v>60.130894085868647</v>
      </c>
      <c r="E60064" s="8">
        <v>60.176485274224461</v>
      </c>
      <c r="F60064" s="8">
        <v>60.286252236239122</v>
      </c>
      <c r="G60064" s="8">
        <v>81245.518220714002</v>
      </c>
      <c r="H60064" s="8">
        <v>81337</v>
      </c>
      <c r="I60064" s="9">
        <v>182.42259255487988</v>
      </c>
    </row>
    <row r="60065" spans="1:9" x14ac:dyDescent="0.25">
      <c r="A60065">
        <f t="shared" si="939"/>
        <v>1201.2600000000004</v>
      </c>
      <c r="B60065" s="10">
        <v>1201.1400000000006</v>
      </c>
      <c r="C60065" s="11"/>
      <c r="D60065" s="11">
        <v>60.130903461948513</v>
      </c>
      <c r="E60065" s="11">
        <v>60.176480215593493</v>
      </c>
      <c r="F60065" s="11">
        <v>60.286247531543289</v>
      </c>
      <c r="G60065" s="11">
        <v>81246.641944174757</v>
      </c>
      <c r="H60065" s="11">
        <v>81337</v>
      </c>
      <c r="I60065" s="12">
        <v>182.36475342324189</v>
      </c>
    </row>
    <row r="60066" spans="1:9" x14ac:dyDescent="0.25">
      <c r="A60066">
        <f t="shared" si="939"/>
        <v>1201.2800000000004</v>
      </c>
      <c r="B60066" s="7">
        <v>1201.1600000000005</v>
      </c>
      <c r="C60066" s="8"/>
      <c r="D60066" s="8">
        <v>60.130912835059803</v>
      </c>
      <c r="E60066" s="8">
        <v>60.176475163099738</v>
      </c>
      <c r="F60066" s="8">
        <v>60.286242577019429</v>
      </c>
      <c r="G60066" s="8">
        <v>81246.903917727192</v>
      </c>
      <c r="H60066" s="8">
        <v>81337</v>
      </c>
      <c r="I60066" s="9">
        <v>182.30701457991864</v>
      </c>
    </row>
    <row r="60067" spans="1:9" x14ac:dyDescent="0.25">
      <c r="A60067">
        <f t="shared" si="939"/>
        <v>1201.3000000000004</v>
      </c>
      <c r="B60067" s="10">
        <v>1201.1800000000005</v>
      </c>
      <c r="C60067" s="11"/>
      <c r="D60067" s="11">
        <v>60.130922205204392</v>
      </c>
      <c r="E60067" s="11">
        <v>60.176470113233762</v>
      </c>
      <c r="F60067" s="11">
        <v>60.286237568843362</v>
      </c>
      <c r="G60067" s="11">
        <v>81246.976432485826</v>
      </c>
      <c r="H60067" s="11">
        <v>81337</v>
      </c>
      <c r="I60067" s="12">
        <v>182.24931215974493</v>
      </c>
    </row>
    <row r="60068" spans="1:9" x14ac:dyDescent="0.25">
      <c r="A60068">
        <f t="shared" si="939"/>
        <v>1201.3200000000004</v>
      </c>
      <c r="B60068" s="7">
        <v>1201.2000000000005</v>
      </c>
      <c r="C60068" s="8"/>
      <c r="D60068" s="8">
        <v>60.130931572383417</v>
      </c>
      <c r="E60068" s="8">
        <v>60.176504848658674</v>
      </c>
      <c r="F60068" s="8">
        <v>60.286232550143538</v>
      </c>
      <c r="G60068" s="8">
        <v>81247.007290272581</v>
      </c>
      <c r="H60068" s="8">
        <v>79189</v>
      </c>
      <c r="I60068" s="9">
        <v>182.19163211749625</v>
      </c>
    </row>
    <row r="60069" spans="1:9" x14ac:dyDescent="0.25">
      <c r="A60069">
        <f t="shared" si="939"/>
        <v>1201.3400000000004</v>
      </c>
      <c r="B60069" s="10">
        <v>1201.2200000000005</v>
      </c>
      <c r="C60069" s="11"/>
      <c r="D60069" s="11">
        <v>60.130940944779567</v>
      </c>
      <c r="E60069" s="11">
        <v>60.176499252375244</v>
      </c>
      <c r="F60069" s="11">
        <v>60.286257856260434</v>
      </c>
      <c r="G60069" s="11">
        <v>81217.582324155781</v>
      </c>
      <c r="H60069" s="11">
        <v>81337</v>
      </c>
      <c r="I60069" s="12">
        <v>182.29310510102394</v>
      </c>
    </row>
    <row r="60070" spans="1:9" x14ac:dyDescent="0.25">
      <c r="A60070">
        <f t="shared" si="939"/>
        <v>1201.3600000000004</v>
      </c>
      <c r="B60070" s="7">
        <v>1201.2400000000005</v>
      </c>
      <c r="C60070" s="8"/>
      <c r="D60070" s="8">
        <v>60.130950314097326</v>
      </c>
      <c r="E60070" s="8">
        <v>60.176494081017104</v>
      </c>
      <c r="F60070" s="8">
        <v>60.286259498893287</v>
      </c>
      <c r="G60070" s="8">
        <v>81240.45547476603</v>
      </c>
      <c r="H60070" s="8">
        <v>81337</v>
      </c>
      <c r="I60070" s="9">
        <v>182.23323038272045</v>
      </c>
    </row>
    <row r="60071" spans="1:9" x14ac:dyDescent="0.25">
      <c r="A60071">
        <f t="shared" si="939"/>
        <v>1201.3800000000003</v>
      </c>
      <c r="B60071" s="10">
        <v>1201.2600000000004</v>
      </c>
      <c r="C60071" s="11"/>
      <c r="D60071" s="11">
        <v>60.130959680424709</v>
      </c>
      <c r="E60071" s="11">
        <v>60.176489004356348</v>
      </c>
      <c r="F60071" s="11">
        <v>60.286255940429676</v>
      </c>
      <c r="G60071" s="11">
        <v>81245.499013152206</v>
      </c>
      <c r="H60071" s="11">
        <v>81337</v>
      </c>
      <c r="I60071" s="12">
        <v>182.1750676791269</v>
      </c>
    </row>
    <row r="60072" spans="1:9" x14ac:dyDescent="0.25">
      <c r="A60072">
        <f t="shared" si="939"/>
        <v>1201.4000000000003</v>
      </c>
      <c r="B60072" s="7">
        <v>1201.2800000000004</v>
      </c>
      <c r="C60072" s="8"/>
      <c r="D60072" s="8">
        <v>60.130969043781818</v>
      </c>
      <c r="E60072" s="8">
        <v>60.176483949792633</v>
      </c>
      <c r="F60072" s="8">
        <v>60.286251239787163</v>
      </c>
      <c r="G60072" s="8">
        <v>81246.622743074957</v>
      </c>
      <c r="H60072" s="8">
        <v>81337</v>
      </c>
      <c r="I60072" s="9">
        <v>182.11729572654465</v>
      </c>
    </row>
    <row r="60073" spans="1:9" x14ac:dyDescent="0.25">
      <c r="A60073">
        <f t="shared" si="939"/>
        <v>1201.4200000000003</v>
      </c>
      <c r="B60073" s="10">
        <v>1201.3000000000004</v>
      </c>
      <c r="C60073" s="11"/>
      <c r="D60073" s="11">
        <v>60.130978404173803</v>
      </c>
      <c r="E60073" s="11">
        <v>60.176478901364526</v>
      </c>
      <c r="F60073" s="11">
        <v>60.286246289310036</v>
      </c>
      <c r="G60073" s="11">
        <v>81246.884706316428</v>
      </c>
      <c r="H60073" s="11">
        <v>81337</v>
      </c>
      <c r="I60073" s="12">
        <v>182.05962404326695</v>
      </c>
    </row>
    <row r="60074" spans="1:9" x14ac:dyDescent="0.25">
      <c r="A60074">
        <f t="shared" si="939"/>
        <v>1201.4400000000005</v>
      </c>
      <c r="B60074" s="7">
        <v>1201.3200000000006</v>
      </c>
      <c r="C60074" s="8"/>
      <c r="D60074" s="8">
        <v>60.130987761602526</v>
      </c>
      <c r="E60074" s="8">
        <v>60.176473855562513</v>
      </c>
      <c r="F60074" s="8">
        <v>60.286241285177944</v>
      </c>
      <c r="G60074" s="8">
        <v>81246.957207081578</v>
      </c>
      <c r="H60074" s="8">
        <v>81337</v>
      </c>
      <c r="I60074" s="9">
        <v>182.00198876289173</v>
      </c>
    </row>
    <row r="60075" spans="1:9" x14ac:dyDescent="0.25">
      <c r="A60075">
        <f t="shared" si="939"/>
        <v>1201.4600000000005</v>
      </c>
      <c r="B60075" s="10">
        <v>1201.3400000000006</v>
      </c>
      <c r="C60075" s="11"/>
      <c r="D60075" s="11">
        <v>60.130997116069153</v>
      </c>
      <c r="E60075" s="11">
        <v>60.176468811614633</v>
      </c>
      <c r="F60075" s="11">
        <v>60.28623627052017</v>
      </c>
      <c r="G60075" s="11">
        <v>81246.988050070257</v>
      </c>
      <c r="H60075" s="11">
        <v>81337</v>
      </c>
      <c r="I60075" s="12">
        <v>181.94437583992763</v>
      </c>
    </row>
    <row r="60076" spans="1:9" x14ac:dyDescent="0.25">
      <c r="A60076">
        <f t="shared" si="939"/>
        <v>1201.4800000000005</v>
      </c>
      <c r="B60076" s="7">
        <v>1201.3600000000006</v>
      </c>
      <c r="C60076" s="8"/>
      <c r="D60076" s="8">
        <v>60.131006467574664</v>
      </c>
      <c r="E60076" s="8">
        <v>60.176503552784354</v>
      </c>
      <c r="F60076" s="8">
        <v>60.286231254818198</v>
      </c>
      <c r="G60076" s="8">
        <v>81247.00972984363</v>
      </c>
      <c r="H60076" s="8">
        <v>79189</v>
      </c>
      <c r="I60076" s="9">
        <v>181.88678218190961</v>
      </c>
    </row>
    <row r="60077" spans="1:9" x14ac:dyDescent="0.25">
      <c r="A60077">
        <f t="shared" si="939"/>
        <v>1201.5000000000005</v>
      </c>
      <c r="B60077" s="10">
        <v>1201.3800000000006</v>
      </c>
      <c r="C60077" s="11"/>
      <c r="D60077" s="11">
        <v>60.131015824301699</v>
      </c>
      <c r="E60077" s="11">
        <v>60.176497962207719</v>
      </c>
      <c r="F60077" s="11">
        <v>60.286256566014153</v>
      </c>
      <c r="G60077" s="11">
        <v>81217.582730495225</v>
      </c>
      <c r="H60077" s="11">
        <v>81337</v>
      </c>
      <c r="I60077" s="12">
        <v>181.98834083874888</v>
      </c>
    </row>
    <row r="60078" spans="1:9" x14ac:dyDescent="0.25">
      <c r="A60078">
        <f t="shared" si="939"/>
        <v>1201.5200000000004</v>
      </c>
      <c r="B60078" s="7">
        <v>1201.4000000000005</v>
      </c>
      <c r="C60078" s="8"/>
      <c r="D60078" s="8">
        <v>60.13102517795474</v>
      </c>
      <c r="E60078" s="8">
        <v>60.176492796545944</v>
      </c>
      <c r="F60078" s="8">
        <v>60.286258214183015</v>
      </c>
      <c r="G60078" s="8">
        <v>81240.455416471217</v>
      </c>
      <c r="H60078" s="8">
        <v>81337</v>
      </c>
      <c r="I60078" s="9">
        <v>181.92855162408628</v>
      </c>
    </row>
    <row r="60079" spans="1:9" x14ac:dyDescent="0.25">
      <c r="A60079">
        <f t="shared" si="939"/>
        <v>1201.5400000000004</v>
      </c>
      <c r="B60079" s="10">
        <v>1201.4200000000005</v>
      </c>
      <c r="C60079" s="11"/>
      <c r="D60079" s="11">
        <v>60.131034528621804</v>
      </c>
      <c r="E60079" s="11">
        <v>60.176487725577523</v>
      </c>
      <c r="F60079" s="11">
        <v>60.28625466135415</v>
      </c>
      <c r="G60079" s="11">
        <v>81245.498836167753</v>
      </c>
      <c r="H60079" s="11">
        <v>81337</v>
      </c>
      <c r="I60079" s="12">
        <v>181.87047436482086</v>
      </c>
    </row>
    <row r="60080" spans="1:9" x14ac:dyDescent="0.25">
      <c r="A60080">
        <f t="shared" si="939"/>
        <v>1201.5600000000004</v>
      </c>
      <c r="B60080" s="7">
        <v>1201.4400000000005</v>
      </c>
      <c r="C60080" s="8"/>
      <c r="D60080" s="8">
        <v>60.131043876322977</v>
      </c>
      <c r="E60080" s="8">
        <v>60.176482676703536</v>
      </c>
      <c r="F60080" s="8">
        <v>60.28624996636637</v>
      </c>
      <c r="G60080" s="8">
        <v>81246.622523462618</v>
      </c>
      <c r="H60080" s="8">
        <v>81337</v>
      </c>
      <c r="I60080" s="9">
        <v>181.812787822898</v>
      </c>
    </row>
    <row r="60081" spans="1:9" x14ac:dyDescent="0.25">
      <c r="A60081">
        <f t="shared" si="939"/>
        <v>1201.5800000000004</v>
      </c>
      <c r="B60081" s="10">
        <v>1201.4600000000005</v>
      </c>
      <c r="C60081" s="11"/>
      <c r="D60081" s="11">
        <v>60.131053221063411</v>
      </c>
      <c r="E60081" s="11">
        <v>60.176477633962847</v>
      </c>
      <c r="F60081" s="11">
        <v>60.286245021546655</v>
      </c>
      <c r="G60081" s="11">
        <v>81246.884460804766</v>
      </c>
      <c r="H60081" s="11">
        <v>81337</v>
      </c>
      <c r="I60081" s="12">
        <v>181.75520152225513</v>
      </c>
    </row>
    <row r="60082" spans="1:9" x14ac:dyDescent="0.25">
      <c r="A60082">
        <f t="shared" si="939"/>
        <v>1201.6000000000004</v>
      </c>
      <c r="B60082" s="7">
        <v>1201.4800000000005</v>
      </c>
      <c r="C60082" s="8"/>
      <c r="D60082" s="8">
        <v>60.131062562844988</v>
      </c>
      <c r="E60082" s="8">
        <v>60.176472593846022</v>
      </c>
      <c r="F60082" s="8">
        <v>60.286240023070839</v>
      </c>
      <c r="G60082" s="8">
        <v>81246.956939354874</v>
      </c>
      <c r="H60082" s="8">
        <v>81337</v>
      </c>
      <c r="I60082" s="9">
        <v>181.69765159773775</v>
      </c>
    </row>
    <row r="60083" spans="1:9" x14ac:dyDescent="0.25">
      <c r="A60083">
        <f t="shared" si="939"/>
        <v>1201.6200000000003</v>
      </c>
      <c r="B60083" s="10">
        <v>1201.5000000000005</v>
      </c>
      <c r="C60083" s="11"/>
      <c r="D60083" s="11">
        <v>60.13107190166884</v>
      </c>
      <c r="E60083" s="11">
        <v>60.176467555581105</v>
      </c>
      <c r="F60083" s="11">
        <v>60.286235014067373</v>
      </c>
      <c r="G60083" s="11">
        <v>81246.987760945005</v>
      </c>
      <c r="H60083" s="11">
        <v>81337</v>
      </c>
      <c r="I60083" s="12">
        <v>181.64012400413523</v>
      </c>
    </row>
    <row r="60084" spans="1:9" x14ac:dyDescent="0.25">
      <c r="A60084">
        <f t="shared" si="939"/>
        <v>1201.6400000000003</v>
      </c>
      <c r="B60084" s="7">
        <v>1201.5200000000004</v>
      </c>
      <c r="C60084" s="8"/>
      <c r="D60084" s="8">
        <v>60.131081237535973</v>
      </c>
      <c r="E60084" s="8">
        <v>60.176502302430151</v>
      </c>
      <c r="F60084" s="8">
        <v>60.286230004017547</v>
      </c>
      <c r="G60084" s="8">
        <v>81247.009419505877</v>
      </c>
      <c r="H60084" s="8">
        <v>79189</v>
      </c>
      <c r="I60084" s="9">
        <v>181.58261564905078</v>
      </c>
    </row>
    <row r="60085" spans="1:9" x14ac:dyDescent="0.25">
      <c r="A60085">
        <f t="shared" si="939"/>
        <v>1201.6600000000003</v>
      </c>
      <c r="B60085" s="10">
        <v>1201.5400000000004</v>
      </c>
      <c r="C60085" s="11"/>
      <c r="D60085" s="11">
        <v>60.131090578629006</v>
      </c>
      <c r="E60085" s="11">
        <v>60.176496717532082</v>
      </c>
      <c r="F60085" s="11">
        <v>60.286255320862381</v>
      </c>
      <c r="G60085" s="11">
        <v>81217.582400043844</v>
      </c>
      <c r="H60085" s="11">
        <v>81337</v>
      </c>
      <c r="I60085" s="12">
        <v>181.68425957673509</v>
      </c>
    </row>
    <row r="60086" spans="1:9" x14ac:dyDescent="0.25">
      <c r="A60086">
        <f t="shared" si="939"/>
        <v>1201.6800000000005</v>
      </c>
      <c r="B60086" s="7">
        <v>1201.5600000000006</v>
      </c>
      <c r="C60086" s="8"/>
      <c r="D60086" s="8">
        <v>60.131099916652431</v>
      </c>
      <c r="E60086" s="8">
        <v>60.176491557546626</v>
      </c>
      <c r="F60086" s="8">
        <v>60.286256974678771</v>
      </c>
      <c r="G60086" s="8">
        <v>81240.455064055699</v>
      </c>
      <c r="H60086" s="8">
        <v>81337</v>
      </c>
      <c r="I60086" s="9">
        <v>181.62455561228421</v>
      </c>
    </row>
    <row r="60087" spans="1:9" x14ac:dyDescent="0.25">
      <c r="A60087">
        <f t="shared" si="939"/>
        <v>1201.7000000000005</v>
      </c>
      <c r="B60087" s="10">
        <v>1201.5800000000006</v>
      </c>
      <c r="C60087" s="11"/>
      <c r="D60087" s="11">
        <v>60.131109251694262</v>
      </c>
      <c r="E60087" s="11">
        <v>60.176486492252323</v>
      </c>
      <c r="F60087" s="11">
        <v>60.286253427495417</v>
      </c>
      <c r="G60087" s="11">
        <v>81245.49846243496</v>
      </c>
      <c r="H60087" s="11">
        <v>81337</v>
      </c>
      <c r="I60087" s="12">
        <v>181.56656357678398</v>
      </c>
    </row>
    <row r="60088" spans="1:9" x14ac:dyDescent="0.25">
      <c r="A60088">
        <f t="shared" si="939"/>
        <v>1201.7200000000005</v>
      </c>
      <c r="B60088" s="7">
        <v>1201.6000000000006</v>
      </c>
      <c r="C60088" s="8"/>
      <c r="D60088" s="8">
        <v>60.13111858377458</v>
      </c>
      <c r="E60088" s="8">
        <v>60.176481449050229</v>
      </c>
      <c r="F60088" s="8">
        <v>60.286248738150995</v>
      </c>
      <c r="G60088" s="8">
        <v>81246.622128561285</v>
      </c>
      <c r="H60088" s="8">
        <v>81337</v>
      </c>
      <c r="I60088" s="9">
        <v>181.50896223223532</v>
      </c>
    </row>
    <row r="60089" spans="1:9" x14ac:dyDescent="0.25">
      <c r="A60089">
        <f t="shared" si="939"/>
        <v>1201.7400000000005</v>
      </c>
      <c r="B60089" s="10">
        <v>1201.6200000000006</v>
      </c>
      <c r="C60089" s="11"/>
      <c r="D60089" s="11">
        <v>60.131127912898549</v>
      </c>
      <c r="E60089" s="11">
        <v>60.176476411979223</v>
      </c>
      <c r="F60089" s="11">
        <v>60.286243798972436</v>
      </c>
      <c r="G60089" s="11">
        <v>81246.884044774124</v>
      </c>
      <c r="H60089" s="11">
        <v>81337</v>
      </c>
      <c r="I60089" s="12">
        <v>181.45146110259461</v>
      </c>
    </row>
    <row r="60090" spans="1:9" x14ac:dyDescent="0.25">
      <c r="A60090">
        <f t="shared" si="939"/>
        <v>1201.7600000000004</v>
      </c>
      <c r="B60090" s="7">
        <v>1201.6400000000006</v>
      </c>
      <c r="C60090" s="8"/>
      <c r="D60090" s="8">
        <v>60.131137239068025</v>
      </c>
      <c r="E60090" s="8">
        <v>60.176471377529872</v>
      </c>
      <c r="F60090" s="8">
        <v>60.286238806135579</v>
      </c>
      <c r="G60090" s="8">
        <v>81246.956502210043</v>
      </c>
      <c r="H60090" s="8">
        <v>81337</v>
      </c>
      <c r="I60090" s="9">
        <v>181.39399632271787</v>
      </c>
    </row>
    <row r="60091" spans="1:9" x14ac:dyDescent="0.25">
      <c r="A60091">
        <f t="shared" si="939"/>
        <v>1201.7800000000004</v>
      </c>
      <c r="B60091" s="10">
        <v>1201.6600000000005</v>
      </c>
      <c r="C60091" s="11"/>
      <c r="D60091" s="11">
        <v>60.131146562284158</v>
      </c>
      <c r="E60091" s="11">
        <v>60.176466344930226</v>
      </c>
      <c r="F60091" s="11">
        <v>60.286233802768876</v>
      </c>
      <c r="G60091" s="11">
        <v>81246.987302695838</v>
      </c>
      <c r="H60091" s="11">
        <v>81337</v>
      </c>
      <c r="I60091" s="12">
        <v>181.33655384740342</v>
      </c>
    </row>
    <row r="60092" spans="1:9" x14ac:dyDescent="0.25">
      <c r="A60092">
        <f t="shared" si="939"/>
        <v>1201.8000000000004</v>
      </c>
      <c r="B60092" s="7">
        <v>1201.6800000000005</v>
      </c>
      <c r="C60092" s="8"/>
      <c r="D60092" s="8">
        <v>60.131155882547944</v>
      </c>
      <c r="E60092" s="8">
        <v>60.176501097440962</v>
      </c>
      <c r="F60092" s="8">
        <v>60.286228798353626</v>
      </c>
      <c r="G60092" s="8">
        <v>81247.008940161046</v>
      </c>
      <c r="H60092" s="8">
        <v>79189</v>
      </c>
      <c r="I60092" s="9">
        <v>181.27913058426296</v>
      </c>
    </row>
    <row r="60093" spans="1:9" x14ac:dyDescent="0.25">
      <c r="A60093">
        <f t="shared" si="939"/>
        <v>1201.8200000000004</v>
      </c>
      <c r="B60093" s="10">
        <v>1201.7000000000005</v>
      </c>
      <c r="C60093" s="11"/>
      <c r="D60093" s="11">
        <v>60.131165208042006</v>
      </c>
      <c r="E60093" s="11">
        <v>60.176495518203751</v>
      </c>
      <c r="F60093" s="11">
        <v>60.286254120829788</v>
      </c>
      <c r="G60093" s="11">
        <v>81217.581900625228</v>
      </c>
      <c r="H60093" s="11">
        <v>81337</v>
      </c>
      <c r="I60093" s="12">
        <v>181.38085957207869</v>
      </c>
    </row>
    <row r="60094" spans="1:9" x14ac:dyDescent="0.25">
      <c r="A60094">
        <f t="shared" si="939"/>
        <v>1201.8400000000004</v>
      </c>
      <c r="B60094" s="7">
        <v>1201.7200000000005</v>
      </c>
      <c r="C60094" s="8"/>
      <c r="D60094" s="8">
        <v>60.13117453047083</v>
      </c>
      <c r="E60094" s="8">
        <v>60.176490363876951</v>
      </c>
      <c r="F60094" s="8">
        <v>60.286255780276122</v>
      </c>
      <c r="G60094" s="8">
        <v>81240.454542771637</v>
      </c>
      <c r="H60094" s="8">
        <v>81337</v>
      </c>
      <c r="I60094" s="9">
        <v>181.32124064698553</v>
      </c>
    </row>
    <row r="60095" spans="1:9" x14ac:dyDescent="0.25">
      <c r="A60095">
        <f t="shared" si="939"/>
        <v>1201.8600000000004</v>
      </c>
      <c r="B60095" s="10">
        <v>1201.7400000000005</v>
      </c>
      <c r="C60095" s="11"/>
      <c r="D60095" s="11">
        <v>60.131183849922436</v>
      </c>
      <c r="E60095" s="11">
        <v>60.17648530423908</v>
      </c>
      <c r="F60095" s="11">
        <v>60.286252238720692</v>
      </c>
      <c r="G60095" s="11">
        <v>81245.497919907444</v>
      </c>
      <c r="H60095" s="11">
        <v>81337</v>
      </c>
      <c r="I60095" s="12">
        <v>181.26333362446573</v>
      </c>
    </row>
    <row r="60096" spans="1:9" x14ac:dyDescent="0.25">
      <c r="A60096">
        <f t="shared" si="939"/>
        <v>1201.8800000000003</v>
      </c>
      <c r="B60096" s="7">
        <v>1201.7600000000004</v>
      </c>
      <c r="C60096" s="8"/>
      <c r="D60096" s="8">
        <v>60.131193166416892</v>
      </c>
      <c r="E60096" s="8">
        <v>60.176480266691215</v>
      </c>
      <c r="F60096" s="8">
        <v>60.286247555002042</v>
      </c>
      <c r="G60096" s="8">
        <v>81246.62156493355</v>
      </c>
      <c r="H60096" s="8">
        <v>81337</v>
      </c>
      <c r="I60096" s="9">
        <v>181.20581726657409</v>
      </c>
    </row>
    <row r="60097" spans="1:9" x14ac:dyDescent="0.25">
      <c r="A60097">
        <f t="shared" si="939"/>
        <v>1201.9000000000003</v>
      </c>
      <c r="B60097" s="10">
        <v>1201.7800000000004</v>
      </c>
      <c r="C60097" s="11"/>
      <c r="D60097" s="11">
        <v>60.13120247995937</v>
      </c>
      <c r="E60097" s="11">
        <v>60.176475235272235</v>
      </c>
      <c r="F60097" s="11">
        <v>60.286242621447073</v>
      </c>
      <c r="G60097" s="11">
        <v>81246.883460084151</v>
      </c>
      <c r="H60097" s="11">
        <v>81337</v>
      </c>
      <c r="I60097" s="12">
        <v>181.1484010972853</v>
      </c>
    </row>
    <row r="60098" spans="1:9" x14ac:dyDescent="0.25">
      <c r="A60098">
        <f t="shared" si="939"/>
        <v>1201.9200000000003</v>
      </c>
      <c r="B60098" s="7">
        <v>1201.8000000000004</v>
      </c>
      <c r="C60098" s="8"/>
      <c r="D60098" s="8">
        <v>60.131211790551717</v>
      </c>
      <c r="E60098" s="8">
        <v>60.1764702064727</v>
      </c>
      <c r="F60098" s="8">
        <v>60.286237634231611</v>
      </c>
      <c r="G60098" s="8">
        <v>81246.955896472704</v>
      </c>
      <c r="H60098" s="8">
        <v>81337</v>
      </c>
      <c r="I60098" s="9">
        <v>181.09102125146595</v>
      </c>
    </row>
    <row r="60099" spans="1:9" x14ac:dyDescent="0.25">
      <c r="A60099">
        <f t="shared" si="939"/>
        <v>1201.9400000000005</v>
      </c>
      <c r="B60099" s="10">
        <v>1201.8200000000006</v>
      </c>
      <c r="C60099" s="11"/>
      <c r="D60099" s="11">
        <v>60.131221098195098</v>
      </c>
      <c r="E60099" s="11">
        <v>60.176504962955839</v>
      </c>
      <c r="F60099" s="11">
        <v>60.286232636484115</v>
      </c>
      <c r="G60099" s="11">
        <v>81246.986675920882</v>
      </c>
      <c r="H60099" s="11">
        <v>79189</v>
      </c>
      <c r="I60099" s="12">
        <v>181.03366368392315</v>
      </c>
    </row>
    <row r="60100" spans="1:9" x14ac:dyDescent="0.25">
      <c r="A60100">
        <f t="shared" si="939"/>
        <v>1201.9600000000005</v>
      </c>
      <c r="B60100" s="7">
        <v>1201.8400000000006</v>
      </c>
      <c r="C60100" s="8"/>
      <c r="D60100" s="8">
        <v>60.131230411072167</v>
      </c>
      <c r="E60100" s="8">
        <v>60.17649938772221</v>
      </c>
      <c r="F60100" s="8">
        <v>60.28625796354514</v>
      </c>
      <c r="G60100" s="8">
        <v>81217.561631418925</v>
      </c>
      <c r="H60100" s="8">
        <v>81337</v>
      </c>
      <c r="I60100" s="9">
        <v>181.13545904296171</v>
      </c>
    </row>
    <row r="60101" spans="1:9" x14ac:dyDescent="0.25">
      <c r="A60101">
        <f t="shared" si="939"/>
        <v>1201.9800000000005</v>
      </c>
      <c r="B60101" s="10">
        <v>1201.8600000000006</v>
      </c>
      <c r="C60101" s="11"/>
      <c r="D60101" s="11">
        <v>60.131239720887415</v>
      </c>
      <c r="E60101" s="11">
        <v>60.176494237405542</v>
      </c>
      <c r="F60101" s="11">
        <v>60.286259627113779</v>
      </c>
      <c r="G60101" s="11">
        <v>81240.434703814084</v>
      </c>
      <c r="H60101" s="11">
        <v>81337</v>
      </c>
      <c r="I60101" s="12">
        <v>181.07590660015617</v>
      </c>
    </row>
    <row r="60102" spans="1:9" x14ac:dyDescent="0.25">
      <c r="A60102">
        <f t="shared" si="939"/>
        <v>1202.0000000000005</v>
      </c>
      <c r="B60102" s="7">
        <v>1201.8800000000006</v>
      </c>
      <c r="C60102" s="8"/>
      <c r="D60102" s="8">
        <v>60.131249027728863</v>
      </c>
      <c r="E60102" s="8">
        <v>60.176489181777953</v>
      </c>
      <c r="F60102" s="8">
        <v>60.286256089577662</v>
      </c>
      <c r="G60102" s="8">
        <v>81245.47816396931</v>
      </c>
      <c r="H60102" s="8">
        <v>81337</v>
      </c>
      <c r="I60102" s="9">
        <v>181.01806607251149</v>
      </c>
    </row>
    <row r="60103" spans="1:9" x14ac:dyDescent="0.25">
      <c r="A60103">
        <f t="shared" si="939"/>
        <v>1202.0200000000004</v>
      </c>
      <c r="B60103" s="10">
        <v>1201.9000000000005</v>
      </c>
      <c r="C60103" s="11"/>
      <c r="D60103" s="11">
        <v>60.131258331616586</v>
      </c>
      <c r="E60103" s="11">
        <v>60.176484148239084</v>
      </c>
      <c r="F60103" s="11">
        <v>60.286251409854373</v>
      </c>
      <c r="G60103" s="11">
        <v>81246.601815682137</v>
      </c>
      <c r="H60103" s="11">
        <v>81337</v>
      </c>
      <c r="I60103" s="12">
        <v>180.96061619635708</v>
      </c>
    </row>
    <row r="60104" spans="1:9" x14ac:dyDescent="0.25">
      <c r="A60104">
        <f t="shared" si="939"/>
        <v>1202.0400000000004</v>
      </c>
      <c r="B60104" s="7">
        <v>1201.9200000000005</v>
      </c>
      <c r="C60104" s="8"/>
      <c r="D60104" s="8">
        <v>60.131267632555733</v>
      </c>
      <c r="E60104" s="8">
        <v>60.176479120827516</v>
      </c>
      <c r="F60104" s="8">
        <v>60.286246480288206</v>
      </c>
      <c r="G60104" s="8">
        <v>81246.863700742804</v>
      </c>
      <c r="H60104" s="8">
        <v>81337</v>
      </c>
      <c r="I60104" s="9">
        <v>180.90326649001705</v>
      </c>
    </row>
    <row r="60105" spans="1:9" x14ac:dyDescent="0.25">
      <c r="A60105">
        <f t="shared" si="939"/>
        <v>1202.0600000000004</v>
      </c>
      <c r="B60105" s="10">
        <v>1201.9400000000005</v>
      </c>
      <c r="C60105" s="11"/>
      <c r="D60105" s="11">
        <v>60.131276930548182</v>
      </c>
      <c r="E60105" s="11">
        <v>60.176474096033729</v>
      </c>
      <c r="F60105" s="11">
        <v>60.286241497058803</v>
      </c>
      <c r="G60105" s="11">
        <v>81246.936123358042</v>
      </c>
      <c r="H60105" s="11">
        <v>81337</v>
      </c>
      <c r="I60105" s="12">
        <v>180.84595308712076</v>
      </c>
    </row>
    <row r="60106" spans="1:9" x14ac:dyDescent="0.25">
      <c r="A60106">
        <f t="shared" ref="A60106:A60169" si="940">B60106+$A$8</f>
        <v>1202.0800000000004</v>
      </c>
      <c r="B60106" s="7">
        <v>1201.9600000000005</v>
      </c>
      <c r="C60106" s="8"/>
      <c r="D60106" s="8">
        <v>60.131286225595069</v>
      </c>
      <c r="E60106" s="8">
        <v>60.176469073085777</v>
      </c>
      <c r="F60106" s="8">
        <v>60.286236503295456</v>
      </c>
      <c r="G60106" s="8">
        <v>81246.966888228082</v>
      </c>
      <c r="H60106" s="8">
        <v>81337</v>
      </c>
      <c r="I60106" s="9">
        <v>180.78866194220836</v>
      </c>
    </row>
    <row r="60107" spans="1:9" x14ac:dyDescent="0.25">
      <c r="A60107">
        <f t="shared" si="940"/>
        <v>1202.1000000000004</v>
      </c>
      <c r="B60107" s="10">
        <v>1201.9800000000005</v>
      </c>
      <c r="C60107" s="11"/>
      <c r="D60107" s="11">
        <v>60.131295517697382</v>
      </c>
      <c r="E60107" s="11">
        <v>60.176503835247416</v>
      </c>
      <c r="F60107" s="11">
        <v>60.286231508479645</v>
      </c>
      <c r="G60107" s="11">
        <v>81246.988489914147</v>
      </c>
      <c r="H60107" s="11">
        <v>79189</v>
      </c>
      <c r="I60107" s="12">
        <v>180.73138996284635</v>
      </c>
    </row>
    <row r="60108" spans="1:9" x14ac:dyDescent="0.25">
      <c r="A60108">
        <f t="shared" si="940"/>
        <v>1202.1200000000003</v>
      </c>
      <c r="B60108" s="7">
        <v>1202.0000000000005</v>
      </c>
      <c r="C60108" s="8"/>
      <c r="D60108" s="8">
        <v>60.131304815037751</v>
      </c>
      <c r="E60108" s="8">
        <v>60.176498265654111</v>
      </c>
      <c r="F60108" s="8">
        <v>60.28625684055374</v>
      </c>
      <c r="G60108" s="8">
        <v>81217.561412290917</v>
      </c>
      <c r="H60108" s="8">
        <v>81337</v>
      </c>
      <c r="I60108" s="9">
        <v>180.83327020016034</v>
      </c>
    </row>
    <row r="60109" spans="1:9" x14ac:dyDescent="0.25">
      <c r="A60109">
        <f t="shared" si="940"/>
        <v>1202.1400000000003</v>
      </c>
      <c r="B60109" s="10">
        <v>1202.0200000000004</v>
      </c>
      <c r="C60109" s="11"/>
      <c r="D60109" s="11">
        <v>60.131314109320655</v>
      </c>
      <c r="E60109" s="11">
        <v>60.176493120967358</v>
      </c>
      <c r="F60109" s="11">
        <v>60.286258509592308</v>
      </c>
      <c r="G60109" s="11">
        <v>81240.434020412169</v>
      </c>
      <c r="H60109" s="11">
        <v>81337</v>
      </c>
      <c r="I60109" s="12">
        <v>180.77380246544041</v>
      </c>
    </row>
    <row r="60110" spans="1:9" x14ac:dyDescent="0.25">
      <c r="A60110">
        <f t="shared" si="940"/>
        <v>1202.1600000000003</v>
      </c>
      <c r="B60110" s="7">
        <v>1202.0400000000004</v>
      </c>
      <c r="C60110" s="8"/>
      <c r="D60110" s="8">
        <v>60.131323400634102</v>
      </c>
      <c r="E60110" s="8">
        <v>60.176488070965675</v>
      </c>
      <c r="F60110" s="8">
        <v>60.286254977624857</v>
      </c>
      <c r="G60110" s="8">
        <v>81245.4773621528</v>
      </c>
      <c r="H60110" s="8">
        <v>81337</v>
      </c>
      <c r="I60110" s="9">
        <v>180.71604658682924</v>
      </c>
    </row>
    <row r="60111" spans="1:9" x14ac:dyDescent="0.25">
      <c r="A60111">
        <f t="shared" si="940"/>
        <v>1202.1800000000005</v>
      </c>
      <c r="B60111" s="10">
        <v>1202.0600000000006</v>
      </c>
      <c r="C60111" s="11"/>
      <c r="D60111" s="11">
        <v>60.131332688998178</v>
      </c>
      <c r="E60111" s="11">
        <v>60.176483043050133</v>
      </c>
      <c r="F60111" s="11">
        <v>60.286250303490242</v>
      </c>
      <c r="G60111" s="11">
        <v>81246.600971493928</v>
      </c>
      <c r="H60111" s="11">
        <v>81337</v>
      </c>
      <c r="I60111" s="12">
        <v>180.65868132629376</v>
      </c>
    </row>
    <row r="60112" spans="1:9" x14ac:dyDescent="0.25">
      <c r="A60112">
        <f t="shared" si="940"/>
        <v>1202.2000000000005</v>
      </c>
      <c r="B60112" s="7">
        <v>1202.0800000000006</v>
      </c>
      <c r="C60112" s="8"/>
      <c r="D60112" s="8">
        <v>60.131341974418035</v>
      </c>
      <c r="E60112" s="8">
        <v>60.176478021259591</v>
      </c>
      <c r="F60112" s="8">
        <v>60.286245379515435</v>
      </c>
      <c r="G60112" s="8">
        <v>81246.862830907266</v>
      </c>
      <c r="H60112" s="8">
        <v>81337</v>
      </c>
      <c r="I60112" s="9">
        <v>180.60141620780092</v>
      </c>
    </row>
    <row r="60113" spans="1:9" x14ac:dyDescent="0.25">
      <c r="A60113">
        <f t="shared" si="940"/>
        <v>1202.2200000000005</v>
      </c>
      <c r="B60113" s="10">
        <v>1202.1000000000006</v>
      </c>
      <c r="C60113" s="11"/>
      <c r="D60113" s="11">
        <v>60.131351256895535</v>
      </c>
      <c r="E60113" s="11">
        <v>60.176473002084634</v>
      </c>
      <c r="F60113" s="11">
        <v>60.286240401876285</v>
      </c>
      <c r="G60113" s="11">
        <v>81246.93523155844</v>
      </c>
      <c r="H60113" s="11">
        <v>81337</v>
      </c>
      <c r="I60113" s="12">
        <v>180.54418736622713</v>
      </c>
    </row>
    <row r="60114" spans="1:9" x14ac:dyDescent="0.25">
      <c r="A60114">
        <f t="shared" si="940"/>
        <v>1202.2400000000005</v>
      </c>
      <c r="B60114" s="7">
        <v>1202.1200000000006</v>
      </c>
      <c r="C60114" s="8"/>
      <c r="D60114" s="8">
        <v>60.131360536431821</v>
      </c>
      <c r="E60114" s="8">
        <v>60.176467984753302</v>
      </c>
      <c r="F60114" s="8">
        <v>60.286235413701242</v>
      </c>
      <c r="G60114" s="8">
        <v>81246.965975280647</v>
      </c>
      <c r="H60114" s="8">
        <v>81337</v>
      </c>
      <c r="I60114" s="9">
        <v>180.48698075639319</v>
      </c>
    </row>
    <row r="60115" spans="1:9" x14ac:dyDescent="0.25">
      <c r="A60115">
        <f t="shared" si="940"/>
        <v>1202.2600000000004</v>
      </c>
      <c r="B60115" s="10">
        <v>1202.1400000000006</v>
      </c>
      <c r="C60115" s="11"/>
      <c r="D60115" s="11">
        <v>60.131369813027874</v>
      </c>
      <c r="E60115" s="11">
        <v>60.176502752528144</v>
      </c>
      <c r="F60115" s="11">
        <v>60.286230424471604</v>
      </c>
      <c r="G60115" s="11">
        <v>81246.987556004795</v>
      </c>
      <c r="H60115" s="11">
        <v>79189</v>
      </c>
      <c r="I60115" s="12">
        <v>180.42979328593378</v>
      </c>
    </row>
    <row r="60116" spans="1:9" x14ac:dyDescent="0.25">
      <c r="A60116">
        <f t="shared" si="940"/>
        <v>1202.2800000000004</v>
      </c>
      <c r="B60116" s="7">
        <v>1202.1600000000005</v>
      </c>
      <c r="C60116" s="8"/>
      <c r="D60116" s="8">
        <v>60.131379094866332</v>
      </c>
      <c r="E60116" s="8">
        <v>60.176497188547089</v>
      </c>
      <c r="F60116" s="8">
        <v>60.286255762128768</v>
      </c>
      <c r="G60116" s="8">
        <v>81217.560458378037</v>
      </c>
      <c r="H60116" s="8">
        <v>81337</v>
      </c>
      <c r="I60116" s="9">
        <v>180.53175800107252</v>
      </c>
    </row>
    <row r="60117" spans="1:9" x14ac:dyDescent="0.25">
      <c r="A60117">
        <f t="shared" si="940"/>
        <v>1202.3000000000004</v>
      </c>
      <c r="B60117" s="10">
        <v>1202.1800000000005</v>
      </c>
      <c r="C60117" s="11"/>
      <c r="D60117" s="11">
        <v>60.131388373651667</v>
      </c>
      <c r="E60117" s="11">
        <v>60.17649204947039</v>
      </c>
      <c r="F60117" s="11">
        <v>60.286257436748954</v>
      </c>
      <c r="G60117" s="11">
        <v>81240.433044894497</v>
      </c>
      <c r="H60117" s="11">
        <v>81337</v>
      </c>
      <c r="I60117" s="12">
        <v>180.47237472302672</v>
      </c>
    </row>
    <row r="60118" spans="1:9" x14ac:dyDescent="0.25">
      <c r="A60118">
        <f t="shared" si="940"/>
        <v>1202.3200000000004</v>
      </c>
      <c r="B60118" s="7">
        <v>1202.2000000000005</v>
      </c>
      <c r="C60118" s="8"/>
      <c r="D60118" s="8">
        <v>60.131397649471886</v>
      </c>
      <c r="E60118" s="8">
        <v>60.176487005076567</v>
      </c>
      <c r="F60118" s="8">
        <v>60.286253910361111</v>
      </c>
      <c r="G60118" s="8">
        <v>81245.476365592127</v>
      </c>
      <c r="H60118" s="8">
        <v>81337</v>
      </c>
      <c r="I60118" s="9">
        <v>180.41470327490296</v>
      </c>
    </row>
    <row r="60119" spans="1:9" x14ac:dyDescent="0.25">
      <c r="A60119">
        <f t="shared" si="940"/>
        <v>1202.3400000000004</v>
      </c>
      <c r="B60119" s="10">
        <v>1202.2200000000005</v>
      </c>
      <c r="C60119" s="11"/>
      <c r="D60119" s="11">
        <v>60.131406922347075</v>
      </c>
      <c r="E60119" s="11">
        <v>60.176481982766688</v>
      </c>
      <c r="F60119" s="11">
        <v>60.286249241803951</v>
      </c>
      <c r="G60119" s="11">
        <v>81246.599954020217</v>
      </c>
      <c r="H60119" s="11">
        <v>81337</v>
      </c>
      <c r="I60119" s="12">
        <v>180.35742241871765</v>
      </c>
    </row>
    <row r="60120" spans="1:9" x14ac:dyDescent="0.25">
      <c r="A60120">
        <f t="shared" si="940"/>
        <v>1202.3600000000004</v>
      </c>
      <c r="B60120" s="7">
        <v>1202.2400000000005</v>
      </c>
      <c r="C60120" s="8"/>
      <c r="D60120" s="8">
        <v>60.13141619228238</v>
      </c>
      <c r="E60120" s="8">
        <v>60.176476966579628</v>
      </c>
      <c r="F60120" s="8">
        <v>60.286244323404432</v>
      </c>
      <c r="G60120" s="8">
        <v>81246.861792555545</v>
      </c>
      <c r="H60120" s="8">
        <v>81337</v>
      </c>
      <c r="I60120" s="9">
        <v>180.30024167845491</v>
      </c>
    </row>
    <row r="60121" spans="1:9" x14ac:dyDescent="0.25">
      <c r="A60121">
        <f t="shared" si="940"/>
        <v>1202.3800000000003</v>
      </c>
      <c r="B60121" s="10">
        <v>1202.2600000000004</v>
      </c>
      <c r="C60121" s="11"/>
      <c r="D60121" s="11">
        <v>60.131425459279669</v>
      </c>
      <c r="E60121" s="11">
        <v>60.176471953005965</v>
      </c>
      <c r="F60121" s="11">
        <v>60.286239351338402</v>
      </c>
      <c r="G60121" s="11">
        <v>81246.934172342866</v>
      </c>
      <c r="H60121" s="11">
        <v>81337</v>
      </c>
      <c r="I60121" s="12">
        <v>180.24309718900147</v>
      </c>
    </row>
    <row r="60122" spans="1:9" x14ac:dyDescent="0.25">
      <c r="A60122">
        <f t="shared" si="940"/>
        <v>1202.4000000000003</v>
      </c>
      <c r="B60122" s="7">
        <v>1202.2800000000004</v>
      </c>
      <c r="C60122" s="8"/>
      <c r="D60122" s="8">
        <v>60.131434723340071</v>
      </c>
      <c r="E60122" s="8">
        <v>60.176466941273738</v>
      </c>
      <c r="F60122" s="8">
        <v>60.286234368734299</v>
      </c>
      <c r="G60122" s="8">
        <v>81246.964895210767</v>
      </c>
      <c r="H60122" s="8">
        <v>81337</v>
      </c>
      <c r="I60122" s="9">
        <v>180.1859749051869</v>
      </c>
    </row>
    <row r="60123" spans="1:9" x14ac:dyDescent="0.25">
      <c r="A60123">
        <f t="shared" si="940"/>
        <v>1202.4200000000003</v>
      </c>
      <c r="B60123" s="10">
        <v>1202.3000000000004</v>
      </c>
      <c r="C60123" s="11"/>
      <c r="D60123" s="11">
        <v>60.131443984464582</v>
      </c>
      <c r="E60123" s="11">
        <v>60.17650171464431</v>
      </c>
      <c r="F60123" s="11">
        <v>60.286229385073426</v>
      </c>
      <c r="G60123" s="11">
        <v>81246.986455089165</v>
      </c>
      <c r="H60123" s="11">
        <v>79189</v>
      </c>
      <c r="I60123" s="12">
        <v>180.12887173465421</v>
      </c>
    </row>
    <row r="60124" spans="1:9" x14ac:dyDescent="0.25">
      <c r="A60124">
        <f t="shared" si="940"/>
        <v>1202.4400000000005</v>
      </c>
      <c r="B60124" s="7">
        <v>1202.3200000000006</v>
      </c>
      <c r="C60124" s="8"/>
      <c r="D60124" s="8">
        <v>60.131453250835825</v>
      </c>
      <c r="E60124" s="8">
        <v>60.176496156258004</v>
      </c>
      <c r="F60124" s="8">
        <v>60.286254728296271</v>
      </c>
      <c r="G60124" s="8">
        <v>81217.559337498489</v>
      </c>
      <c r="H60124" s="8">
        <v>81337</v>
      </c>
      <c r="I60124" s="9">
        <v>180.2309207189148</v>
      </c>
    </row>
    <row r="60125" spans="1:9" x14ac:dyDescent="0.25">
      <c r="A60125">
        <f t="shared" si="940"/>
        <v>1202.4600000000005</v>
      </c>
      <c r="B60125" s="10">
        <v>1202.3400000000006</v>
      </c>
      <c r="C60125" s="11"/>
      <c r="D60125" s="11">
        <v>60.131462514158279</v>
      </c>
      <c r="E60125" s="11">
        <v>60.176491022773853</v>
      </c>
      <c r="F60125" s="11">
        <v>60.286256408480682</v>
      </c>
      <c r="G60125" s="11">
        <v>81240.431902507873</v>
      </c>
      <c r="H60125" s="11">
        <v>81337</v>
      </c>
      <c r="I60125" s="12">
        <v>180.17162168870155</v>
      </c>
    </row>
    <row r="60126" spans="1:9" x14ac:dyDescent="0.25">
      <c r="A60126">
        <f t="shared" si="940"/>
        <v>1202.4800000000005</v>
      </c>
      <c r="B60126" s="7">
        <v>1202.3600000000006</v>
      </c>
      <c r="C60126" s="8"/>
      <c r="D60126" s="8">
        <v>60.131471774519952</v>
      </c>
      <c r="E60126" s="8">
        <v>60.176485983970387</v>
      </c>
      <c r="F60126" s="8">
        <v>60.286252887655031</v>
      </c>
      <c r="G60126" s="8">
        <v>81245.475202235539</v>
      </c>
      <c r="H60126" s="8">
        <v>81337</v>
      </c>
      <c r="I60126" s="9">
        <v>180.11403446229241</v>
      </c>
    </row>
    <row r="60127" spans="1:9" x14ac:dyDescent="0.25">
      <c r="A60127">
        <f t="shared" si="940"/>
        <v>1202.5000000000005</v>
      </c>
      <c r="B60127" s="10">
        <v>1202.3800000000006</v>
      </c>
      <c r="C60127" s="11"/>
      <c r="D60127" s="11">
        <v>60.131481031940915</v>
      </c>
      <c r="E60127" s="11">
        <v>60.176480967248686</v>
      </c>
      <c r="F60127" s="11">
        <v>60.286248224657932</v>
      </c>
      <c r="G60127" s="11">
        <v>81246.598769818229</v>
      </c>
      <c r="H60127" s="11">
        <v>81337</v>
      </c>
      <c r="I60127" s="12">
        <v>180.05683780175116</v>
      </c>
    </row>
    <row r="60128" spans="1:9" x14ac:dyDescent="0.25">
      <c r="A60128">
        <f t="shared" si="940"/>
        <v>1202.5200000000004</v>
      </c>
      <c r="B60128" s="7">
        <v>1202.4000000000005</v>
      </c>
      <c r="C60128" s="8"/>
      <c r="D60128" s="8">
        <v>60.131490286426327</v>
      </c>
      <c r="E60128" s="8">
        <v>60.176475956647622</v>
      </c>
      <c r="F60128" s="8">
        <v>60.286243311816307</v>
      </c>
      <c r="G60128" s="8">
        <v>81246.860587541945</v>
      </c>
      <c r="H60128" s="8">
        <v>81337</v>
      </c>
      <c r="I60128" s="9">
        <v>179.99974123107887</v>
      </c>
    </row>
    <row r="60129" spans="1:9" x14ac:dyDescent="0.25">
      <c r="A60129">
        <f t="shared" si="940"/>
        <v>1202.5400000000004</v>
      </c>
      <c r="B60129" s="10">
        <v>1202.4200000000005</v>
      </c>
      <c r="C60129" s="11"/>
      <c r="D60129" s="11">
        <v>60.131499537978044</v>
      </c>
      <c r="E60129" s="11">
        <v>60.176470948657759</v>
      </c>
      <c r="F60129" s="11">
        <v>60.286238345305996</v>
      </c>
      <c r="G60129" s="11">
        <v>81246.932946531539</v>
      </c>
      <c r="H60129" s="11">
        <v>81337</v>
      </c>
      <c r="I60129" s="12">
        <v>179.94268088517245</v>
      </c>
    </row>
    <row r="60130" spans="1:9" x14ac:dyDescent="0.25">
      <c r="A60130">
        <f t="shared" si="940"/>
        <v>1202.5600000000004</v>
      </c>
      <c r="B60130" s="7">
        <v>1202.4400000000005</v>
      </c>
      <c r="C60130" s="8"/>
      <c r="D60130" s="8">
        <v>60.131508786597202</v>
      </c>
      <c r="E60130" s="8">
        <v>60.176465942507164</v>
      </c>
      <c r="F60130" s="8">
        <v>60.286233368255452</v>
      </c>
      <c r="G60130" s="8">
        <v>81246.963648611199</v>
      </c>
      <c r="H60130" s="8">
        <v>81337</v>
      </c>
      <c r="I60130" s="9">
        <v>179.88564271887006</v>
      </c>
    </row>
    <row r="60131" spans="1:9" x14ac:dyDescent="0.25">
      <c r="A60131">
        <f t="shared" si="940"/>
        <v>1202.5800000000004</v>
      </c>
      <c r="B60131" s="10">
        <v>1202.4600000000005</v>
      </c>
      <c r="C60131" s="11"/>
      <c r="D60131" s="11">
        <v>60.131518032284795</v>
      </c>
      <c r="E60131" s="11">
        <v>60.176500721456051</v>
      </c>
      <c r="F60131" s="11">
        <v>60.286228390145965</v>
      </c>
      <c r="G60131" s="11">
        <v>81246.985187709855</v>
      </c>
      <c r="H60131" s="11">
        <v>79189</v>
      </c>
      <c r="I60131" s="12">
        <v>179.82862363982318</v>
      </c>
    </row>
    <row r="60132" spans="1:9" x14ac:dyDescent="0.25">
      <c r="A60132">
        <f t="shared" si="940"/>
        <v>1202.6000000000004</v>
      </c>
      <c r="B60132" s="7">
        <v>1202.4800000000005</v>
      </c>
      <c r="C60132" s="8"/>
      <c r="D60132" s="8">
        <v>60.131527283223441</v>
      </c>
      <c r="E60132" s="8">
        <v>60.17649516864703</v>
      </c>
      <c r="F60132" s="8">
        <v>60.286253738917168</v>
      </c>
      <c r="G60132" s="8">
        <v>81217.558050183812</v>
      </c>
      <c r="H60132" s="8">
        <v>81337</v>
      </c>
      <c r="I60132" s="9">
        <v>179.93075668503312</v>
      </c>
    </row>
    <row r="60133" spans="1:9" x14ac:dyDescent="0.25">
      <c r="A60133">
        <f t="shared" si="940"/>
        <v>1202.6200000000003</v>
      </c>
      <c r="B60133" s="10">
        <v>1202.5000000000005</v>
      </c>
      <c r="C60133" s="11"/>
      <c r="D60133" s="11">
        <v>60.131536531117618</v>
      </c>
      <c r="E60133" s="11">
        <v>60.176490040737967</v>
      </c>
      <c r="F60133" s="11">
        <v>60.286255424648431</v>
      </c>
      <c r="G60133" s="11">
        <v>81240.43059378113</v>
      </c>
      <c r="H60133" s="11">
        <v>81337</v>
      </c>
      <c r="I60133" s="12">
        <v>179.87154169434109</v>
      </c>
    </row>
    <row r="60134" spans="1:9" x14ac:dyDescent="0.25">
      <c r="A60134">
        <f t="shared" si="940"/>
        <v>1202.6400000000003</v>
      </c>
      <c r="B60134" s="7">
        <v>1202.5200000000004</v>
      </c>
      <c r="C60134" s="8"/>
      <c r="D60134" s="8">
        <v>60.131545776055326</v>
      </c>
      <c r="E60134" s="8">
        <v>60.176485007507409</v>
      </c>
      <c r="F60134" s="8">
        <v>60.286251909367614</v>
      </c>
      <c r="G60134" s="8">
        <v>81245.473872611212</v>
      </c>
      <c r="H60134" s="8">
        <v>81337</v>
      </c>
      <c r="I60134" s="9">
        <v>179.81403848140343</v>
      </c>
    </row>
    <row r="60135" spans="1:9" x14ac:dyDescent="0.25">
      <c r="A60135">
        <f t="shared" si="940"/>
        <v>1202.6600000000003</v>
      </c>
      <c r="B60135" s="10">
        <v>1202.5400000000004</v>
      </c>
      <c r="C60135" s="11"/>
      <c r="D60135" s="11">
        <v>60.131555018056659</v>
      </c>
      <c r="E60135" s="11">
        <v>60.176479996356441</v>
      </c>
      <c r="F60135" s="11">
        <v>60.286247251913217</v>
      </c>
      <c r="G60135" s="11">
        <v>81246.597419415819</v>
      </c>
      <c r="H60135" s="11">
        <v>81337</v>
      </c>
      <c r="I60135" s="12">
        <v>179.75692580832973</v>
      </c>
    </row>
    <row r="60136" spans="1:9" x14ac:dyDescent="0.25">
      <c r="A60136">
        <f t="shared" si="940"/>
        <v>1202.6800000000005</v>
      </c>
      <c r="B60136" s="7">
        <v>1202.5600000000006</v>
      </c>
      <c r="C60136" s="8"/>
      <c r="D60136" s="8">
        <v>60.13156425712674</v>
      </c>
      <c r="E60136" s="8">
        <v>60.176474991323929</v>
      </c>
      <c r="F60136" s="8">
        <v>60.286242344612141</v>
      </c>
      <c r="G60136" s="8">
        <v>81246.85921639415</v>
      </c>
      <c r="H60136" s="8">
        <v>81337</v>
      </c>
      <c r="I60136" s="9">
        <v>179.6999131991376</v>
      </c>
    </row>
    <row r="60137" spans="1:9" x14ac:dyDescent="0.25">
      <c r="A60137">
        <f t="shared" si="940"/>
        <v>1202.7000000000005</v>
      </c>
      <c r="B60137" s="10">
        <v>1202.5800000000006</v>
      </c>
      <c r="C60137" s="11"/>
      <c r="D60137" s="11">
        <v>60.131573493267453</v>
      </c>
      <c r="E60137" s="11">
        <v>60.176469988900443</v>
      </c>
      <c r="F60137" s="11">
        <v>60.286237383640206</v>
      </c>
      <c r="G60137" s="11">
        <v>81246.931554651965</v>
      </c>
      <c r="H60137" s="11">
        <v>81337</v>
      </c>
      <c r="I60137" s="12">
        <v>179.64293678873392</v>
      </c>
    </row>
    <row r="60138" spans="1:9" x14ac:dyDescent="0.25">
      <c r="A60138">
        <f t="shared" si="940"/>
        <v>1202.7200000000005</v>
      </c>
      <c r="B60138" s="7">
        <v>1202.6000000000006</v>
      </c>
      <c r="C60138" s="8"/>
      <c r="D60138" s="8">
        <v>60.13158272647992</v>
      </c>
      <c r="E60138" s="8">
        <v>60.176504771748967</v>
      </c>
      <c r="F60138" s="8">
        <v>60.286232412125877</v>
      </c>
      <c r="G60138" s="8">
        <v>81246.962236009247</v>
      </c>
      <c r="H60138" s="8">
        <v>79189</v>
      </c>
      <c r="I60138" s="9">
        <v>179.58598253196561</v>
      </c>
    </row>
    <row r="60139" spans="1:9" x14ac:dyDescent="0.25">
      <c r="A60139">
        <f t="shared" si="940"/>
        <v>1202.7400000000005</v>
      </c>
      <c r="B60139" s="10">
        <v>1202.6200000000006</v>
      </c>
      <c r="C60139" s="11"/>
      <c r="D60139" s="11">
        <v>60.131591964946814</v>
      </c>
      <c r="E60139" s="11">
        <v>60.176499222870568</v>
      </c>
      <c r="F60139" s="11">
        <v>60.286257765409516</v>
      </c>
      <c r="G60139" s="11">
        <v>81217.537093637962</v>
      </c>
      <c r="H60139" s="11">
        <v>81337</v>
      </c>
      <c r="I60139" s="12">
        <v>179.68818107619273</v>
      </c>
    </row>
    <row r="60140" spans="1:9" x14ac:dyDescent="0.25">
      <c r="A60140">
        <f t="shared" si="940"/>
        <v>1202.7600000000004</v>
      </c>
      <c r="B60140" s="7">
        <v>1202.6400000000006</v>
      </c>
      <c r="C60140" s="8"/>
      <c r="D60140" s="8">
        <v>60.131601200372607</v>
      </c>
      <c r="E60140" s="8">
        <v>60.176494098898722</v>
      </c>
      <c r="F60140" s="8">
        <v>60.286259455190567</v>
      </c>
      <c r="G60140" s="8">
        <v>81240.410067879639</v>
      </c>
      <c r="H60140" s="8">
        <v>81337</v>
      </c>
      <c r="I60140" s="9">
        <v>179.62903169501183</v>
      </c>
    </row>
    <row r="60141" spans="1:9" x14ac:dyDescent="0.25">
      <c r="A60141">
        <f t="shared" si="940"/>
        <v>1202.7800000000004</v>
      </c>
      <c r="B60141" s="10">
        <v>1202.6600000000005</v>
      </c>
      <c r="C60141" s="11"/>
      <c r="D60141" s="11">
        <v>60.131610432845314</v>
      </c>
      <c r="E60141" s="11">
        <v>60.176489069605545</v>
      </c>
      <c r="F60141" s="11">
        <v>60.286255943856546</v>
      </c>
      <c r="G60141" s="11">
        <v>81245.45343003099</v>
      </c>
      <c r="H60141" s="11">
        <v>81337</v>
      </c>
      <c r="I60141" s="12">
        <v>179.57159410445874</v>
      </c>
    </row>
    <row r="60142" spans="1:9" x14ac:dyDescent="0.25">
      <c r="A60142">
        <f t="shared" si="940"/>
        <v>1202.8000000000004</v>
      </c>
      <c r="B60142" s="7">
        <v>1202.6800000000005</v>
      </c>
      <c r="C60142" s="8"/>
      <c r="D60142" s="8">
        <v>60.131619662385006</v>
      </c>
      <c r="E60142" s="8">
        <v>60.176484062390692</v>
      </c>
      <c r="F60142" s="8">
        <v>60.286251290325012</v>
      </c>
      <c r="G60142" s="8">
        <v>81246.576983803476</v>
      </c>
      <c r="H60142" s="8">
        <v>81337</v>
      </c>
      <c r="I60142" s="9">
        <v>179.51454704091068</v>
      </c>
    </row>
    <row r="60143" spans="1:9" x14ac:dyDescent="0.25">
      <c r="A60143">
        <f t="shared" si="940"/>
        <v>1202.8200000000004</v>
      </c>
      <c r="B60143" s="10">
        <v>1202.7000000000005</v>
      </c>
      <c r="C60143" s="11"/>
      <c r="D60143" s="11">
        <v>60.131628888996836</v>
      </c>
      <c r="E60143" s="11">
        <v>60.176479061292731</v>
      </c>
      <c r="F60143" s="11">
        <v>60.286246386940249</v>
      </c>
      <c r="G60143" s="11">
        <v>81246.838770968418</v>
      </c>
      <c r="H60143" s="11">
        <v>81337</v>
      </c>
      <c r="I60143" s="12">
        <v>179.457600022733</v>
      </c>
    </row>
    <row r="60144" spans="1:9" x14ac:dyDescent="0.25">
      <c r="A60144">
        <f t="shared" si="940"/>
        <v>1202.8400000000004</v>
      </c>
      <c r="B60144" s="7">
        <v>1202.7200000000005</v>
      </c>
      <c r="C60144" s="8"/>
      <c r="D60144" s="8">
        <v>60.131638112682651</v>
      </c>
      <c r="E60144" s="8">
        <v>60.176474062802171</v>
      </c>
      <c r="F60144" s="8">
        <v>60.286241429881919</v>
      </c>
      <c r="G60144" s="8">
        <v>81246.911095728385</v>
      </c>
      <c r="H60144" s="8">
        <v>81337</v>
      </c>
      <c r="I60144" s="9">
        <v>179.40068918359495</v>
      </c>
    </row>
    <row r="60145" spans="1:9" x14ac:dyDescent="0.25">
      <c r="A60145">
        <f t="shared" si="940"/>
        <v>1202.8600000000004</v>
      </c>
      <c r="B60145" s="10">
        <v>1202.7400000000005</v>
      </c>
      <c r="C60145" s="11"/>
      <c r="D60145" s="11">
        <v>60.131647333443603</v>
      </c>
      <c r="E60145" s="11">
        <v>60.17646906614705</v>
      </c>
      <c r="F60145" s="11">
        <v>60.286236462279305</v>
      </c>
      <c r="G60145" s="11">
        <v>81246.941762782648</v>
      </c>
      <c r="H60145" s="11">
        <v>81337</v>
      </c>
      <c r="I60145" s="12">
        <v>179.34380047807628</v>
      </c>
    </row>
    <row r="60146" spans="1:9" x14ac:dyDescent="0.25">
      <c r="A60146">
        <f t="shared" si="940"/>
        <v>1202.8800000000003</v>
      </c>
      <c r="B60146" s="7">
        <v>1202.7600000000004</v>
      </c>
      <c r="C60146" s="8"/>
      <c r="D60146" s="8">
        <v>60.131656551280663</v>
      </c>
      <c r="E60146" s="8">
        <v>60.176503854591125</v>
      </c>
      <c r="F60146" s="8">
        <v>60.28623149361389</v>
      </c>
      <c r="G60146" s="8">
        <v>81246.963266692255</v>
      </c>
      <c r="H60146" s="8">
        <v>79189</v>
      </c>
      <c r="I60146" s="9">
        <v>179.28693081378299</v>
      </c>
    </row>
    <row r="60147" spans="1:9" x14ac:dyDescent="0.25">
      <c r="A60147">
        <f t="shared" si="940"/>
        <v>1202.9000000000003</v>
      </c>
      <c r="B60147" s="10">
        <v>1202.7800000000004</v>
      </c>
      <c r="C60147" s="11"/>
      <c r="D60147" s="11">
        <v>60.131665774376458</v>
      </c>
      <c r="E60147" s="11">
        <v>60.176498311269874</v>
      </c>
      <c r="F60147" s="11">
        <v>60.286256851828043</v>
      </c>
      <c r="G60147" s="11">
        <v>81217.536091337621</v>
      </c>
      <c r="H60147" s="11">
        <v>81337</v>
      </c>
      <c r="I60147" s="12">
        <v>179.38921324184878</v>
      </c>
    </row>
    <row r="60148" spans="1:9" x14ac:dyDescent="0.25">
      <c r="A60148">
        <f t="shared" si="940"/>
        <v>1202.9200000000003</v>
      </c>
      <c r="B60148" s="7">
        <v>1202.8000000000004</v>
      </c>
      <c r="C60148" s="8"/>
      <c r="D60148" s="8">
        <v>60.131674994435457</v>
      </c>
      <c r="E60148" s="8">
        <v>60.176493192844809</v>
      </c>
      <c r="F60148" s="8">
        <v>60.286258546996351</v>
      </c>
      <c r="G60148" s="8">
        <v>81240.408601756368</v>
      </c>
      <c r="H60148" s="8">
        <v>81337</v>
      </c>
      <c r="I60148" s="9">
        <v>179.33014757366638</v>
      </c>
    </row>
    <row r="60149" spans="1:9" x14ac:dyDescent="0.25">
      <c r="A60149">
        <f t="shared" si="940"/>
        <v>1202.9400000000005</v>
      </c>
      <c r="B60149" s="10">
        <v>1202.8200000000006</v>
      </c>
      <c r="C60149" s="11"/>
      <c r="D60149" s="11">
        <v>60.131684211545675</v>
      </c>
      <c r="E60149" s="11">
        <v>60.176488169094426</v>
      </c>
      <c r="F60149" s="11">
        <v>60.286255041148316</v>
      </c>
      <c r="G60149" s="11">
        <v>81245.451845837204</v>
      </c>
      <c r="H60149" s="11">
        <v>81337</v>
      </c>
      <c r="I60149" s="12">
        <v>179.27279363738572</v>
      </c>
    </row>
    <row r="60150" spans="1:9" x14ac:dyDescent="0.25">
      <c r="A60150">
        <f t="shared" si="940"/>
        <v>1202.9600000000005</v>
      </c>
      <c r="B60150" s="7">
        <v>1202.8400000000006</v>
      </c>
      <c r="C60150" s="8"/>
      <c r="D60150" s="8">
        <v>60.131693425727171</v>
      </c>
      <c r="E60150" s="8">
        <v>60.176483167419811</v>
      </c>
      <c r="F60150" s="8">
        <v>60.286250393122792</v>
      </c>
      <c r="G60150" s="8">
        <v>81246.575357558526</v>
      </c>
      <c r="H60150" s="8">
        <v>81337</v>
      </c>
      <c r="I60150" s="9">
        <v>179.2158301950135</v>
      </c>
    </row>
    <row r="60151" spans="1:9" x14ac:dyDescent="0.25">
      <c r="A60151">
        <f t="shared" si="940"/>
        <v>1202.9800000000005</v>
      </c>
      <c r="B60151" s="10">
        <v>1202.8600000000006</v>
      </c>
      <c r="C60151" s="11"/>
      <c r="D60151" s="11">
        <v>60.131702636985104</v>
      </c>
      <c r="E60151" s="11">
        <v>60.176478171859841</v>
      </c>
      <c r="F60151" s="11">
        <v>60.286245495246767</v>
      </c>
      <c r="G60151" s="11">
        <v>81246.837119391392</v>
      </c>
      <c r="H60151" s="11">
        <v>81337</v>
      </c>
      <c r="I60151" s="12">
        <v>179.15896677055605</v>
      </c>
    </row>
    <row r="60152" spans="1:9" x14ac:dyDescent="0.25">
      <c r="A60152">
        <f t="shared" si="940"/>
        <v>1203.0000000000005</v>
      </c>
      <c r="B60152" s="7">
        <v>1202.8800000000006</v>
      </c>
      <c r="C60152" s="8"/>
      <c r="D60152" s="8">
        <v>60.131711845321327</v>
      </c>
      <c r="E60152" s="8">
        <v>60.176473178905077</v>
      </c>
      <c r="F60152" s="8">
        <v>60.286240543696081</v>
      </c>
      <c r="G60152" s="8">
        <v>81246.90942250131</v>
      </c>
      <c r="H60152" s="8">
        <v>81337</v>
      </c>
      <c r="I60152" s="9">
        <v>179.10213949892923</v>
      </c>
    </row>
    <row r="60153" spans="1:9" x14ac:dyDescent="0.25">
      <c r="A60153">
        <f t="shared" si="940"/>
        <v>1203.0200000000004</v>
      </c>
      <c r="B60153" s="10">
        <v>1202.9000000000005</v>
      </c>
      <c r="C60153" s="11"/>
      <c r="D60153" s="11">
        <v>60.131721050736971</v>
      </c>
      <c r="E60153" s="11">
        <v>60.176468187783577</v>
      </c>
      <c r="F60153" s="11">
        <v>60.2862355815992</v>
      </c>
      <c r="G60153" s="11">
        <v>81246.940068721407</v>
      </c>
      <c r="H60153" s="11">
        <v>81337</v>
      </c>
      <c r="I60153" s="12">
        <v>179.04533433499324</v>
      </c>
    </row>
    <row r="60154" spans="1:9" x14ac:dyDescent="0.25">
      <c r="A60154">
        <f t="shared" si="940"/>
        <v>1203.0400000000004</v>
      </c>
      <c r="B60154" s="7">
        <v>1202.9200000000005</v>
      </c>
      <c r="C60154" s="8"/>
      <c r="D60154" s="8">
        <v>60.131730253233023</v>
      </c>
      <c r="E60154" s="8">
        <v>60.176502981758127</v>
      </c>
      <c r="F60154" s="8">
        <v>60.286230618437415</v>
      </c>
      <c r="G60154" s="8">
        <v>81246.961551982589</v>
      </c>
      <c r="H60154" s="8">
        <v>79189</v>
      </c>
      <c r="I60154" s="9">
        <v>178.98854818642218</v>
      </c>
    </row>
    <row r="60155" spans="1:9" x14ac:dyDescent="0.25">
      <c r="A60155">
        <f t="shared" si="940"/>
        <v>1203.0600000000004</v>
      </c>
      <c r="B60155" s="10">
        <v>1202.9400000000005</v>
      </c>
      <c r="C60155" s="11"/>
      <c r="D60155" s="11">
        <v>60.131739460992101</v>
      </c>
      <c r="E60155" s="11">
        <v>60.176497443966184</v>
      </c>
      <c r="F60155" s="11">
        <v>60.286255982152298</v>
      </c>
      <c r="G60155" s="11">
        <v>81217.534356762044</v>
      </c>
      <c r="H60155" s="11">
        <v>81337</v>
      </c>
      <c r="I60155" s="12">
        <v>179.09091410039744</v>
      </c>
    </row>
    <row r="60156" spans="1:9" x14ac:dyDescent="0.25">
      <c r="A60156">
        <f t="shared" si="940"/>
        <v>1203.0800000000004</v>
      </c>
      <c r="B60156" s="7">
        <v>1202.9600000000005</v>
      </c>
      <c r="C60156" s="8"/>
      <c r="D60156" s="8">
        <v>60.131748665718682</v>
      </c>
      <c r="E60156" s="8">
        <v>60.176492331068253</v>
      </c>
      <c r="F60156" s="8">
        <v>60.28625768281978</v>
      </c>
      <c r="G60156" s="8">
        <v>81240.406846025697</v>
      </c>
      <c r="H60156" s="8">
        <v>81337</v>
      </c>
      <c r="I60156" s="9">
        <v>179.0319318963258</v>
      </c>
    </row>
    <row r="60157" spans="1:9" x14ac:dyDescent="0.25">
      <c r="A60157">
        <f t="shared" si="940"/>
        <v>1203.1000000000004</v>
      </c>
      <c r="B60157" s="10">
        <v>1202.9800000000005</v>
      </c>
      <c r="C60157" s="11"/>
      <c r="D60157" s="11">
        <v>60.13175786750076</v>
      </c>
      <c r="E60157" s="11">
        <v>60.176487312842845</v>
      </c>
      <c r="F60157" s="11">
        <v>60.286254182468895</v>
      </c>
      <c r="G60157" s="11">
        <v>81245.450069406696</v>
      </c>
      <c r="H60157" s="11">
        <v>81337</v>
      </c>
      <c r="I60157" s="12">
        <v>178.97466139829447</v>
      </c>
    </row>
    <row r="60158" spans="1:9" x14ac:dyDescent="0.25">
      <c r="A60158">
        <f t="shared" si="940"/>
        <v>1203.1200000000003</v>
      </c>
      <c r="B60158" s="7">
        <v>1203.0000000000005</v>
      </c>
      <c r="C60158" s="8"/>
      <c r="D60158" s="8">
        <v>60.131767066358414</v>
      </c>
      <c r="E60158" s="8">
        <v>60.176482316691043</v>
      </c>
      <c r="F60158" s="8">
        <v>60.286249539938403</v>
      </c>
      <c r="G60158" s="8">
        <v>81246.573560534627</v>
      </c>
      <c r="H60158" s="8">
        <v>81337</v>
      </c>
      <c r="I60158" s="9">
        <v>178.9177813683514</v>
      </c>
    </row>
    <row r="60159" spans="1:9" x14ac:dyDescent="0.25">
      <c r="A60159">
        <f t="shared" si="940"/>
        <v>1203.1400000000003</v>
      </c>
      <c r="B60159" s="10">
        <v>1203.0200000000004</v>
      </c>
      <c r="C60159" s="11"/>
      <c r="D60159" s="11">
        <v>60.131776262296782</v>
      </c>
      <c r="E60159" s="11">
        <v>60.176477326651714</v>
      </c>
      <c r="F60159" s="11">
        <v>60.286244647555257</v>
      </c>
      <c r="G60159" s="11">
        <v>81246.835301803891</v>
      </c>
      <c r="H60159" s="11">
        <v>81337</v>
      </c>
      <c r="I60159" s="12">
        <v>178.86100133051843</v>
      </c>
    </row>
    <row r="60160" spans="1:9" x14ac:dyDescent="0.25">
      <c r="A60160">
        <f t="shared" si="940"/>
        <v>1203.1600000000003</v>
      </c>
      <c r="B60160" s="7">
        <v>1203.0400000000004</v>
      </c>
      <c r="C60160" s="8"/>
      <c r="D60160" s="8">
        <v>60.131785455317733</v>
      </c>
      <c r="E60160" s="8">
        <v>60.176472339215437</v>
      </c>
      <c r="F60160" s="8">
        <v>60.286239701495305</v>
      </c>
      <c r="G60160" s="8">
        <v>81246.907584363114</v>
      </c>
      <c r="H60160" s="8">
        <v>81337</v>
      </c>
      <c r="I60160" s="9">
        <v>178.80425741972121</v>
      </c>
    </row>
    <row r="60161" spans="1:9" x14ac:dyDescent="0.25">
      <c r="A60161">
        <f t="shared" si="940"/>
        <v>1203.1800000000005</v>
      </c>
      <c r="B60161" s="10">
        <v>1203.0600000000006</v>
      </c>
      <c r="C60161" s="11"/>
      <c r="D60161" s="11">
        <v>60.131794645422389</v>
      </c>
      <c r="E60161" s="11">
        <v>60.176467353610271</v>
      </c>
      <c r="F60161" s="11">
        <v>60.286234744887011</v>
      </c>
      <c r="G60161" s="11">
        <v>81246.938210041742</v>
      </c>
      <c r="H60161" s="11">
        <v>81337</v>
      </c>
      <c r="I60161" s="12">
        <v>178.74753559082848</v>
      </c>
    </row>
    <row r="60162" spans="1:9" x14ac:dyDescent="0.25">
      <c r="A60162">
        <f t="shared" si="940"/>
        <v>1203.2000000000005</v>
      </c>
      <c r="B60162" s="7">
        <v>1203.0800000000006</v>
      </c>
      <c r="C60162" s="8"/>
      <c r="D60162" s="8">
        <v>60.13180383261173</v>
      </c>
      <c r="E60162" s="8">
        <v>60.176502153098035</v>
      </c>
      <c r="F60162" s="8">
        <v>60.286229787211667</v>
      </c>
      <c r="G60162" s="8">
        <v>81246.959672769823</v>
      </c>
      <c r="H60162" s="8">
        <v>79189</v>
      </c>
      <c r="I60162" s="9">
        <v>178.69083275152258</v>
      </c>
    </row>
    <row r="60163" spans="1:9" x14ac:dyDescent="0.25">
      <c r="A60163">
        <f t="shared" si="940"/>
        <v>1203.2200000000005</v>
      </c>
      <c r="B60163" s="10">
        <v>1203.1000000000006</v>
      </c>
      <c r="C60163" s="11"/>
      <c r="D60163" s="11">
        <v>60.131813025068389</v>
      </c>
      <c r="E60163" s="11">
        <v>60.176496620818121</v>
      </c>
      <c r="F60163" s="11">
        <v>60.286255156410121</v>
      </c>
      <c r="G60163" s="11">
        <v>81217.532457722686</v>
      </c>
      <c r="H60163" s="11">
        <v>81337</v>
      </c>
      <c r="I60163" s="12">
        <v>178.79328194521946</v>
      </c>
    </row>
    <row r="60164" spans="1:9" x14ac:dyDescent="0.25">
      <c r="A60164">
        <f t="shared" si="940"/>
        <v>1203.2400000000005</v>
      </c>
      <c r="B60164" s="7">
        <v>1203.1200000000006</v>
      </c>
      <c r="C60164" s="8"/>
      <c r="D60164" s="8">
        <v>60.131822214496822</v>
      </c>
      <c r="E60164" s="8">
        <v>60.176491513430044</v>
      </c>
      <c r="F60164" s="8">
        <v>60.286256862559583</v>
      </c>
      <c r="G60164" s="8">
        <v>81240.40492592768</v>
      </c>
      <c r="H60164" s="8">
        <v>81337</v>
      </c>
      <c r="I60164" s="9">
        <v>178.73438299893442</v>
      </c>
    </row>
    <row r="60165" spans="1:9" x14ac:dyDescent="0.25">
      <c r="A60165">
        <f t="shared" si="940"/>
        <v>1203.2600000000004</v>
      </c>
      <c r="B60165" s="10">
        <v>1203.1400000000006</v>
      </c>
      <c r="C60165" s="11"/>
      <c r="D60165" s="11">
        <v>60.131831400985028</v>
      </c>
      <c r="E60165" s="11">
        <v>60.176486500712329</v>
      </c>
      <c r="F60165" s="11">
        <v>60.286253367688658</v>
      </c>
      <c r="G60165" s="11">
        <v>81245.448128680961</v>
      </c>
      <c r="H60165" s="11">
        <v>81337</v>
      </c>
      <c r="I60165" s="12">
        <v>178.67719573289597</v>
      </c>
    </row>
    <row r="60166" spans="1:9" x14ac:dyDescent="0.25">
      <c r="A60166">
        <f t="shared" si="940"/>
        <v>1203.2800000000004</v>
      </c>
      <c r="B60166" s="7">
        <v>1203.1600000000005</v>
      </c>
      <c r="C60166" s="8"/>
      <c r="D60166" s="8">
        <v>60.131840584553096</v>
      </c>
      <c r="E60166" s="8">
        <v>60.176481510066061</v>
      </c>
      <c r="F60166" s="8">
        <v>60.286248730636011</v>
      </c>
      <c r="G60166" s="8">
        <v>81246.571599282281</v>
      </c>
      <c r="H60166" s="8">
        <v>81337</v>
      </c>
      <c r="I60166" s="9">
        <v>178.62039890919166</v>
      </c>
    </row>
    <row r="60167" spans="1:9" x14ac:dyDescent="0.25">
      <c r="A60167">
        <f t="shared" si="940"/>
        <v>1203.3000000000004</v>
      </c>
      <c r="B60167" s="10">
        <v>1203.1800000000005</v>
      </c>
      <c r="C60167" s="11"/>
      <c r="D60167" s="11">
        <v>60.131849765206162</v>
      </c>
      <c r="E60167" s="11">
        <v>60.17647652553012</v>
      </c>
      <c r="F60167" s="11">
        <v>60.28624384372857</v>
      </c>
      <c r="G60167" s="11">
        <v>81246.833320053513</v>
      </c>
      <c r="H60167" s="11">
        <v>81337</v>
      </c>
      <c r="I60167" s="12">
        <v>178.56370205185837</v>
      </c>
    </row>
    <row r="60168" spans="1:9" x14ac:dyDescent="0.25">
      <c r="A60168">
        <f t="shared" si="940"/>
        <v>1203.3200000000004</v>
      </c>
      <c r="B60168" s="7">
        <v>1203.2000000000005</v>
      </c>
      <c r="C60168" s="8"/>
      <c r="D60168" s="8">
        <v>60.131858942946074</v>
      </c>
      <c r="E60168" s="8">
        <v>60.176471543595071</v>
      </c>
      <c r="F60168" s="8">
        <v>60.286238903142191</v>
      </c>
      <c r="G60168" s="8">
        <v>81246.90558212735</v>
      </c>
      <c r="H60168" s="8">
        <v>81337</v>
      </c>
      <c r="I60168" s="9">
        <v>178.50704129583141</v>
      </c>
    </row>
    <row r="60169" spans="1:9" x14ac:dyDescent="0.25">
      <c r="A60169">
        <f t="shared" si="940"/>
        <v>1203.3400000000004</v>
      </c>
      <c r="B60169" s="10">
        <v>1203.2200000000005</v>
      </c>
      <c r="C60169" s="11"/>
      <c r="D60169" s="11">
        <v>60.131868117773969</v>
      </c>
      <c r="E60169" s="11">
        <v>60.176466563488972</v>
      </c>
      <c r="F60169" s="11">
        <v>60.286233952005311</v>
      </c>
      <c r="G60169" s="11">
        <v>81246.936187329688</v>
      </c>
      <c r="H60169" s="11">
        <v>81337</v>
      </c>
      <c r="I60169" s="12">
        <v>178.45040259598807</v>
      </c>
    </row>
    <row r="60170" spans="1:9" x14ac:dyDescent="0.25">
      <c r="A60170">
        <f t="shared" ref="A60170:A60233" si="941">B60170+$A$8</f>
        <v>1203.3600000000004</v>
      </c>
      <c r="B60170" s="7">
        <v>1203.2400000000005</v>
      </c>
      <c r="C60170" s="8"/>
      <c r="D60170" s="8">
        <v>60.131877289690827</v>
      </c>
      <c r="E60170" s="8">
        <v>60.176501368472771</v>
      </c>
      <c r="F60170" s="8">
        <v>60.286228999799242</v>
      </c>
      <c r="G60170" s="8">
        <v>81246.957629589873</v>
      </c>
      <c r="H60170" s="8">
        <v>79189</v>
      </c>
      <c r="I60170" s="9">
        <v>178.39378286001886</v>
      </c>
    </row>
    <row r="60171" spans="1:9" x14ac:dyDescent="0.25">
      <c r="A60171">
        <f t="shared" si="941"/>
        <v>1203.3800000000003</v>
      </c>
      <c r="B60171" s="10">
        <v>1203.2600000000004</v>
      </c>
      <c r="C60171" s="11"/>
      <c r="D60171" s="11">
        <v>60.131886466879266</v>
      </c>
      <c r="E60171" s="11">
        <v>60.176495841687633</v>
      </c>
      <c r="F60171" s="11">
        <v>60.28625437446415</v>
      </c>
      <c r="G60171" s="11">
        <v>81217.530394744419</v>
      </c>
      <c r="H60171" s="11">
        <v>81337</v>
      </c>
      <c r="I60171" s="12">
        <v>178.49631512777358</v>
      </c>
    </row>
    <row r="60172" spans="1:9" x14ac:dyDescent="0.25">
      <c r="A60172">
        <f t="shared" si="941"/>
        <v>1203.4000000000003</v>
      </c>
      <c r="B60172" s="7">
        <v>1203.2800000000004</v>
      </c>
      <c r="C60172" s="8"/>
      <c r="D60172" s="8">
        <v>60.131895641043748</v>
      </c>
      <c r="E60172" s="8">
        <v>60.176490739792172</v>
      </c>
      <c r="F60172" s="8">
        <v>60.286256086078467</v>
      </c>
      <c r="G60172" s="8">
        <v>81240.402841984484</v>
      </c>
      <c r="H60172" s="8">
        <v>81337</v>
      </c>
      <c r="I60172" s="9">
        <v>178.4374992334746</v>
      </c>
    </row>
    <row r="60173" spans="1:9" x14ac:dyDescent="0.25">
      <c r="A60173">
        <f t="shared" si="941"/>
        <v>1203.4200000000003</v>
      </c>
      <c r="B60173" s="10">
        <v>1203.3000000000004</v>
      </c>
      <c r="C60173" s="11"/>
      <c r="D60173" s="11">
        <v>60.131904812272282</v>
      </c>
      <c r="E60173" s="11">
        <v>60.176485732564927</v>
      </c>
      <c r="F60173" s="11">
        <v>60.286252596670366</v>
      </c>
      <c r="G60173" s="11">
        <v>81245.446024181467</v>
      </c>
      <c r="H60173" s="11">
        <v>81337</v>
      </c>
      <c r="I60173" s="12">
        <v>178.380394993696</v>
      </c>
    </row>
    <row r="60174" spans="1:9" x14ac:dyDescent="0.25">
      <c r="A60174">
        <f t="shared" si="941"/>
        <v>1203.4400000000005</v>
      </c>
      <c r="B60174" s="7">
        <v>1203.3200000000006</v>
      </c>
      <c r="C60174" s="8"/>
      <c r="D60174" s="8">
        <v>60.13191398058494</v>
      </c>
      <c r="E60174" s="8">
        <v>60.17648074740697</v>
      </c>
      <c r="F60174" s="8">
        <v>60.286247965078424</v>
      </c>
      <c r="G60174" s="8">
        <v>81246.569474322649</v>
      </c>
      <c r="H60174" s="8">
        <v>81337</v>
      </c>
      <c r="I60174" s="9">
        <v>178.32368117056319</v>
      </c>
    </row>
    <row r="60175" spans="1:9" x14ac:dyDescent="0.25">
      <c r="A60175">
        <f t="shared" si="941"/>
        <v>1203.4600000000005</v>
      </c>
      <c r="B60175" s="10">
        <v>1203.3400000000006</v>
      </c>
      <c r="C60175" s="11"/>
      <c r="D60175" s="11">
        <v>60.13192314598686</v>
      </c>
      <c r="E60175" s="11">
        <v>60.176475768357193</v>
      </c>
      <c r="F60175" s="11">
        <v>60.286243083629557</v>
      </c>
      <c r="G60175" s="11">
        <v>81246.831174661216</v>
      </c>
      <c r="H60175" s="11">
        <v>81337</v>
      </c>
      <c r="I60175" s="12">
        <v>178.26706728812772</v>
      </c>
    </row>
    <row r="60176" spans="1:9" x14ac:dyDescent="0.25">
      <c r="A60176">
        <f t="shared" si="941"/>
        <v>1203.4800000000005</v>
      </c>
      <c r="B60176" s="7">
        <v>1203.3600000000006</v>
      </c>
      <c r="C60176" s="8"/>
      <c r="D60176" s="8">
        <v>60.13193230847989</v>
      </c>
      <c r="E60176" s="8">
        <v>60.176470791906155</v>
      </c>
      <c r="F60176" s="8">
        <v>60.286238148499613</v>
      </c>
      <c r="G60176" s="8">
        <v>81246.903416314773</v>
      </c>
      <c r="H60176" s="8">
        <v>81337</v>
      </c>
      <c r="I60176" s="9">
        <v>178.21048948133449</v>
      </c>
    </row>
    <row r="60177" spans="1:9" x14ac:dyDescent="0.25">
      <c r="A60177">
        <f t="shared" si="941"/>
        <v>1203.5000000000005</v>
      </c>
      <c r="B60177" s="10">
        <v>1203.3800000000006</v>
      </c>
      <c r="C60177" s="11"/>
      <c r="D60177" s="11">
        <v>60.131941468065172</v>
      </c>
      <c r="E60177" s="11">
        <v>60.17646581728193</v>
      </c>
      <c r="F60177" s="11">
        <v>60.286233202817037</v>
      </c>
      <c r="G60177" s="11">
        <v>81246.934001105896</v>
      </c>
      <c r="H60177" s="11">
        <v>81337</v>
      </c>
      <c r="I60177" s="12">
        <v>178.15393370506922</v>
      </c>
    </row>
    <row r="60178" spans="1:9" x14ac:dyDescent="0.25">
      <c r="A60178">
        <f t="shared" si="941"/>
        <v>1203.5200000000004</v>
      </c>
      <c r="B60178" s="7">
        <v>1203.4000000000005</v>
      </c>
      <c r="C60178" s="8"/>
      <c r="D60178" s="8">
        <v>60.131950624743673</v>
      </c>
      <c r="E60178" s="8">
        <v>60.176500627744595</v>
      </c>
      <c r="F60178" s="8">
        <v>60.286228256063133</v>
      </c>
      <c r="G60178" s="8">
        <v>81246.955422963161</v>
      </c>
      <c r="H60178" s="8">
        <v>79189</v>
      </c>
      <c r="I60178" s="9">
        <v>178.09739686703068</v>
      </c>
    </row>
    <row r="60179" spans="1:9" x14ac:dyDescent="0.25">
      <c r="A60179">
        <f t="shared" si="941"/>
        <v>1203.5400000000004</v>
      </c>
      <c r="B60179" s="10">
        <v>1203.4200000000005</v>
      </c>
      <c r="C60179" s="11"/>
      <c r="D60179" s="11">
        <v>60.131959786698019</v>
      </c>
      <c r="E60179" s="11">
        <v>60.176495106437045</v>
      </c>
      <c r="F60179" s="11">
        <v>60.286253636177427</v>
      </c>
      <c r="G60179" s="11">
        <v>81217.528168347621</v>
      </c>
      <c r="H60179" s="11">
        <v>81337</v>
      </c>
      <c r="I60179" s="12">
        <v>178.20001200370106</v>
      </c>
    </row>
    <row r="60180" spans="1:9" x14ac:dyDescent="0.25">
      <c r="A60180">
        <f t="shared" si="941"/>
        <v>1203.5600000000004</v>
      </c>
      <c r="B60180" s="7">
        <v>1203.4400000000005</v>
      </c>
      <c r="C60180" s="8"/>
      <c r="D60180" s="8">
        <v>60.131968945632671</v>
      </c>
      <c r="E60180" s="8">
        <v>60.176490010017012</v>
      </c>
      <c r="F60180" s="8">
        <v>60.28625535323949</v>
      </c>
      <c r="G60180" s="8">
        <v>81240.400594716266</v>
      </c>
      <c r="H60180" s="8">
        <v>81337</v>
      </c>
      <c r="I60180" s="9">
        <v>178.14127895610972</v>
      </c>
    </row>
    <row r="60181" spans="1:9" x14ac:dyDescent="0.25">
      <c r="A60181">
        <f t="shared" si="941"/>
        <v>1203.5800000000004</v>
      </c>
      <c r="B60181" s="10">
        <v>1203.4600000000005</v>
      </c>
      <c r="C60181" s="11"/>
      <c r="D60181" s="11">
        <v>60.131978101635625</v>
      </c>
      <c r="E60181" s="11">
        <v>60.176485008263043</v>
      </c>
      <c r="F60181" s="11">
        <v>60.286251869277116</v>
      </c>
      <c r="G60181" s="11">
        <v>81245.44375642814</v>
      </c>
      <c r="H60181" s="11">
        <v>81337</v>
      </c>
      <c r="I60181" s="12">
        <v>178.0842575373799</v>
      </c>
    </row>
    <row r="60182" spans="1:9" x14ac:dyDescent="0.25">
      <c r="A60182">
        <f t="shared" si="941"/>
        <v>1203.6000000000004</v>
      </c>
      <c r="B60182" s="7">
        <v>1203.4800000000005</v>
      </c>
      <c r="C60182" s="8"/>
      <c r="D60182" s="8">
        <v>60.131987254726965</v>
      </c>
      <c r="E60182" s="8">
        <v>60.176480028576229</v>
      </c>
      <c r="F60182" s="8">
        <v>60.286247243128798</v>
      </c>
      <c r="G60182" s="8">
        <v>81246.567186175467</v>
      </c>
      <c r="H60182" s="8">
        <v>81337</v>
      </c>
      <c r="I60182" s="9">
        <v>178.02762650967307</v>
      </c>
    </row>
    <row r="60183" spans="1:9" x14ac:dyDescent="0.25">
      <c r="A60183">
        <f t="shared" si="941"/>
        <v>1203.6200000000003</v>
      </c>
      <c r="B60183" s="10">
        <v>1203.5000000000005</v>
      </c>
      <c r="C60183" s="11"/>
      <c r="D60183" s="11">
        <v>60.131996404911817</v>
      </c>
      <c r="E60183" s="11">
        <v>60.176475054995436</v>
      </c>
      <c r="F60183" s="11">
        <v>60.286242367121424</v>
      </c>
      <c r="G60183" s="11">
        <v>81246.828866146563</v>
      </c>
      <c r="H60183" s="11">
        <v>81337</v>
      </c>
      <c r="I60183" s="12">
        <v>177.97109539705517</v>
      </c>
    </row>
    <row r="60184" spans="1:9" x14ac:dyDescent="0.25">
      <c r="A60184">
        <f t="shared" si="941"/>
        <v>1203.6400000000003</v>
      </c>
      <c r="B60184" s="7">
        <v>1203.5200000000004</v>
      </c>
      <c r="C60184" s="8"/>
      <c r="D60184" s="8">
        <v>60.132005552192041</v>
      </c>
      <c r="E60184" s="8">
        <v>60.17647008401125</v>
      </c>
      <c r="F60184" s="8">
        <v>60.286237437430835</v>
      </c>
      <c r="G60184" s="8">
        <v>81246.90108744477</v>
      </c>
      <c r="H60184" s="8">
        <v>81337</v>
      </c>
      <c r="I60184" s="9">
        <v>177.91460033448053</v>
      </c>
    </row>
    <row r="60185" spans="1:9" x14ac:dyDescent="0.25">
      <c r="A60185">
        <f t="shared" si="941"/>
        <v>1203.6600000000003</v>
      </c>
      <c r="B60185" s="10">
        <v>1203.5400000000004</v>
      </c>
      <c r="C60185" s="11"/>
      <c r="D60185" s="11">
        <v>60.132014696568767</v>
      </c>
      <c r="E60185" s="11">
        <v>60.176504898286758</v>
      </c>
      <c r="F60185" s="11">
        <v>60.286232497185487</v>
      </c>
      <c r="G60185" s="11">
        <v>81246.931651889536</v>
      </c>
      <c r="H60185" s="11">
        <v>79189</v>
      </c>
      <c r="I60185" s="12">
        <v>177.85812727684331</v>
      </c>
    </row>
    <row r="60186" spans="1:9" x14ac:dyDescent="0.25">
      <c r="A60186">
        <f t="shared" si="941"/>
        <v>1203.6800000000005</v>
      </c>
      <c r="B60186" s="7">
        <v>1203.5600000000006</v>
      </c>
      <c r="C60186" s="8"/>
      <c r="D60186" s="8">
        <v>60.132023846224641</v>
      </c>
      <c r="E60186" s="8">
        <v>60.176499380822811</v>
      </c>
      <c r="F60186" s="8">
        <v>60.286257881725838</v>
      </c>
      <c r="G60186" s="8">
        <v>81217.506392573065</v>
      </c>
      <c r="H60186" s="8">
        <v>81337</v>
      </c>
      <c r="I60186" s="9">
        <v>177.96080687198111</v>
      </c>
    </row>
    <row r="60187" spans="1:9" x14ac:dyDescent="0.25">
      <c r="A60187">
        <f t="shared" si="941"/>
        <v>1203.7000000000005</v>
      </c>
      <c r="B60187" s="10">
        <v>1203.5800000000006</v>
      </c>
      <c r="C60187" s="11"/>
      <c r="D60187" s="11">
        <v>60.132032992864147</v>
      </c>
      <c r="E60187" s="11">
        <v>60.176494288253011</v>
      </c>
      <c r="F60187" s="11">
        <v>60.286259602751187</v>
      </c>
      <c r="G60187" s="11">
        <v>81240.379250057871</v>
      </c>
      <c r="H60187" s="11">
        <v>81337</v>
      </c>
      <c r="I60187" s="12">
        <v>177.90213839267099</v>
      </c>
    </row>
    <row r="60188" spans="1:9" x14ac:dyDescent="0.25">
      <c r="A60188">
        <f t="shared" si="941"/>
        <v>1203.7200000000005</v>
      </c>
      <c r="B60188" s="7">
        <v>1203.6000000000006</v>
      </c>
      <c r="C60188" s="8"/>
      <c r="D60188" s="8">
        <v>60.132042136575286</v>
      </c>
      <c r="E60188" s="8">
        <v>60.176489290349458</v>
      </c>
      <c r="F60188" s="8">
        <v>60.2862561226491</v>
      </c>
      <c r="G60188" s="8">
        <v>81245.422495451043</v>
      </c>
      <c r="H60188" s="8">
        <v>81337</v>
      </c>
      <c r="I60188" s="9">
        <v>177.84518155543691</v>
      </c>
    </row>
    <row r="60189" spans="1:9" x14ac:dyDescent="0.25">
      <c r="A60189">
        <f t="shared" si="941"/>
        <v>1203.7400000000005</v>
      </c>
      <c r="B60189" s="10">
        <v>1203.6200000000006</v>
      </c>
      <c r="C60189" s="11"/>
      <c r="D60189" s="11">
        <v>60.132051277378118</v>
      </c>
      <c r="E60189" s="11">
        <v>60.176484314511832</v>
      </c>
      <c r="F60189" s="11">
        <v>60.286251500337158</v>
      </c>
      <c r="G60189" s="11">
        <v>81246.545932501613</v>
      </c>
      <c r="H60189" s="11">
        <v>81337</v>
      </c>
      <c r="I60189" s="12">
        <v>177.78861509669966</v>
      </c>
    </row>
    <row r="60190" spans="1:9" x14ac:dyDescent="0.25">
      <c r="A60190">
        <f t="shared" si="941"/>
        <v>1203.7600000000004</v>
      </c>
      <c r="B60190" s="7">
        <v>1203.6400000000006</v>
      </c>
      <c r="C60190" s="8"/>
      <c r="D60190" s="8">
        <v>60.132060415277785</v>
      </c>
      <c r="E60190" s="8">
        <v>60.176479344778699</v>
      </c>
      <c r="F60190" s="8">
        <v>60.286246628159653</v>
      </c>
      <c r="G60190" s="8">
        <v>81246.807602989196</v>
      </c>
      <c r="H60190" s="8">
        <v>81337</v>
      </c>
      <c r="I60190" s="9">
        <v>177.73214853487093</v>
      </c>
    </row>
    <row r="60191" spans="1:9" x14ac:dyDescent="0.25">
      <c r="A60191">
        <f t="shared" si="941"/>
        <v>1203.7800000000004</v>
      </c>
      <c r="B60191" s="10">
        <v>1203.6600000000005</v>
      </c>
      <c r="C60191" s="11"/>
      <c r="D60191" s="11">
        <v>60.132069550276142</v>
      </c>
      <c r="E60191" s="11">
        <v>60.176474377640567</v>
      </c>
      <c r="F60191" s="11">
        <v>60.286241702296238</v>
      </c>
      <c r="G60191" s="11">
        <v>81246.879811118095</v>
      </c>
      <c r="H60191" s="11">
        <v>81337</v>
      </c>
      <c r="I60191" s="12">
        <v>177.67571800366696</v>
      </c>
    </row>
    <row r="60192" spans="1:9" x14ac:dyDescent="0.25">
      <c r="A60192">
        <f t="shared" si="941"/>
        <v>1203.8000000000004</v>
      </c>
      <c r="B60192" s="7">
        <v>1203.6800000000005</v>
      </c>
      <c r="C60192" s="8"/>
      <c r="D60192" s="8">
        <v>60.132078682374313</v>
      </c>
      <c r="E60192" s="8">
        <v>60.176469412325481</v>
      </c>
      <c r="F60192" s="8">
        <v>60.286236765876211</v>
      </c>
      <c r="G60192" s="8">
        <v>81246.91036158803</v>
      </c>
      <c r="H60192" s="8">
        <v>81337</v>
      </c>
      <c r="I60192" s="9">
        <v>177.61930945771454</v>
      </c>
    </row>
    <row r="60193" spans="1:9" x14ac:dyDescent="0.25">
      <c r="A60193">
        <f t="shared" si="941"/>
        <v>1203.8200000000004</v>
      </c>
      <c r="B60193" s="10">
        <v>1203.7000000000005</v>
      </c>
      <c r="C60193" s="11"/>
      <c r="D60193" s="11">
        <v>60.132087811573271</v>
      </c>
      <c r="E60193" s="11">
        <v>60.176504232097592</v>
      </c>
      <c r="F60193" s="11">
        <v>60.286231828381062</v>
      </c>
      <c r="G60193" s="11">
        <v>81246.93174896008</v>
      </c>
      <c r="H60193" s="11">
        <v>79189</v>
      </c>
      <c r="I60193" s="12">
        <v>177.56291980466679</v>
      </c>
    </row>
    <row r="60194" spans="1:9" x14ac:dyDescent="0.25">
      <c r="A60194">
        <f t="shared" si="941"/>
        <v>1203.8400000000004</v>
      </c>
      <c r="B60194" s="7">
        <v>1203.7200000000005</v>
      </c>
      <c r="C60194" s="8"/>
      <c r="D60194" s="8">
        <v>60.132096946055647</v>
      </c>
      <c r="E60194" s="8">
        <v>60.176498720091594</v>
      </c>
      <c r="F60194" s="8">
        <v>60.286257217753452</v>
      </c>
      <c r="G60194" s="8">
        <v>81217.504456824885</v>
      </c>
      <c r="H60194" s="8">
        <v>81337</v>
      </c>
      <c r="I60194" s="9">
        <v>177.66568209727049</v>
      </c>
    </row>
    <row r="60195" spans="1:9" x14ac:dyDescent="0.25">
      <c r="A60195">
        <f t="shared" si="941"/>
        <v>1203.8600000000004</v>
      </c>
      <c r="B60195" s="10">
        <v>1203.7400000000005</v>
      </c>
      <c r="C60195" s="11"/>
      <c r="D60195" s="11">
        <v>60.132106077525883</v>
      </c>
      <c r="E60195" s="11">
        <v>60.176493632969404</v>
      </c>
      <c r="F60195" s="11">
        <v>60.286258944067448</v>
      </c>
      <c r="G60195" s="11">
        <v>81240.376851024557</v>
      </c>
      <c r="H60195" s="11">
        <v>81337</v>
      </c>
      <c r="I60195" s="12">
        <v>177.60709614381139</v>
      </c>
    </row>
    <row r="60196" spans="1:9" x14ac:dyDescent="0.25">
      <c r="A60196">
        <f t="shared" si="941"/>
        <v>1203.8800000000003</v>
      </c>
      <c r="B60196" s="7">
        <v>1203.7600000000004</v>
      </c>
      <c r="C60196" s="8"/>
      <c r="D60196" s="8">
        <v>60.132115206071987</v>
      </c>
      <c r="E60196" s="8">
        <v>60.176488640509525</v>
      </c>
      <c r="F60196" s="8">
        <v>60.286255469352739</v>
      </c>
      <c r="G60196" s="8">
        <v>81245.419978757607</v>
      </c>
      <c r="H60196" s="8">
        <v>81337</v>
      </c>
      <c r="I60196" s="9">
        <v>177.55022177409114</v>
      </c>
    </row>
    <row r="60197" spans="1:9" x14ac:dyDescent="0.25">
      <c r="A60197">
        <f t="shared" si="941"/>
        <v>1203.9000000000003</v>
      </c>
      <c r="B60197" s="10">
        <v>1203.7800000000004</v>
      </c>
      <c r="C60197" s="11"/>
      <c r="D60197" s="11">
        <v>60.132124331714031</v>
      </c>
      <c r="E60197" s="11">
        <v>60.176483670113043</v>
      </c>
      <c r="F60197" s="11">
        <v>60.286250852448219</v>
      </c>
      <c r="G60197" s="11">
        <v>81246.543374139321</v>
      </c>
      <c r="H60197" s="11">
        <v>81337</v>
      </c>
      <c r="I60197" s="12">
        <v>177.4937377501505</v>
      </c>
    </row>
    <row r="60198" spans="1:9" x14ac:dyDescent="0.25">
      <c r="A60198">
        <f t="shared" si="941"/>
        <v>1203.9200000000003</v>
      </c>
      <c r="B60198" s="7">
        <v>1203.8000000000004</v>
      </c>
      <c r="C60198" s="8"/>
      <c r="D60198" s="8">
        <v>60.132133454457147</v>
      </c>
      <c r="E60198" s="8">
        <v>60.17647870581883</v>
      </c>
      <c r="F60198" s="8">
        <v>60.286245985680885</v>
      </c>
      <c r="G60198" s="8">
        <v>81246.805019670821</v>
      </c>
      <c r="H60198" s="8">
        <v>81337</v>
      </c>
      <c r="I60198" s="9">
        <v>177.43735359603997</v>
      </c>
    </row>
    <row r="60199" spans="1:9" x14ac:dyDescent="0.25">
      <c r="A60199">
        <f t="shared" si="941"/>
        <v>1203.9400000000005</v>
      </c>
      <c r="B60199" s="10">
        <v>1203.8200000000006</v>
      </c>
      <c r="C60199" s="11"/>
      <c r="D60199" s="11">
        <v>60.132142574303188</v>
      </c>
      <c r="E60199" s="11">
        <v>60.176473744117459</v>
      </c>
      <c r="F60199" s="11">
        <v>60.286241065226591</v>
      </c>
      <c r="G60199" s="11">
        <v>81246.877206524237</v>
      </c>
      <c r="H60199" s="11">
        <v>81337</v>
      </c>
      <c r="I60199" s="12">
        <v>177.38100544672173</v>
      </c>
    </row>
    <row r="60200" spans="1:9" x14ac:dyDescent="0.25">
      <c r="A60200">
        <f t="shared" si="941"/>
        <v>1203.9600000000005</v>
      </c>
      <c r="B60200" s="7">
        <v>1203.8400000000006</v>
      </c>
      <c r="C60200" s="8"/>
      <c r="D60200" s="8">
        <v>60.132151691253277</v>
      </c>
      <c r="E60200" s="8">
        <v>60.176468784237002</v>
      </c>
      <c r="F60200" s="8">
        <v>60.286236134213809</v>
      </c>
      <c r="G60200" s="8">
        <v>81246.907736534122</v>
      </c>
      <c r="H60200" s="8">
        <v>81337</v>
      </c>
      <c r="I60200" s="9">
        <v>177.3246792571029</v>
      </c>
    </row>
    <row r="60201" spans="1:9" x14ac:dyDescent="0.25">
      <c r="A60201">
        <f t="shared" si="941"/>
        <v>1203.9800000000005</v>
      </c>
      <c r="B60201" s="10">
        <v>1203.8600000000006</v>
      </c>
      <c r="C60201" s="11"/>
      <c r="D60201" s="11">
        <v>60.132160805308388</v>
      </c>
      <c r="E60201" s="11">
        <v>60.1765036094409</v>
      </c>
      <c r="F60201" s="11">
        <v>60.286231202123822</v>
      </c>
      <c r="G60201" s="11">
        <v>81246.929103631686</v>
      </c>
      <c r="H60201" s="11">
        <v>79189</v>
      </c>
      <c r="I60201" s="12">
        <v>177.26837193490442</v>
      </c>
    </row>
    <row r="60202" spans="1:9" x14ac:dyDescent="0.25">
      <c r="A60202">
        <f t="shared" si="941"/>
        <v>1204.0000000000005</v>
      </c>
      <c r="B60202" s="7">
        <v>1203.8800000000006</v>
      </c>
      <c r="C60202" s="8"/>
      <c r="D60202" s="8">
        <v>60.132169924651144</v>
      </c>
      <c r="E60202" s="8">
        <v>60.176498102865281</v>
      </c>
      <c r="F60202" s="8">
        <v>60.286256596898731</v>
      </c>
      <c r="G60202" s="8">
        <v>81217.501791794857</v>
      </c>
      <c r="H60202" s="8">
        <v>81337</v>
      </c>
      <c r="I60202" s="9">
        <v>177.371216530053</v>
      </c>
    </row>
    <row r="60203" spans="1:9" x14ac:dyDescent="0.25">
      <c r="A60203">
        <f t="shared" si="941"/>
        <v>1204.0200000000004</v>
      </c>
      <c r="B60203" s="10">
        <v>1203.9000000000005</v>
      </c>
      <c r="C60203" s="11"/>
      <c r="D60203" s="11">
        <v>60.132179040985996</v>
      </c>
      <c r="E60203" s="11">
        <v>60.176493021171332</v>
      </c>
      <c r="F60203" s="11">
        <v>60.286258328613556</v>
      </c>
      <c r="G60203" s="11">
        <v>81240.374165375702</v>
      </c>
      <c r="H60203" s="11">
        <v>81337</v>
      </c>
      <c r="I60203" s="12">
        <v>177.31271285656797</v>
      </c>
    </row>
    <row r="60204" spans="1:9" x14ac:dyDescent="0.25">
      <c r="A60204">
        <f t="shared" si="941"/>
        <v>1204.0400000000004</v>
      </c>
      <c r="B60204" s="7">
        <v>1203.9200000000005</v>
      </c>
      <c r="C60204" s="8"/>
      <c r="D60204" s="8">
        <v>60.132188154400943</v>
      </c>
      <c r="E60204" s="8">
        <v>60.176488034137556</v>
      </c>
      <c r="F60204" s="8">
        <v>60.286254859297642</v>
      </c>
      <c r="G60204" s="8">
        <v>81245.417272818202</v>
      </c>
      <c r="H60204" s="8">
        <v>81337</v>
      </c>
      <c r="I60204" s="9">
        <v>177.25592074134823</v>
      </c>
    </row>
    <row r="60205" spans="1:9" x14ac:dyDescent="0.25">
      <c r="A60205">
        <f t="shared" si="941"/>
        <v>1204.0600000000004</v>
      </c>
      <c r="B60205" s="10">
        <v>1203.9400000000005</v>
      </c>
      <c r="C60205" s="11"/>
      <c r="D60205" s="11">
        <v>60.132197264916051</v>
      </c>
      <c r="E60205" s="11">
        <v>60.176483069165052</v>
      </c>
      <c r="F60205" s="11">
        <v>60.286250247789823</v>
      </c>
      <c r="G60205" s="11">
        <v>81246.5406479878</v>
      </c>
      <c r="H60205" s="11">
        <v>81337</v>
      </c>
      <c r="I60205" s="12">
        <v>177.19951894646633</v>
      </c>
    </row>
    <row r="60206" spans="1:9" x14ac:dyDescent="0.25">
      <c r="A60206">
        <f t="shared" si="941"/>
        <v>1204.0800000000004</v>
      </c>
      <c r="B60206" s="7">
        <v>1203.9600000000005</v>
      </c>
      <c r="C60206" s="8"/>
      <c r="D60206" s="8">
        <v>60.132206372536466</v>
      </c>
      <c r="E60206" s="8">
        <v>60.176478110292685</v>
      </c>
      <c r="F60206" s="8">
        <v>60.286245386417079</v>
      </c>
      <c r="G60206" s="8">
        <v>81246.802273330715</v>
      </c>
      <c r="H60206" s="8">
        <v>81337</v>
      </c>
      <c r="I60206" s="9">
        <v>177.14321699598605</v>
      </c>
    </row>
    <row r="60207" spans="1:9" x14ac:dyDescent="0.25">
      <c r="A60207">
        <f t="shared" si="941"/>
        <v>1204.1000000000004</v>
      </c>
      <c r="B60207" s="10">
        <v>1203.9800000000005</v>
      </c>
      <c r="C60207" s="11"/>
      <c r="D60207" s="11">
        <v>60.132215477264026</v>
      </c>
      <c r="E60207" s="11">
        <v>60.176473154011042</v>
      </c>
      <c r="F60207" s="11">
        <v>60.286240471355264</v>
      </c>
      <c r="G60207" s="11">
        <v>81246.874440006985</v>
      </c>
      <c r="H60207" s="11">
        <v>81337</v>
      </c>
      <c r="I60207" s="12">
        <v>177.08695102487883</v>
      </c>
    </row>
    <row r="60208" spans="1:9" x14ac:dyDescent="0.25">
      <c r="A60208">
        <f t="shared" si="941"/>
        <v>1204.1200000000003</v>
      </c>
      <c r="B60208" s="7">
        <v>1204.0000000000005</v>
      </c>
      <c r="C60208" s="8"/>
      <c r="D60208" s="8">
        <v>60.132224579099862</v>
      </c>
      <c r="E60208" s="8">
        <v>60.176468199548175</v>
      </c>
      <c r="F60208" s="8">
        <v>60.286235545732829</v>
      </c>
      <c r="G60208" s="8">
        <v>81246.904949848511</v>
      </c>
      <c r="H60208" s="8">
        <v>81337</v>
      </c>
      <c r="I60208" s="9">
        <v>177.03070698806005</v>
      </c>
    </row>
    <row r="60209" spans="1:9" x14ac:dyDescent="0.25">
      <c r="A60209">
        <f t="shared" si="941"/>
        <v>1204.1400000000003</v>
      </c>
      <c r="B60209" s="10">
        <v>1204.0200000000004</v>
      </c>
      <c r="C60209" s="11"/>
      <c r="D60209" s="11">
        <v>60.13223367804494</v>
      </c>
      <c r="E60209" s="11">
        <v>60.176503030166877</v>
      </c>
      <c r="F60209" s="11">
        <v>60.286230619031095</v>
      </c>
      <c r="G60209" s="11">
        <v>81246.92629678591</v>
      </c>
      <c r="H60209" s="11">
        <v>79189</v>
      </c>
      <c r="I60209" s="12">
        <v>176.97448179325886</v>
      </c>
    </row>
    <row r="60210" spans="1:9" x14ac:dyDescent="0.25">
      <c r="A60210">
        <f t="shared" si="941"/>
        <v>1204.1600000000003</v>
      </c>
      <c r="B60210" s="7">
        <v>1204.0400000000004</v>
      </c>
      <c r="C60210" s="8"/>
      <c r="D60210" s="8">
        <v>60.132242782281878</v>
      </c>
      <c r="E60210" s="8">
        <v>60.176497529004614</v>
      </c>
      <c r="F60210" s="8">
        <v>60.286256019191626</v>
      </c>
      <c r="G60210" s="8">
        <v>81217.498965286446</v>
      </c>
      <c r="H60210" s="8">
        <v>81337</v>
      </c>
      <c r="I60210" s="9">
        <v>177.07740848776493</v>
      </c>
    </row>
    <row r="60211" spans="1:9" x14ac:dyDescent="0.25">
      <c r="A60211">
        <f t="shared" si="941"/>
        <v>1204.1800000000005</v>
      </c>
      <c r="B60211" s="10">
        <v>1204.0600000000006</v>
      </c>
      <c r="C60211" s="11"/>
      <c r="D60211" s="11">
        <v>60.132251883515139</v>
      </c>
      <c r="E60211" s="11">
        <v>60.176492452721874</v>
      </c>
      <c r="F60211" s="11">
        <v>60.286257756290347</v>
      </c>
      <c r="G60211" s="11">
        <v>81240.371318343357</v>
      </c>
      <c r="H60211" s="11">
        <v>81337</v>
      </c>
      <c r="I60211" s="12">
        <v>177.01898689093289</v>
      </c>
    </row>
    <row r="60212" spans="1:9" x14ac:dyDescent="0.25">
      <c r="A60212">
        <f t="shared" si="941"/>
        <v>1204.2000000000005</v>
      </c>
      <c r="B60212" s="7">
        <v>1204.0800000000006</v>
      </c>
      <c r="C60212" s="8"/>
      <c r="D60212" s="8">
        <v>60.132260981832715</v>
      </c>
      <c r="E60212" s="8">
        <v>60.176487471097197</v>
      </c>
      <c r="F60212" s="8">
        <v>60.286254292356311</v>
      </c>
      <c r="G60212" s="8">
        <v>81245.41440556632</v>
      </c>
      <c r="H60212" s="8">
        <v>81337</v>
      </c>
      <c r="I60212" s="9">
        <v>176.96227682695937</v>
      </c>
    </row>
    <row r="60213" spans="1:9" x14ac:dyDescent="0.25">
      <c r="A60213">
        <f t="shared" si="941"/>
        <v>1204.2200000000005</v>
      </c>
      <c r="B60213" s="10">
        <v>1204.1000000000006</v>
      </c>
      <c r="C60213" s="11"/>
      <c r="D60213" s="11">
        <v>60.132270077254667</v>
      </c>
      <c r="E60213" s="11">
        <v>60.17648251153166</v>
      </c>
      <c r="F60213" s="11">
        <v>60.286249686228274</v>
      </c>
      <c r="G60213" s="11">
        <v>81246.537760589548</v>
      </c>
      <c r="H60213" s="11">
        <v>81337</v>
      </c>
      <c r="I60213" s="12">
        <v>176.90595705794698</v>
      </c>
    </row>
    <row r="60214" spans="1:9" x14ac:dyDescent="0.25">
      <c r="A60214">
        <f t="shared" si="941"/>
        <v>1204.2400000000005</v>
      </c>
      <c r="B60214" s="7">
        <v>1204.1200000000006</v>
      </c>
      <c r="C60214" s="8"/>
      <c r="D60214" s="8">
        <v>60.132279169786138</v>
      </c>
      <c r="E60214" s="8">
        <v>60.176477558064143</v>
      </c>
      <c r="F60214" s="8">
        <v>60.286244830233208</v>
      </c>
      <c r="G60214" s="8">
        <v>81246.799365808445</v>
      </c>
      <c r="H60214" s="8">
        <v>81337</v>
      </c>
      <c r="I60214" s="9">
        <v>176.84973710797235</v>
      </c>
    </row>
    <row r="60215" spans="1:9" x14ac:dyDescent="0.25">
      <c r="A60215">
        <f t="shared" si="941"/>
        <v>1204.2600000000004</v>
      </c>
      <c r="B60215" s="10">
        <v>1204.1400000000006</v>
      </c>
      <c r="C60215" s="11"/>
      <c r="D60215" s="11">
        <v>60.132288259428975</v>
      </c>
      <c r="E60215" s="11">
        <v>60.176472607185225</v>
      </c>
      <c r="F60215" s="11">
        <v>60.286239920546954</v>
      </c>
      <c r="G60215" s="11">
        <v>81246.871512371858</v>
      </c>
      <c r="H60215" s="11">
        <v>81337</v>
      </c>
      <c r="I60215" s="12">
        <v>176.79355311201601</v>
      </c>
    </row>
    <row r="60216" spans="1:9" x14ac:dyDescent="0.25">
      <c r="A60216">
        <f t="shared" si="941"/>
        <v>1204.2800000000004</v>
      </c>
      <c r="B60216" s="7">
        <v>1204.1600000000005</v>
      </c>
      <c r="C60216" s="8"/>
      <c r="D60216" s="8">
        <v>60.132297346184295</v>
      </c>
      <c r="E60216" s="8">
        <v>60.176467658122959</v>
      </c>
      <c r="F60216" s="8">
        <v>60.286235000297978</v>
      </c>
      <c r="G60216" s="8">
        <v>81246.902002109244</v>
      </c>
      <c r="H60216" s="8">
        <v>81337</v>
      </c>
      <c r="I60216" s="9">
        <v>176.7373910250017</v>
      </c>
    </row>
    <row r="60217" spans="1:9" x14ac:dyDescent="0.25">
      <c r="A60217">
        <f t="shared" si="941"/>
        <v>1204.3000000000004</v>
      </c>
      <c r="B60217" s="10">
        <v>1204.1800000000005</v>
      </c>
      <c r="C60217" s="11"/>
      <c r="D60217" s="11">
        <v>60.132306430053077</v>
      </c>
      <c r="E60217" s="11">
        <v>60.176502494139541</v>
      </c>
      <c r="F60217" s="11">
        <v>60.286230078967577</v>
      </c>
      <c r="G60217" s="11">
        <v>81246.923328950666</v>
      </c>
      <c r="H60217" s="11">
        <v>79189</v>
      </c>
      <c r="I60217" s="12">
        <v>176.6812477546666</v>
      </c>
    </row>
    <row r="60218" spans="1:9" x14ac:dyDescent="0.25">
      <c r="A60218">
        <f t="shared" si="941"/>
        <v>1204.3200000000004</v>
      </c>
      <c r="B60218" s="7">
        <v>1204.2000000000005</v>
      </c>
      <c r="C60218" s="8"/>
      <c r="D60218" s="8">
        <v>60.132315519217926</v>
      </c>
      <c r="E60218" s="8">
        <v>60.176496998373644</v>
      </c>
      <c r="F60218" s="8">
        <v>60.286255484496884</v>
      </c>
      <c r="G60218" s="8">
        <v>81217.495977816478</v>
      </c>
      <c r="H60218" s="8">
        <v>81337</v>
      </c>
      <c r="I60218" s="9">
        <v>176.78425634585912</v>
      </c>
    </row>
    <row r="60219" spans="1:9" x14ac:dyDescent="0.25">
      <c r="A60219">
        <f t="shared" si="941"/>
        <v>1204.3400000000004</v>
      </c>
      <c r="B60219" s="10">
        <v>1204.2200000000005</v>
      </c>
      <c r="C60219" s="11"/>
      <c r="D60219" s="11">
        <v>60.132324605383303</v>
      </c>
      <c r="E60219" s="11">
        <v>60.176491927485159</v>
      </c>
      <c r="F60219" s="11">
        <v>60.286257226962626</v>
      </c>
      <c r="G60219" s="11">
        <v>81240.368310441729</v>
      </c>
      <c r="H60219" s="11">
        <v>81337</v>
      </c>
      <c r="I60219" s="12">
        <v>176.72591662287499</v>
      </c>
    </row>
    <row r="60220" spans="1:9" x14ac:dyDescent="0.25">
      <c r="A60220">
        <f t="shared" si="941"/>
        <v>1204.3600000000004</v>
      </c>
      <c r="B60220" s="7">
        <v>1204.2400000000005</v>
      </c>
      <c r="C60220" s="8"/>
      <c r="D60220" s="8">
        <v>60.13233368863721</v>
      </c>
      <c r="E60220" s="8">
        <v>60.176486951252606</v>
      </c>
      <c r="F60220" s="8">
        <v>60.286253768393593</v>
      </c>
      <c r="G60220" s="8">
        <v>81245.41137751544</v>
      </c>
      <c r="H60220" s="8">
        <v>81337</v>
      </c>
      <c r="I60220" s="9">
        <v>176.66928840740911</v>
      </c>
    </row>
    <row r="60221" spans="1:9" x14ac:dyDescent="0.25">
      <c r="A60221">
        <f t="shared" si="941"/>
        <v>1204.3800000000003</v>
      </c>
      <c r="B60221" s="10">
        <v>1204.2600000000004</v>
      </c>
      <c r="C60221" s="11"/>
      <c r="D60221" s="11">
        <v>60.132342768999699</v>
      </c>
      <c r="E60221" s="11">
        <v>60.176481997077076</v>
      </c>
      <c r="F60221" s="11">
        <v>60.286249167628462</v>
      </c>
      <c r="G60221" s="11">
        <v>81246.534712457753</v>
      </c>
      <c r="H60221" s="11">
        <v>81337</v>
      </c>
      <c r="I60221" s="12">
        <v>176.61305046159242</v>
      </c>
    </row>
    <row r="60222" spans="1:9" x14ac:dyDescent="0.25">
      <c r="A60222">
        <f t="shared" si="941"/>
        <v>1204.4000000000003</v>
      </c>
      <c r="B60222" s="7">
        <v>1204.2800000000004</v>
      </c>
      <c r="C60222" s="8"/>
      <c r="D60222" s="8">
        <v>60.132351846475913</v>
      </c>
      <c r="E60222" s="8">
        <v>60.176477048997448</v>
      </c>
      <c r="F60222" s="8">
        <v>60.2862443169942</v>
      </c>
      <c r="G60222" s="8">
        <v>81246.796297616995</v>
      </c>
      <c r="H60222" s="8">
        <v>81337</v>
      </c>
      <c r="I60222" s="9">
        <v>176.55691230951408</v>
      </c>
    </row>
    <row r="60223" spans="1:9" x14ac:dyDescent="0.25">
      <c r="A60223">
        <f t="shared" si="941"/>
        <v>1204.4200000000003</v>
      </c>
      <c r="B60223" s="10">
        <v>1204.3000000000004</v>
      </c>
      <c r="C60223" s="11"/>
      <c r="D60223" s="11">
        <v>60.132360921067686</v>
      </c>
      <c r="E60223" s="11">
        <v>60.17647210350431</v>
      </c>
      <c r="F60223" s="11">
        <v>60.286239412666646</v>
      </c>
      <c r="G60223" s="11">
        <v>81246.868424131666</v>
      </c>
      <c r="H60223" s="11">
        <v>81337</v>
      </c>
      <c r="I60223" s="12">
        <v>176.50081008616368</v>
      </c>
    </row>
    <row r="60224" spans="1:9" x14ac:dyDescent="0.25">
      <c r="A60224">
        <f t="shared" si="941"/>
        <v>1204.4400000000005</v>
      </c>
      <c r="B60224" s="7">
        <v>1204.3200000000006</v>
      </c>
      <c r="C60224" s="8"/>
      <c r="D60224" s="8">
        <v>60.132369992776162</v>
      </c>
      <c r="E60224" s="8">
        <v>60.176467159825705</v>
      </c>
      <c r="F60224" s="8">
        <v>60.286234497774267</v>
      </c>
      <c r="G60224" s="8">
        <v>81246.89889382894</v>
      </c>
      <c r="H60224" s="8">
        <v>81337</v>
      </c>
      <c r="I60224" s="9">
        <v>176.44472974647314</v>
      </c>
    </row>
    <row r="60225" spans="1:9" x14ac:dyDescent="0.25">
      <c r="A60225">
        <f t="shared" si="941"/>
        <v>1204.4600000000005</v>
      </c>
      <c r="B60225" s="10">
        <v>1204.3400000000006</v>
      </c>
      <c r="C60225" s="11"/>
      <c r="D60225" s="11">
        <v>60.132379061602286</v>
      </c>
      <c r="E60225" s="11">
        <v>60.176502001223263</v>
      </c>
      <c r="F60225" s="11">
        <v>60.286229581798359</v>
      </c>
      <c r="G60225" s="11">
        <v>81246.920200638386</v>
      </c>
      <c r="H60225" s="11">
        <v>79189</v>
      </c>
      <c r="I60225" s="12">
        <v>176.38866819818773</v>
      </c>
    </row>
    <row r="60226" spans="1:9" x14ac:dyDescent="0.25">
      <c r="A60226">
        <f t="shared" si="941"/>
        <v>1204.4800000000005</v>
      </c>
      <c r="B60226" s="7">
        <v>1204.3600000000006</v>
      </c>
      <c r="C60226" s="8"/>
      <c r="D60226" s="8">
        <v>60.132388135728689</v>
      </c>
      <c r="E60226" s="8">
        <v>60.176496510836806</v>
      </c>
      <c r="F60226" s="8">
        <v>60.286254992679623</v>
      </c>
      <c r="G60226" s="8">
        <v>81217.492829897397</v>
      </c>
      <c r="H60226" s="8">
        <v>81337</v>
      </c>
      <c r="I60226" s="9">
        <v>176.49175848390971</v>
      </c>
    </row>
    <row r="60227" spans="1:9" x14ac:dyDescent="0.25">
      <c r="A60227">
        <f t="shared" si="941"/>
        <v>1204.5000000000005</v>
      </c>
      <c r="B60227" s="10">
        <v>1204.3800000000006</v>
      </c>
      <c r="C60227" s="11"/>
      <c r="D60227" s="11">
        <v>60.132397206859814</v>
      </c>
      <c r="E60227" s="11">
        <v>60.176491445325638</v>
      </c>
      <c r="F60227" s="11">
        <v>60.28625674049556</v>
      </c>
      <c r="G60227" s="11">
        <v>81240.365142182942</v>
      </c>
      <c r="H60227" s="11">
        <v>81337</v>
      </c>
      <c r="I60227" s="12">
        <v>176.43350043248287</v>
      </c>
    </row>
    <row r="60228" spans="1:9" x14ac:dyDescent="0.25">
      <c r="A60228">
        <f t="shared" si="941"/>
        <v>1204.5200000000004</v>
      </c>
      <c r="B60228" s="7">
        <v>1204.4000000000005</v>
      </c>
      <c r="C60228" s="8"/>
      <c r="D60228" s="8">
        <v>60.132406275083667</v>
      </c>
      <c r="E60228" s="8">
        <v>60.176486474468291</v>
      </c>
      <c r="F60228" s="8">
        <v>60.286253287274683</v>
      </c>
      <c r="G60228" s="8">
        <v>81245.408189177499</v>
      </c>
      <c r="H60228" s="8">
        <v>81337</v>
      </c>
      <c r="I60228" s="9">
        <v>176.37695386330029</v>
      </c>
    </row>
    <row r="60229" spans="1:9" x14ac:dyDescent="0.25">
      <c r="A60229">
        <f t="shared" si="941"/>
        <v>1204.5400000000004</v>
      </c>
      <c r="B60229" s="10">
        <v>1204.4200000000005</v>
      </c>
      <c r="C60229" s="11"/>
      <c r="D60229" s="11">
        <v>60.132415340420302</v>
      </c>
      <c r="E60229" s="11">
        <v>60.176481525665857</v>
      </c>
      <c r="F60229" s="11">
        <v>60.286248691855633</v>
      </c>
      <c r="G60229" s="11">
        <v>81246.531504104176</v>
      </c>
      <c r="H60229" s="11">
        <v>81337</v>
      </c>
      <c r="I60229" s="12">
        <v>176.32079753851963</v>
      </c>
    </row>
    <row r="60230" spans="1:9" x14ac:dyDescent="0.25">
      <c r="A60230">
        <f t="shared" si="941"/>
        <v>1204.5600000000004</v>
      </c>
      <c r="B60230" s="7">
        <v>1204.4400000000005</v>
      </c>
      <c r="C60230" s="8"/>
      <c r="D60230" s="8">
        <v>60.132424402874847</v>
      </c>
      <c r="E60230" s="8">
        <v>60.176476582957214</v>
      </c>
      <c r="F60230" s="8">
        <v>60.286243846565348</v>
      </c>
      <c r="G60230" s="8">
        <v>81246.793069267966</v>
      </c>
      <c r="H60230" s="8">
        <v>81337</v>
      </c>
      <c r="I60230" s="9">
        <v>176.26474098224224</v>
      </c>
    </row>
    <row r="60231" spans="1:9" x14ac:dyDescent="0.25">
      <c r="A60231">
        <f t="shared" si="941"/>
        <v>1204.5800000000004</v>
      </c>
      <c r="B60231" s="10">
        <v>1204.4600000000005</v>
      </c>
      <c r="C60231" s="11"/>
      <c r="D60231" s="11">
        <v>60.132433462449157</v>
      </c>
      <c r="E60231" s="11">
        <v>60.176471642832944</v>
      </c>
      <c r="F60231" s="11">
        <v>60.286238947579683</v>
      </c>
      <c r="G60231" s="11">
        <v>81246.865175797837</v>
      </c>
      <c r="H60231" s="11">
        <v>81337</v>
      </c>
      <c r="I60231" s="12">
        <v>176.20872032946659</v>
      </c>
    </row>
    <row r="60232" spans="1:9" x14ac:dyDescent="0.25">
      <c r="A60232">
        <f t="shared" si="941"/>
        <v>1204.6000000000004</v>
      </c>
      <c r="B60232" s="7">
        <v>1204.4800000000005</v>
      </c>
      <c r="C60232" s="8"/>
      <c r="D60232" s="8">
        <v>60.132442519144355</v>
      </c>
      <c r="E60232" s="8">
        <v>60.176466704521104</v>
      </c>
      <c r="F60232" s="8">
        <v>60.286234038027082</v>
      </c>
      <c r="G60232" s="8">
        <v>81246.895625518868</v>
      </c>
      <c r="H60232" s="8">
        <v>81337</v>
      </c>
      <c r="I60232" s="9">
        <v>176.15272153513277</v>
      </c>
    </row>
    <row r="60233" spans="1:9" x14ac:dyDescent="0.25">
      <c r="A60233">
        <f t="shared" si="941"/>
        <v>1204.6200000000003</v>
      </c>
      <c r="B60233" s="10">
        <v>1204.5000000000005</v>
      </c>
      <c r="C60233" s="11"/>
      <c r="D60233" s="11">
        <v>60.132451572961394</v>
      </c>
      <c r="E60233" s="11">
        <v>60.176501551282797</v>
      </c>
      <c r="F60233" s="11">
        <v>60.286229127388864</v>
      </c>
      <c r="G60233" s="11">
        <v>81246.91691236019</v>
      </c>
      <c r="H60233" s="11">
        <v>79189</v>
      </c>
      <c r="I60233" s="12">
        <v>176.09674150699416</v>
      </c>
    </row>
    <row r="60234" spans="1:9" x14ac:dyDescent="0.25">
      <c r="A60234">
        <f t="shared" ref="A60234:A60297" si="942">B60234+$A$8</f>
        <v>1204.6400000000003</v>
      </c>
      <c r="B60234" s="7">
        <v>1204.5200000000004</v>
      </c>
      <c r="C60234" s="8"/>
      <c r="D60234" s="8">
        <v>60.132460632082903</v>
      </c>
      <c r="E60234" s="8">
        <v>60.176496066258892</v>
      </c>
      <c r="F60234" s="8">
        <v>60.286254543605324</v>
      </c>
      <c r="G60234" s="8">
        <v>81217.489522040196</v>
      </c>
      <c r="H60234" s="8">
        <v>81337</v>
      </c>
      <c r="I60234" s="9">
        <v>176.19991328560124</v>
      </c>
    </row>
    <row r="60235" spans="1:9" x14ac:dyDescent="0.25">
      <c r="A60235">
        <f t="shared" si="942"/>
        <v>1204.6600000000003</v>
      </c>
      <c r="B60235" s="10">
        <v>1204.5400000000004</v>
      </c>
      <c r="C60235" s="11"/>
      <c r="D60235" s="11">
        <v>60.132469688213327</v>
      </c>
      <c r="E60235" s="11">
        <v>60.176491006108158</v>
      </c>
      <c r="F60235" s="11">
        <v>60.286256296754665</v>
      </c>
      <c r="G60235" s="11">
        <v>81240.361814077769</v>
      </c>
      <c r="H60235" s="11">
        <v>81337</v>
      </c>
      <c r="I60235" s="12">
        <v>176.14173670395419</v>
      </c>
    </row>
    <row r="60236" spans="1:9" x14ac:dyDescent="0.25">
      <c r="A60236">
        <f t="shared" si="942"/>
        <v>1204.6800000000005</v>
      </c>
      <c r="B60236" s="7">
        <v>1204.5600000000006</v>
      </c>
      <c r="C60236" s="8"/>
      <c r="D60236" s="8">
        <v>60.132478741440657</v>
      </c>
      <c r="E60236" s="8">
        <v>60.176486040609142</v>
      </c>
      <c r="F60236" s="8">
        <v>60.286252848865161</v>
      </c>
      <c r="G60236" s="8">
        <v>81245.404841063093</v>
      </c>
      <c r="H60236" s="8">
        <v>81337</v>
      </c>
      <c r="I60236" s="9">
        <v>176.08527157934358</v>
      </c>
    </row>
    <row r="60237" spans="1:9" x14ac:dyDescent="0.25">
      <c r="A60237">
        <f t="shared" si="942"/>
        <v>1204.7000000000005</v>
      </c>
      <c r="B60237" s="10">
        <v>1204.5800000000006</v>
      </c>
      <c r="C60237" s="11"/>
      <c r="D60237" s="11">
        <v>60.132487791784953</v>
      </c>
      <c r="E60237" s="11">
        <v>60.176481097162927</v>
      </c>
      <c r="F60237" s="11">
        <v>60.286248258775409</v>
      </c>
      <c r="G60237" s="11">
        <v>81246.528136039211</v>
      </c>
      <c r="H60237" s="11">
        <v>81337</v>
      </c>
      <c r="I60237" s="12">
        <v>176.02919667395213</v>
      </c>
    </row>
    <row r="60238" spans="1:9" x14ac:dyDescent="0.25">
      <c r="A60238">
        <f t="shared" si="942"/>
        <v>1204.7200000000005</v>
      </c>
      <c r="B60238" s="7">
        <v>1204.6000000000006</v>
      </c>
      <c r="C60238" s="8"/>
      <c r="D60238" s="8">
        <v>60.13249683925136</v>
      </c>
      <c r="E60238" s="8">
        <v>60.176476159808402</v>
      </c>
      <c r="F60238" s="8">
        <v>60.286243418812326</v>
      </c>
      <c r="G60238" s="8">
        <v>81246.789681271577</v>
      </c>
      <c r="H60238" s="8">
        <v>81337</v>
      </c>
      <c r="I60238" s="9">
        <v>175.97322151189294</v>
      </c>
    </row>
    <row r="60239" spans="1:9" x14ac:dyDescent="0.25">
      <c r="A60239">
        <f t="shared" si="942"/>
        <v>1204.7400000000005</v>
      </c>
      <c r="B60239" s="10">
        <v>1204.6200000000006</v>
      </c>
      <c r="C60239" s="11"/>
      <c r="D60239" s="11">
        <v>60.132505883841702</v>
      </c>
      <c r="E60239" s="11">
        <v>60.176471225036138</v>
      </c>
      <c r="F60239" s="11">
        <v>60.286238525151767</v>
      </c>
      <c r="G60239" s="11">
        <v>81246.861767880415</v>
      </c>
      <c r="H60239" s="11">
        <v>81337</v>
      </c>
      <c r="I60239" s="12">
        <v>175.91728222817332</v>
      </c>
    </row>
    <row r="60240" spans="1:9" x14ac:dyDescent="0.25">
      <c r="A60240">
        <f t="shared" si="942"/>
        <v>1204.7600000000004</v>
      </c>
      <c r="B60240" s="7">
        <v>1204.6400000000006</v>
      </c>
      <c r="C60240" s="8"/>
      <c r="D60240" s="8">
        <v>60.132514925557118</v>
      </c>
      <c r="E60240" s="8">
        <v>60.17646629207421</v>
      </c>
      <c r="F60240" s="8">
        <v>60.286233620922182</v>
      </c>
      <c r="G60240" s="8">
        <v>81246.892197688911</v>
      </c>
      <c r="H60240" s="8">
        <v>81337</v>
      </c>
      <c r="I60240" s="9">
        <v>175.86136477774153</v>
      </c>
    </row>
    <row r="60241" spans="1:9" x14ac:dyDescent="0.25">
      <c r="A60241">
        <f t="shared" si="942"/>
        <v>1204.7800000000004</v>
      </c>
      <c r="B60241" s="10">
        <v>1204.6600000000005</v>
      </c>
      <c r="C60241" s="11"/>
      <c r="D60241" s="11">
        <v>60.132523964398558</v>
      </c>
      <c r="E60241" s="11">
        <v>60.176501144183241</v>
      </c>
      <c r="F60241" s="11">
        <v>60.286228715604885</v>
      </c>
      <c r="G60241" s="11">
        <v>81246.913464625759</v>
      </c>
      <c r="H60241" s="11">
        <v>79189</v>
      </c>
      <c r="I60241" s="12">
        <v>175.80546606835892</v>
      </c>
    </row>
    <row r="60242" spans="1:9" x14ac:dyDescent="0.25">
      <c r="A60242">
        <f t="shared" si="942"/>
        <v>1204.8000000000004</v>
      </c>
      <c r="B60242" s="7">
        <v>1204.6800000000005</v>
      </c>
      <c r="C60242" s="8"/>
      <c r="D60242" s="8">
        <v>60.132533008548641</v>
      </c>
      <c r="E60242" s="8">
        <v>60.17649566450504</v>
      </c>
      <c r="F60242" s="8">
        <v>60.286254137139821</v>
      </c>
      <c r="G60242" s="8">
        <v>81217.486054754525</v>
      </c>
      <c r="H60242" s="8">
        <v>81337</v>
      </c>
      <c r="I60242" s="9">
        <v>175.9087191387182</v>
      </c>
    </row>
    <row r="60243" spans="1:9" x14ac:dyDescent="0.25">
      <c r="A60243">
        <f t="shared" si="942"/>
        <v>1204.8200000000004</v>
      </c>
      <c r="B60243" s="10">
        <v>1204.7000000000005</v>
      </c>
      <c r="C60243" s="11"/>
      <c r="D60243" s="11">
        <v>60.132542049711823</v>
      </c>
      <c r="E60243" s="11">
        <v>60.176490609697908</v>
      </c>
      <c r="F60243" s="11">
        <v>60.286255895605819</v>
      </c>
      <c r="G60243" s="11">
        <v>81240.3583266356</v>
      </c>
      <c r="H60243" s="11">
        <v>81337</v>
      </c>
      <c r="I60243" s="12">
        <v>175.85062382558539</v>
      </c>
    </row>
    <row r="60244" spans="1:9" x14ac:dyDescent="0.25">
      <c r="A60244">
        <f t="shared" si="942"/>
        <v>1204.8400000000004</v>
      </c>
      <c r="B60244" s="7">
        <v>1204.7200000000005</v>
      </c>
      <c r="C60244" s="8"/>
      <c r="D60244" s="8">
        <v>60.13255108797609</v>
      </c>
      <c r="E60244" s="8">
        <v>60.176485649540389</v>
      </c>
      <c r="F60244" s="8">
        <v>60.286252453030954</v>
      </c>
      <c r="G60244" s="8">
        <v>81245.40133368141</v>
      </c>
      <c r="H60244" s="8">
        <v>81337</v>
      </c>
      <c r="I60244" s="9">
        <v>175.79423994434705</v>
      </c>
    </row>
    <row r="60245" spans="1:9" x14ac:dyDescent="0.25">
      <c r="A60245">
        <f t="shared" si="942"/>
        <v>1204.8600000000004</v>
      </c>
      <c r="B60245" s="10">
        <v>1204.7400000000005</v>
      </c>
      <c r="C60245" s="11"/>
      <c r="D60245" s="11">
        <v>60.1325601233615</v>
      </c>
      <c r="E60245" s="11">
        <v>60.176480711433577</v>
      </c>
      <c r="F60245" s="11">
        <v>60.286247868253753</v>
      </c>
      <c r="G60245" s="11">
        <v>81246.524608771913</v>
      </c>
      <c r="H60245" s="11">
        <v>81337</v>
      </c>
      <c r="I60245" s="12">
        <v>175.73824625720951</v>
      </c>
    </row>
    <row r="60246" spans="1:9" x14ac:dyDescent="0.25">
      <c r="A60246">
        <f t="shared" si="942"/>
        <v>1204.8800000000003</v>
      </c>
      <c r="B60246" s="7">
        <v>1204.7600000000004</v>
      </c>
      <c r="C60246" s="8"/>
      <c r="D60246" s="8">
        <v>60.132569155873185</v>
      </c>
      <c r="E60246" s="8">
        <v>60.176475779416343</v>
      </c>
      <c r="F60246" s="8">
        <v>60.286243033601139</v>
      </c>
      <c r="G60246" s="8">
        <v>81246.786134136681</v>
      </c>
      <c r="H60246" s="8">
        <v>81337</v>
      </c>
      <c r="I60246" s="9">
        <v>175.68235228829715</v>
      </c>
    </row>
    <row r="60247" spans="1:9" x14ac:dyDescent="0.25">
      <c r="A60247">
        <f t="shared" si="942"/>
        <v>1204.9000000000003</v>
      </c>
      <c r="B60247" s="10">
        <v>1204.7800000000004</v>
      </c>
      <c r="C60247" s="11"/>
      <c r="D60247" s="11">
        <v>60.13257818551299</v>
      </c>
      <c r="E60247" s="11">
        <v>60.176470849979275</v>
      </c>
      <c r="F60247" s="11">
        <v>60.286238145248959</v>
      </c>
      <c r="G60247" s="11">
        <v>81246.858200888106</v>
      </c>
      <c r="H60247" s="11">
        <v>81337</v>
      </c>
      <c r="I60247" s="12">
        <v>175.62649417262605</v>
      </c>
    </row>
    <row r="60248" spans="1:9" x14ac:dyDescent="0.25">
      <c r="A60248">
        <f t="shared" si="942"/>
        <v>1204.9200000000003</v>
      </c>
      <c r="B60248" s="7">
        <v>1204.8000000000004</v>
      </c>
      <c r="C60248" s="8"/>
      <c r="D60248" s="8">
        <v>60.132587212282033</v>
      </c>
      <c r="E60248" s="8">
        <v>60.176465922350438</v>
      </c>
      <c r="F60248" s="8">
        <v>60.286233246325665</v>
      </c>
      <c r="G60248" s="8">
        <v>81246.8886108476</v>
      </c>
      <c r="H60248" s="8">
        <v>81337</v>
      </c>
      <c r="I60248" s="9">
        <v>175.57065786515258</v>
      </c>
    </row>
    <row r="60249" spans="1:9" x14ac:dyDescent="0.25">
      <c r="A60249">
        <f t="shared" si="942"/>
        <v>1204.9400000000005</v>
      </c>
      <c r="B60249" s="10">
        <v>1204.8200000000006</v>
      </c>
      <c r="C60249" s="11"/>
      <c r="D60249" s="11">
        <v>60.132596236181271</v>
      </c>
      <c r="E60249" s="11">
        <v>60.176500779790054</v>
      </c>
      <c r="F60249" s="11">
        <v>60.286228346312576</v>
      </c>
      <c r="G60249" s="11">
        <v>81246.909857943465</v>
      </c>
      <c r="H60249" s="11">
        <v>79189</v>
      </c>
      <c r="I60249" s="12">
        <v>175.51484027364612</v>
      </c>
    </row>
    <row r="60250" spans="1:9" x14ac:dyDescent="0.25">
      <c r="A60250">
        <f t="shared" si="942"/>
        <v>1204.9600000000005</v>
      </c>
      <c r="B60250" s="7">
        <v>1204.8400000000006</v>
      </c>
      <c r="C60250" s="8"/>
      <c r="D60250" s="8">
        <v>60.132605265393323</v>
      </c>
      <c r="E60250" s="8">
        <v>60.176495305440767</v>
      </c>
      <c r="F60250" s="8">
        <v>60.286253773149305</v>
      </c>
      <c r="G60250" s="8">
        <v>81217.482428548712</v>
      </c>
      <c r="H60250" s="8">
        <v>81337</v>
      </c>
      <c r="I60250" s="9">
        <v>175.61817443513473</v>
      </c>
    </row>
    <row r="60251" spans="1:9" x14ac:dyDescent="0.25">
      <c r="A60251">
        <f t="shared" si="942"/>
        <v>1204.9800000000005</v>
      </c>
      <c r="B60251" s="10">
        <v>1204.8600000000006</v>
      </c>
      <c r="C60251" s="11"/>
      <c r="D60251" s="11">
        <v>60.132614291622644</v>
      </c>
      <c r="E60251" s="11">
        <v>60.176490255960445</v>
      </c>
      <c r="F60251" s="11">
        <v>60.286255536915277</v>
      </c>
      <c r="G60251" s="11">
        <v>81240.354680364471</v>
      </c>
      <c r="H60251" s="11">
        <v>81337</v>
      </c>
      <c r="I60251" s="12">
        <v>175.56016018976101</v>
      </c>
    </row>
    <row r="60252" spans="1:9" x14ac:dyDescent="0.25">
      <c r="A60252">
        <f t="shared" si="942"/>
        <v>1205.0000000000005</v>
      </c>
      <c r="B60252" s="7">
        <v>1204.8800000000006</v>
      </c>
      <c r="C60252" s="8"/>
      <c r="D60252" s="8">
        <v>60.132623314957208</v>
      </c>
      <c r="E60252" s="8">
        <v>60.176485301127634</v>
      </c>
      <c r="F60252" s="8">
        <v>60.28625209963834</v>
      </c>
      <c r="G60252" s="8">
        <v>81245.397667540296</v>
      </c>
      <c r="H60252" s="8">
        <v>81337</v>
      </c>
      <c r="I60252" s="9">
        <v>175.50385735120571</v>
      </c>
    </row>
    <row r="60253" spans="1:9" x14ac:dyDescent="0.25">
      <c r="A60253">
        <f t="shared" si="942"/>
        <v>1205.0200000000004</v>
      </c>
      <c r="B60253" s="10">
        <v>1204.9000000000005</v>
      </c>
      <c r="C60253" s="11"/>
      <c r="D60253" s="11">
        <v>60.132632335417092</v>
      </c>
      <c r="E60253" s="11">
        <v>60.176480368343434</v>
      </c>
      <c r="F60253" s="11">
        <v>60.286247520156998</v>
      </c>
      <c r="G60253" s="11">
        <v>81246.520922809927</v>
      </c>
      <c r="H60253" s="11">
        <v>81337</v>
      </c>
      <c r="I60253" s="12">
        <v>175.44794468169692</v>
      </c>
    </row>
    <row r="60254" spans="1:9" x14ac:dyDescent="0.25">
      <c r="A60254">
        <f t="shared" si="942"/>
        <v>1205.0400000000004</v>
      </c>
      <c r="B60254" s="7">
        <v>1204.9200000000005</v>
      </c>
      <c r="C60254" s="8"/>
      <c r="D60254" s="8">
        <v>60.132641353007408</v>
      </c>
      <c r="E60254" s="8">
        <v>60.176475441646723</v>
      </c>
      <c r="F60254" s="8">
        <v>60.286242690798161</v>
      </c>
      <c r="G60254" s="8">
        <v>81246.782428370803</v>
      </c>
      <c r="H60254" s="8">
        <v>81337</v>
      </c>
      <c r="I60254" s="9">
        <v>175.39213170537008</v>
      </c>
    </row>
    <row r="60255" spans="1:9" x14ac:dyDescent="0.25">
      <c r="A60255">
        <f t="shared" si="942"/>
        <v>1205.0600000000004</v>
      </c>
      <c r="B60255" s="10">
        <v>1204.9400000000005</v>
      </c>
      <c r="C60255" s="11"/>
      <c r="D60255" s="11">
        <v>60.132650367730008</v>
      </c>
      <c r="E60255" s="11">
        <v>60.176470517528081</v>
      </c>
      <c r="F60255" s="11">
        <v>60.286237807737677</v>
      </c>
      <c r="G60255" s="11">
        <v>81246.854475328219</v>
      </c>
      <c r="H60255" s="11">
        <v>81337</v>
      </c>
      <c r="I60255" s="12">
        <v>175.33635455724982</v>
      </c>
    </row>
    <row r="60256" spans="1:9" x14ac:dyDescent="0.25">
      <c r="A60256">
        <f t="shared" si="942"/>
        <v>1205.0800000000004</v>
      </c>
      <c r="B60256" s="7">
        <v>1204.9600000000005</v>
      </c>
      <c r="C60256" s="8"/>
      <c r="D60256" s="8">
        <v>60.132659379586009</v>
      </c>
      <c r="E60256" s="8">
        <v>60.176505378651107</v>
      </c>
      <c r="F60256" s="8">
        <v>60.286232914104005</v>
      </c>
      <c r="G60256" s="8">
        <v>81246.88486550207</v>
      </c>
      <c r="H60256" s="8">
        <v>79189</v>
      </c>
      <c r="I60256" s="9">
        <v>175.28059919230068</v>
      </c>
    </row>
    <row r="60257" spans="1:9" x14ac:dyDescent="0.25">
      <c r="A60257">
        <f t="shared" si="942"/>
        <v>1205.1000000000004</v>
      </c>
      <c r="B60257" s="10">
        <v>1204.9800000000005</v>
      </c>
      <c r="C60257" s="11"/>
      <c r="D60257" s="11">
        <v>60.132668396758049</v>
      </c>
      <c r="E60257" s="11">
        <v>60.176499908015657</v>
      </c>
      <c r="F60257" s="11">
        <v>60.286258345237975</v>
      </c>
      <c r="G60257" s="11">
        <v>81217.459431621712</v>
      </c>
      <c r="H60257" s="11">
        <v>81337</v>
      </c>
      <c r="I60257" s="12">
        <v>175.38399626039177</v>
      </c>
    </row>
    <row r="60258" spans="1:9" x14ac:dyDescent="0.25">
      <c r="A60258">
        <f t="shared" si="942"/>
        <v>1205.1200000000003</v>
      </c>
      <c r="B60258" s="7">
        <v>1205.0000000000005</v>
      </c>
      <c r="C60258" s="8"/>
      <c r="D60258" s="8">
        <v>60.132677410950599</v>
      </c>
      <c r="E60258" s="8">
        <v>60.176494862255851</v>
      </c>
      <c r="F60258" s="8">
        <v>60.286260112838235</v>
      </c>
      <c r="G60258" s="8">
        <v>81240.33211525713</v>
      </c>
      <c r="H60258" s="8">
        <v>81337</v>
      </c>
      <c r="I60258" s="9">
        <v>175.32604503042072</v>
      </c>
    </row>
    <row r="60259" spans="1:9" x14ac:dyDescent="0.25">
      <c r="A60259">
        <f t="shared" si="942"/>
        <v>1205.1400000000003</v>
      </c>
      <c r="B60259" s="10">
        <v>1205.0200000000004</v>
      </c>
      <c r="C60259" s="11"/>
      <c r="D60259" s="11">
        <v>60.132686422251638</v>
      </c>
      <c r="E60259" s="11">
        <v>60.176489911143783</v>
      </c>
      <c r="F60259" s="11">
        <v>60.286256679292585</v>
      </c>
      <c r="G60259" s="11">
        <v>81245.375186651116</v>
      </c>
      <c r="H60259" s="11">
        <v>81337</v>
      </c>
      <c r="I60259" s="12">
        <v>175.26980522099137</v>
      </c>
    </row>
    <row r="60260" spans="1:9" x14ac:dyDescent="0.25">
      <c r="A60260">
        <f t="shared" si="942"/>
        <v>1205.1600000000003</v>
      </c>
      <c r="B60260" s="7">
        <v>1205.0400000000004</v>
      </c>
      <c r="C60260" s="8"/>
      <c r="D60260" s="8">
        <v>60.132695430681231</v>
      </c>
      <c r="E60260" s="8">
        <v>60.176484982079145</v>
      </c>
      <c r="F60260" s="8">
        <v>60.286252103518663</v>
      </c>
      <c r="G60260" s="8">
        <v>81246.49844972408</v>
      </c>
      <c r="H60260" s="8">
        <v>81337</v>
      </c>
      <c r="I60260" s="9">
        <v>175.21395556857851</v>
      </c>
    </row>
    <row r="60261" spans="1:9" x14ac:dyDescent="0.25">
      <c r="A60261">
        <f t="shared" si="942"/>
        <v>1205.1800000000005</v>
      </c>
      <c r="B60261" s="10">
        <v>1205.0600000000006</v>
      </c>
      <c r="C60261" s="11"/>
      <c r="D60261" s="11">
        <v>60.132704436244502</v>
      </c>
      <c r="E60261" s="11">
        <v>60.176480059100506</v>
      </c>
      <c r="F60261" s="11">
        <v>60.286247277860767</v>
      </c>
      <c r="G60261" s="11">
        <v>81246.759946293299</v>
      </c>
      <c r="H60261" s="11">
        <v>81337</v>
      </c>
      <c r="I60261" s="12">
        <v>175.15820559166065</v>
      </c>
    </row>
    <row r="60262" spans="1:9" x14ac:dyDescent="0.25">
      <c r="A60262">
        <f t="shared" si="942"/>
        <v>1205.2000000000005</v>
      </c>
      <c r="B60262" s="7">
        <v>1205.0800000000006</v>
      </c>
      <c r="C60262" s="8"/>
      <c r="D60262" s="8">
        <v>60.132713438943291</v>
      </c>
      <c r="E60262" s="8">
        <v>60.176475138698379</v>
      </c>
      <c r="F60262" s="8">
        <v>60.286242398498572</v>
      </c>
      <c r="G60262" s="8">
        <v>81246.831980571369</v>
      </c>
      <c r="H60262" s="8">
        <v>81337</v>
      </c>
      <c r="I60262" s="9">
        <v>175.10249142402341</v>
      </c>
    </row>
    <row r="60263" spans="1:9" x14ac:dyDescent="0.25">
      <c r="A60263">
        <f t="shared" si="942"/>
        <v>1205.2200000000005</v>
      </c>
      <c r="B60263" s="10">
        <v>1205.1000000000006</v>
      </c>
      <c r="C60263" s="11"/>
      <c r="D60263" s="11">
        <v>60.132722438778714</v>
      </c>
      <c r="E60263" s="11">
        <v>60.176470220100818</v>
      </c>
      <c r="F60263" s="11">
        <v>60.286237508561385</v>
      </c>
      <c r="G60263" s="11">
        <v>81246.862357259786</v>
      </c>
      <c r="H60263" s="11">
        <v>81337</v>
      </c>
      <c r="I60263" s="12">
        <v>175.04679902036372</v>
      </c>
    </row>
    <row r="60264" spans="1:9" x14ac:dyDescent="0.25">
      <c r="A60264">
        <f t="shared" si="942"/>
        <v>1205.2400000000005</v>
      </c>
      <c r="B60264" s="7">
        <v>1205.1200000000006</v>
      </c>
      <c r="C60264" s="8"/>
      <c r="D60264" s="8">
        <v>60.132731435751737</v>
      </c>
      <c r="E60264" s="8">
        <v>60.176505086572888</v>
      </c>
      <c r="F60264" s="8">
        <v>60.286232617530686</v>
      </c>
      <c r="G60264" s="8">
        <v>81246.883570919992</v>
      </c>
      <c r="H60264" s="8">
        <v>79189</v>
      </c>
      <c r="I60264" s="9">
        <v>174.9911252884049</v>
      </c>
    </row>
    <row r="60265" spans="1:9" x14ac:dyDescent="0.25">
      <c r="A60265">
        <f t="shared" si="942"/>
        <v>1205.2600000000004</v>
      </c>
      <c r="B60265" s="10">
        <v>1205.1400000000006</v>
      </c>
      <c r="C60265" s="11"/>
      <c r="D60265" s="11">
        <v>60.132740438044962</v>
      </c>
      <c r="E60265" s="11">
        <v>60.176499621247466</v>
      </c>
      <c r="F60265" s="11">
        <v>60.286258053349854</v>
      </c>
      <c r="G60265" s="11">
        <v>81217.456104466532</v>
      </c>
      <c r="H60265" s="11">
        <v>81337</v>
      </c>
      <c r="I60265" s="12">
        <v>175.09460328461822</v>
      </c>
    </row>
    <row r="60266" spans="1:9" x14ac:dyDescent="0.25">
      <c r="A60266">
        <f t="shared" si="942"/>
        <v>1205.2800000000004</v>
      </c>
      <c r="B60266" s="7">
        <v>1205.1600000000005</v>
      </c>
      <c r="C60266" s="8"/>
      <c r="D60266" s="8">
        <v>60.132749437362847</v>
      </c>
      <c r="E60266" s="8">
        <v>60.176494580787391</v>
      </c>
      <c r="F60266" s="8">
        <v>60.286259826091715</v>
      </c>
      <c r="G60266" s="8">
        <v>81240.32832561867</v>
      </c>
      <c r="H60266" s="8">
        <v>81337</v>
      </c>
      <c r="I60266" s="9">
        <v>175.03673280999976</v>
      </c>
    </row>
    <row r="60267" spans="1:9" x14ac:dyDescent="0.25">
      <c r="A60267">
        <f t="shared" si="942"/>
        <v>1205.3000000000004</v>
      </c>
      <c r="B60267" s="10">
        <v>1205.1800000000005</v>
      </c>
      <c r="C60267" s="11"/>
      <c r="D60267" s="11">
        <v>60.13275843379337</v>
      </c>
      <c r="E60267" s="11">
        <v>60.176489634971169</v>
      </c>
      <c r="F60267" s="11">
        <v>60.286256397786381</v>
      </c>
      <c r="G60267" s="11">
        <v>81245.371279964515</v>
      </c>
      <c r="H60267" s="11">
        <v>81337</v>
      </c>
      <c r="I60267" s="12">
        <v>174.98057369816587</v>
      </c>
    </row>
    <row r="60268" spans="1:9" x14ac:dyDescent="0.25">
      <c r="A60268">
        <f t="shared" si="942"/>
        <v>1205.3200000000004</v>
      </c>
      <c r="B60268" s="7">
        <v>1205.2000000000005</v>
      </c>
      <c r="C60268" s="8"/>
      <c r="D60268" s="8">
        <v>60.132767427356598</v>
      </c>
      <c r="E60268" s="8">
        <v>60.176484711199898</v>
      </c>
      <c r="F60268" s="8">
        <v>60.286251827272864</v>
      </c>
      <c r="G60268" s="8">
        <v>81246.494501938694</v>
      </c>
      <c r="H60268" s="8">
        <v>81337</v>
      </c>
      <c r="I60268" s="9">
        <v>174.92480471119697</v>
      </c>
    </row>
    <row r="60269" spans="1:9" x14ac:dyDescent="0.25">
      <c r="A60269">
        <f t="shared" si="942"/>
        <v>1205.3400000000004</v>
      </c>
      <c r="B60269" s="10">
        <v>1205.2200000000005</v>
      </c>
      <c r="C60269" s="11"/>
      <c r="D60269" s="11">
        <v>60.132776418057645</v>
      </c>
      <c r="E60269" s="11">
        <v>60.176479793512449</v>
      </c>
      <c r="F60269" s="11">
        <v>60.28624700687817</v>
      </c>
      <c r="G60269" s="11">
        <v>81246.755974112588</v>
      </c>
      <c r="H60269" s="11">
        <v>81337</v>
      </c>
      <c r="I60269" s="12">
        <v>174.86913537320709</v>
      </c>
    </row>
    <row r="60270" spans="1:9" x14ac:dyDescent="0.25">
      <c r="A60270">
        <f t="shared" si="942"/>
        <v>1205.3600000000004</v>
      </c>
      <c r="B60270" s="7">
        <v>1205.2400000000005</v>
      </c>
      <c r="C60270" s="8"/>
      <c r="D60270" s="8">
        <v>60.132785405898353</v>
      </c>
      <c r="E60270" s="8">
        <v>60.176474878399411</v>
      </c>
      <c r="F60270" s="8">
        <v>60.286242132778177</v>
      </c>
      <c r="G60270" s="8">
        <v>81246.827987673707</v>
      </c>
      <c r="H60270" s="8">
        <v>81337</v>
      </c>
      <c r="I60270" s="9">
        <v>174.8135018192271</v>
      </c>
    </row>
    <row r="60271" spans="1:9" x14ac:dyDescent="0.25">
      <c r="A60271">
        <f t="shared" si="942"/>
        <v>1205.3800000000003</v>
      </c>
      <c r="B60271" s="10">
        <v>1205.2600000000004</v>
      </c>
      <c r="C60271" s="11"/>
      <c r="D60271" s="11">
        <v>60.132794390879845</v>
      </c>
      <c r="E60271" s="11">
        <v>60.176469965088849</v>
      </c>
      <c r="F60271" s="11">
        <v>60.286237248101351</v>
      </c>
      <c r="G60271" s="11">
        <v>81246.858344459964</v>
      </c>
      <c r="H60271" s="11">
        <v>81337</v>
      </c>
      <c r="I60271" s="12">
        <v>174.75789000423376</v>
      </c>
    </row>
    <row r="60272" spans="1:9" x14ac:dyDescent="0.25">
      <c r="A60272">
        <f t="shared" si="942"/>
        <v>1205.4000000000003</v>
      </c>
      <c r="B60272" s="7">
        <v>1205.2800000000004</v>
      </c>
      <c r="C60272" s="8"/>
      <c r="D60272" s="8">
        <v>60.132803373003078</v>
      </c>
      <c r="E60272" s="8">
        <v>60.176504836845552</v>
      </c>
      <c r="F60272" s="8">
        <v>60.286232362328995</v>
      </c>
      <c r="G60272" s="8">
        <v>81246.879538403315</v>
      </c>
      <c r="H60272" s="8">
        <v>79189</v>
      </c>
      <c r="I60272" s="9">
        <v>174.70229683601809</v>
      </c>
    </row>
    <row r="60273" spans="1:9" x14ac:dyDescent="0.25">
      <c r="A60273">
        <f t="shared" si="942"/>
        <v>1205.4200000000003</v>
      </c>
      <c r="B60273" s="10">
        <v>1205.3000000000004</v>
      </c>
      <c r="C60273" s="11"/>
      <c r="D60273" s="11">
        <v>60.13281236045065</v>
      </c>
      <c r="E60273" s="11">
        <v>60.176499376802965</v>
      </c>
      <c r="F60273" s="11">
        <v>60.286257803404226</v>
      </c>
      <c r="G60273" s="11">
        <v>81217.452052493318</v>
      </c>
      <c r="H60273" s="11">
        <v>81337</v>
      </c>
      <c r="I60273" s="12">
        <v>174.80585536991882</v>
      </c>
    </row>
    <row r="60274" spans="1:9" x14ac:dyDescent="0.25">
      <c r="A60274">
        <f t="shared" si="942"/>
        <v>1205.4400000000005</v>
      </c>
      <c r="B60274" s="7">
        <v>1205.3200000000006</v>
      </c>
      <c r="C60274" s="8"/>
      <c r="D60274" s="8">
        <v>60.132821344927024</v>
      </c>
      <c r="E60274" s="8">
        <v>60.176494341623645</v>
      </c>
      <c r="F60274" s="8">
        <v>60.286259581400252</v>
      </c>
      <c r="G60274" s="8">
        <v>81240.324253826228</v>
      </c>
      <c r="H60274" s="8">
        <v>81337</v>
      </c>
      <c r="I60274" s="9">
        <v>174.74806540926627</v>
      </c>
    </row>
    <row r="60275" spans="1:9" x14ac:dyDescent="0.25">
      <c r="A60275">
        <f t="shared" si="942"/>
        <v>1205.4600000000005</v>
      </c>
      <c r="B60275" s="10">
        <v>1205.3400000000006</v>
      </c>
      <c r="C60275" s="11"/>
      <c r="D60275" s="11">
        <v>60.132830326520171</v>
      </c>
      <c r="E60275" s="11">
        <v>60.176489401086108</v>
      </c>
      <c r="F60275" s="11">
        <v>60.286256158347058</v>
      </c>
      <c r="G60275" s="11">
        <v>81245.367188491829</v>
      </c>
      <c r="H60275" s="11">
        <v>81337</v>
      </c>
      <c r="I60275" s="12">
        <v>174.69198678650315</v>
      </c>
    </row>
    <row r="60276" spans="1:9" x14ac:dyDescent="0.25">
      <c r="A60276">
        <f t="shared" si="942"/>
        <v>1205.4800000000005</v>
      </c>
      <c r="B60276" s="7">
        <v>1205.3600000000006</v>
      </c>
      <c r="C60276" s="8"/>
      <c r="D60276" s="8">
        <v>60.132839305250158</v>
      </c>
      <c r="E60276" s="8">
        <v>60.176484482591427</v>
      </c>
      <c r="F60276" s="8">
        <v>60.286251593083612</v>
      </c>
      <c r="G60276" s="8">
        <v>81246.490390822466</v>
      </c>
      <c r="H60276" s="8">
        <v>81337</v>
      </c>
      <c r="I60276" s="9">
        <v>174.63629826372764</v>
      </c>
    </row>
    <row r="60277" spans="1:9" x14ac:dyDescent="0.25">
      <c r="A60277">
        <f t="shared" si="942"/>
        <v>1205.5000000000005</v>
      </c>
      <c r="B60277" s="10">
        <v>1205.3800000000006</v>
      </c>
      <c r="C60277" s="11"/>
      <c r="D60277" s="11">
        <v>60.132848281122108</v>
      </c>
      <c r="E60277" s="11">
        <v>60.176479570178493</v>
      </c>
      <c r="F60277" s="11">
        <v>60.286246777936931</v>
      </c>
      <c r="G60277" s="11">
        <v>81246.75184336699</v>
      </c>
      <c r="H60277" s="11">
        <v>81337</v>
      </c>
      <c r="I60277" s="12">
        <v>174.58070936506374</v>
      </c>
    </row>
    <row r="60278" spans="1:9" x14ac:dyDescent="0.25">
      <c r="A60278">
        <f t="shared" si="942"/>
        <v>1205.5200000000004</v>
      </c>
      <c r="B60278" s="7">
        <v>1205.4000000000005</v>
      </c>
      <c r="C60278" s="8"/>
      <c r="D60278" s="8">
        <v>60.132857254137853</v>
      </c>
      <c r="E60278" s="8">
        <v>60.176474660337895</v>
      </c>
      <c r="F60278" s="8">
        <v>60.286241909082882</v>
      </c>
      <c r="G60278" s="8">
        <v>81246.823837307995</v>
      </c>
      <c r="H60278" s="8">
        <v>81337</v>
      </c>
      <c r="I60278" s="9">
        <v>174.5251562255506</v>
      </c>
    </row>
    <row r="60279" spans="1:9" x14ac:dyDescent="0.25">
      <c r="A60279">
        <f t="shared" si="942"/>
        <v>1205.5400000000004</v>
      </c>
      <c r="B60279" s="10">
        <v>1205.4200000000005</v>
      </c>
      <c r="C60279" s="11"/>
      <c r="D60279" s="11">
        <v>60.13286622429851</v>
      </c>
      <c r="E60279" s="11">
        <v>60.176469752297692</v>
      </c>
      <c r="F60279" s="11">
        <v>60.286237029649932</v>
      </c>
      <c r="G60279" s="11">
        <v>81246.854174482301</v>
      </c>
      <c r="H60279" s="11">
        <v>81337</v>
      </c>
      <c r="I60279" s="12">
        <v>174.46962480017311</v>
      </c>
    </row>
    <row r="60280" spans="1:9" x14ac:dyDescent="0.25">
      <c r="A60280">
        <f t="shared" si="942"/>
        <v>1205.5600000000004</v>
      </c>
      <c r="B60280" s="7">
        <v>1205.4400000000005</v>
      </c>
      <c r="C60280" s="8"/>
      <c r="D60280" s="8">
        <v>60.132875191605038</v>
      </c>
      <c r="E60280" s="8">
        <v>60.176504629322444</v>
      </c>
      <c r="F60280" s="8">
        <v>60.286232149119385</v>
      </c>
      <c r="G60280" s="8">
        <v>81246.875348821617</v>
      </c>
      <c r="H60280" s="8">
        <v>79189</v>
      </c>
      <c r="I60280" s="9">
        <v>174.4141119967301</v>
      </c>
    </row>
    <row r="60281" spans="1:9" x14ac:dyDescent="0.25">
      <c r="A60281">
        <f t="shared" si="942"/>
        <v>1205.5800000000004</v>
      </c>
      <c r="B60281" s="10">
        <v>1205.4600000000005</v>
      </c>
      <c r="C60281" s="11"/>
      <c r="D60281" s="11">
        <v>60.132884164240046</v>
      </c>
      <c r="E60281" s="11">
        <v>60.176499174546066</v>
      </c>
      <c r="F60281" s="11">
        <v>60.286257595434172</v>
      </c>
      <c r="G60281" s="11">
        <v>81217.447843493574</v>
      </c>
      <c r="H60281" s="11">
        <v>81337</v>
      </c>
      <c r="I60281" s="12">
        <v>174.51775086960561</v>
      </c>
    </row>
    <row r="60282" spans="1:9" x14ac:dyDescent="0.25">
      <c r="A60282">
        <f t="shared" si="942"/>
        <v>1205.6000000000004</v>
      </c>
      <c r="B60282" s="7">
        <v>1205.4800000000005</v>
      </c>
      <c r="C60282" s="8"/>
      <c r="D60282" s="8">
        <v>60.132893133907977</v>
      </c>
      <c r="E60282" s="8">
        <v>60.17649414463088</v>
      </c>
      <c r="F60282" s="8">
        <v>60.286259378667836</v>
      </c>
      <c r="G60282" s="8">
        <v>81240.320025099893</v>
      </c>
      <c r="H60282" s="8">
        <v>81337</v>
      </c>
      <c r="I60282" s="9">
        <v>174.4600412240766</v>
      </c>
    </row>
    <row r="60283" spans="1:9" x14ac:dyDescent="0.25">
      <c r="A60283">
        <f t="shared" si="942"/>
        <v>1205.6200000000003</v>
      </c>
      <c r="B60283" s="10">
        <v>1205.5000000000005</v>
      </c>
      <c r="C60283" s="11"/>
      <c r="D60283" s="11">
        <v>60.132902100696811</v>
      </c>
      <c r="E60283" s="11">
        <v>60.176489209355388</v>
      </c>
      <c r="F60283" s="11">
        <v>60.286255960850248</v>
      </c>
      <c r="G60283" s="11">
        <v>81245.36294015462</v>
      </c>
      <c r="H60283" s="11">
        <v>81337</v>
      </c>
      <c r="I60283" s="12">
        <v>174.4040428916073</v>
      </c>
    </row>
    <row r="60284" spans="1:9" x14ac:dyDescent="0.25">
      <c r="A60284">
        <f t="shared" si="942"/>
        <v>1205.6400000000003</v>
      </c>
      <c r="B60284" s="7">
        <v>1205.5200000000004</v>
      </c>
      <c r="C60284" s="8"/>
      <c r="D60284" s="8">
        <v>60.132911064626612</v>
      </c>
      <c r="E60284" s="8">
        <v>60.176484296120698</v>
      </c>
      <c r="F60284" s="8">
        <v>60.286251400820348</v>
      </c>
      <c r="G60284" s="8">
        <v>81246.486122905917</v>
      </c>
      <c r="H60284" s="8">
        <v>81337</v>
      </c>
      <c r="I60284" s="9">
        <v>174.34843463431173</v>
      </c>
    </row>
    <row r="60285" spans="1:9" x14ac:dyDescent="0.25">
      <c r="A60285">
        <f t="shared" si="942"/>
        <v>1205.6600000000003</v>
      </c>
      <c r="B60285" s="10">
        <v>1205.5400000000004</v>
      </c>
      <c r="C60285" s="11"/>
      <c r="D60285" s="11">
        <v>60.132920025702497</v>
      </c>
      <c r="E60285" s="11">
        <v>60.176479388965674</v>
      </c>
      <c r="F60285" s="11">
        <v>60.286246590905151</v>
      </c>
      <c r="G60285" s="11">
        <v>81246.747555884154</v>
      </c>
      <c r="H60285" s="11">
        <v>81337</v>
      </c>
      <c r="I60285" s="12">
        <v>174.29292597632352</v>
      </c>
    </row>
    <row r="60286" spans="1:9" x14ac:dyDescent="0.25">
      <c r="A60286">
        <f t="shared" si="942"/>
        <v>1205.6800000000005</v>
      </c>
      <c r="B60286" s="7">
        <v>1205.5600000000006</v>
      </c>
      <c r="C60286" s="8"/>
      <c r="D60286" s="8">
        <v>60.132928983926305</v>
      </c>
      <c r="E60286" s="8">
        <v>60.176474484380911</v>
      </c>
      <c r="F60286" s="8">
        <v>60.286241727280526</v>
      </c>
      <c r="G60286" s="8">
        <v>81246.819530267836</v>
      </c>
      <c r="H60286" s="8">
        <v>81337</v>
      </c>
      <c r="I60286" s="9">
        <v>174.23745305269014</v>
      </c>
    </row>
    <row r="60287" spans="1:9" x14ac:dyDescent="0.25">
      <c r="A60287">
        <f t="shared" si="942"/>
        <v>1205.7000000000005</v>
      </c>
      <c r="B60287" s="10">
        <v>1205.5800000000006</v>
      </c>
      <c r="C60287" s="11"/>
      <c r="D60287" s="11">
        <v>60.132937939299154</v>
      </c>
      <c r="E60287" s="11">
        <v>60.176469581594468</v>
      </c>
      <c r="F60287" s="11">
        <v>60.286236853074932</v>
      </c>
      <c r="G60287" s="11">
        <v>81246.849847892925</v>
      </c>
      <c r="H60287" s="11">
        <v>81337</v>
      </c>
      <c r="I60287" s="12">
        <v>174.18200181840436</v>
      </c>
    </row>
    <row r="60288" spans="1:9" x14ac:dyDescent="0.25">
      <c r="A60288">
        <f t="shared" si="942"/>
        <v>1205.7200000000005</v>
      </c>
      <c r="B60288" s="7">
        <v>1205.6000000000006</v>
      </c>
      <c r="C60288" s="8"/>
      <c r="D60288" s="8">
        <v>60.132946891821987</v>
      </c>
      <c r="E60288" s="8">
        <v>60.176504463870714</v>
      </c>
      <c r="F60288" s="8">
        <v>60.286231977769695</v>
      </c>
      <c r="G60288" s="8">
        <v>81246.871002690881</v>
      </c>
      <c r="H60288" s="8">
        <v>79189</v>
      </c>
      <c r="I60288" s="9">
        <v>174.12656918127294</v>
      </c>
    </row>
    <row r="60289" spans="1:9" x14ac:dyDescent="0.25">
      <c r="A60289">
        <f t="shared" si="942"/>
        <v>1205.7400000000005</v>
      </c>
      <c r="B60289" s="10">
        <v>1205.6200000000006</v>
      </c>
      <c r="C60289" s="11"/>
      <c r="D60289" s="11">
        <v>60.132955849677423</v>
      </c>
      <c r="E60289" s="11">
        <v>60.176499014343968</v>
      </c>
      <c r="F60289" s="11">
        <v>60.286257429307575</v>
      </c>
      <c r="G60289" s="11">
        <v>81217.443477972221</v>
      </c>
      <c r="H60289" s="11">
        <v>81337</v>
      </c>
      <c r="I60289" s="12">
        <v>174.23028819491554</v>
      </c>
    </row>
    <row r="60290" spans="1:9" x14ac:dyDescent="0.25">
      <c r="A60290">
        <f t="shared" si="942"/>
        <v>1205.7600000000004</v>
      </c>
      <c r="B60290" s="7">
        <v>1205.6400000000006</v>
      </c>
      <c r="C60290" s="8"/>
      <c r="D60290" s="8">
        <v>60.132964804569902</v>
      </c>
      <c r="E60290" s="8">
        <v>60.176493989676331</v>
      </c>
      <c r="F60290" s="8">
        <v>60.286259217762392</v>
      </c>
      <c r="G60290" s="8">
        <v>81240.315639941953</v>
      </c>
      <c r="H60290" s="8">
        <v>81337</v>
      </c>
      <c r="I60290" s="9">
        <v>174.17265866617231</v>
      </c>
    </row>
    <row r="60291" spans="1:9" x14ac:dyDescent="0.25">
      <c r="A60291">
        <f t="shared" si="942"/>
        <v>1205.7800000000004</v>
      </c>
      <c r="B60291" s="10">
        <v>1205.6600000000005</v>
      </c>
      <c r="C60291" s="11"/>
      <c r="D60291" s="11">
        <v>60.132973756587404</v>
      </c>
      <c r="E60291" s="11">
        <v>60.176489059646329</v>
      </c>
      <c r="F60291" s="11">
        <v>60.286255805163918</v>
      </c>
      <c r="G60291" s="11">
        <v>81245.358535454419</v>
      </c>
      <c r="H60291" s="11">
        <v>81337</v>
      </c>
      <c r="I60291" s="12">
        <v>174.11674042572403</v>
      </c>
    </row>
    <row r="60292" spans="1:9" x14ac:dyDescent="0.25">
      <c r="A60292">
        <f t="shared" si="942"/>
        <v>1205.8000000000004</v>
      </c>
      <c r="B60292" s="7">
        <v>1205.6800000000005</v>
      </c>
      <c r="C60292" s="8"/>
      <c r="D60292" s="8">
        <v>60.132982705749981</v>
      </c>
      <c r="E60292" s="8">
        <v>60.176484151655046</v>
      </c>
      <c r="F60292" s="8">
        <v>60.286251250351086</v>
      </c>
      <c r="G60292" s="8">
        <v>81246.481698690317</v>
      </c>
      <c r="H60292" s="8">
        <v>81337</v>
      </c>
      <c r="I60292" s="9">
        <v>174.06121223569903</v>
      </c>
    </row>
    <row r="60293" spans="1:9" x14ac:dyDescent="0.25">
      <c r="A60293">
        <f t="shared" si="942"/>
        <v>1205.8200000000004</v>
      </c>
      <c r="B60293" s="10">
        <v>1205.7000000000005</v>
      </c>
      <c r="C60293" s="11"/>
      <c r="D60293" s="11">
        <v>60.132991652062763</v>
      </c>
      <c r="E60293" s="11">
        <v>60.176479249741369</v>
      </c>
      <c r="F60293" s="11">
        <v>60.286246445650896</v>
      </c>
      <c r="G60293" s="11">
        <v>81246.743112165132</v>
      </c>
      <c r="H60293" s="11">
        <v>81337</v>
      </c>
      <c r="I60293" s="12">
        <v>174.00578362024015</v>
      </c>
    </row>
    <row r="60294" spans="1:9" x14ac:dyDescent="0.25">
      <c r="A60294">
        <f t="shared" si="942"/>
        <v>1205.8400000000004</v>
      </c>
      <c r="B60294" s="7">
        <v>1205.7200000000005</v>
      </c>
      <c r="C60294" s="8"/>
      <c r="D60294" s="8">
        <v>60.133000595527584</v>
      </c>
      <c r="E60294" s="8">
        <v>60.176474350395885</v>
      </c>
      <c r="F60294" s="8">
        <v>60.286241587239218</v>
      </c>
      <c r="G60294" s="8">
        <v>81246.815067054136</v>
      </c>
      <c r="H60294" s="8">
        <v>81337</v>
      </c>
      <c r="I60294" s="9">
        <v>173.95039071440306</v>
      </c>
    </row>
    <row r="60295" spans="1:9" x14ac:dyDescent="0.25">
      <c r="A60295">
        <f t="shared" si="942"/>
        <v>1205.8600000000004</v>
      </c>
      <c r="B60295" s="10">
        <v>1205.7400000000005</v>
      </c>
      <c r="C60295" s="11"/>
      <c r="D60295" s="11">
        <v>60.133009536145551</v>
      </c>
      <c r="E60295" s="11">
        <v>60.176469452846653</v>
      </c>
      <c r="F60295" s="11">
        <v>60.286236718244524</v>
      </c>
      <c r="G60295" s="11">
        <v>81246.845365192537</v>
      </c>
      <c r="H60295" s="11">
        <v>81337</v>
      </c>
      <c r="I60295" s="12">
        <v>173.89501947318843</v>
      </c>
    </row>
    <row r="60296" spans="1:9" x14ac:dyDescent="0.25">
      <c r="A60296">
        <f t="shared" si="942"/>
        <v>1205.8800000000003</v>
      </c>
      <c r="B60296" s="7">
        <v>1205.7600000000004</v>
      </c>
      <c r="C60296" s="8"/>
      <c r="D60296" s="8">
        <v>60.133018473917623</v>
      </c>
      <c r="E60296" s="8">
        <v>60.176504340357901</v>
      </c>
      <c r="F60296" s="8">
        <v>60.28623184814812</v>
      </c>
      <c r="G60296" s="8">
        <v>81246.866500511678</v>
      </c>
      <c r="H60296" s="8">
        <v>79189</v>
      </c>
      <c r="I60296" s="9">
        <v>173.83966680441091</v>
      </c>
    </row>
    <row r="60297" spans="1:9" x14ac:dyDescent="0.25">
      <c r="A60297">
        <f t="shared" si="942"/>
        <v>1205.9000000000003</v>
      </c>
      <c r="B60297" s="10">
        <v>1205.7800000000004</v>
      </c>
      <c r="C60297" s="11"/>
      <c r="D60297" s="11">
        <v>60.133027417026405</v>
      </c>
      <c r="E60297" s="11">
        <v>60.176498896064238</v>
      </c>
      <c r="F60297" s="11">
        <v>60.286257304892679</v>
      </c>
      <c r="G60297" s="11">
        <v>81217.438956429774</v>
      </c>
      <c r="H60297" s="11">
        <v>81337</v>
      </c>
      <c r="I60297" s="12">
        <v>173.94346576111556</v>
      </c>
    </row>
    <row r="60298" spans="1:9" x14ac:dyDescent="0.25">
      <c r="A60298">
        <f t="shared" ref="A60298:A60361" si="943">B60298+$A$8</f>
        <v>1205.9200000000003</v>
      </c>
      <c r="B60298" s="7">
        <v>1205.8000000000004</v>
      </c>
      <c r="C60298" s="8"/>
      <c r="D60298" s="8">
        <v>60.133036357176337</v>
      </c>
      <c r="E60298" s="8">
        <v>60.176493876627617</v>
      </c>
      <c r="F60298" s="8">
        <v>60.2862590985522</v>
      </c>
      <c r="G60298" s="8">
        <v>81240.311098852646</v>
      </c>
      <c r="H60298" s="8">
        <v>81337</v>
      </c>
      <c r="I60298" s="9">
        <v>173.88591615132339</v>
      </c>
    </row>
    <row r="60299" spans="1:9" x14ac:dyDescent="0.25">
      <c r="A60299">
        <f t="shared" si="943"/>
        <v>1205.9400000000005</v>
      </c>
      <c r="B60299" s="10">
        <v>1205.8200000000006</v>
      </c>
      <c r="C60299" s="11"/>
      <c r="D60299" s="11">
        <v>60.1330452944554</v>
      </c>
      <c r="E60299" s="11">
        <v>60.176488951826563</v>
      </c>
      <c r="F60299" s="11">
        <v>60.286255691156398</v>
      </c>
      <c r="G60299" s="11">
        <v>81245.353974891317</v>
      </c>
      <c r="H60299" s="11">
        <v>81337</v>
      </c>
      <c r="I60299" s="12">
        <v>173.83007780512625</v>
      </c>
    </row>
    <row r="60300" spans="1:9" x14ac:dyDescent="0.25">
      <c r="A60300">
        <f t="shared" si="943"/>
        <v>1205.9600000000005</v>
      </c>
      <c r="B60300" s="7">
        <v>1205.8400000000006</v>
      </c>
      <c r="C60300" s="8"/>
      <c r="D60300" s="8">
        <v>60.133054228883651</v>
      </c>
      <c r="E60300" s="8">
        <v>60.176484049062175</v>
      </c>
      <c r="F60300" s="8">
        <v>60.286251141544192</v>
      </c>
      <c r="G60300" s="8">
        <v>81246.477118675553</v>
      </c>
      <c r="H60300" s="8">
        <v>81337</v>
      </c>
      <c r="I60300" s="9">
        <v>173.77462948466513</v>
      </c>
    </row>
    <row r="60301" spans="1:9" x14ac:dyDescent="0.25">
      <c r="A60301">
        <f t="shared" si="943"/>
        <v>1205.9800000000005</v>
      </c>
      <c r="B60301" s="10">
        <v>1205.8600000000006</v>
      </c>
      <c r="C60301" s="11"/>
      <c r="D60301" s="11">
        <v>60.133063160466207</v>
      </c>
      <c r="E60301" s="11">
        <v>60.176479152373325</v>
      </c>
      <c r="F60301" s="11">
        <v>60.286246342042581</v>
      </c>
      <c r="G60301" s="11">
        <v>81246.738512709664</v>
      </c>
      <c r="H60301" s="11">
        <v>81337</v>
      </c>
      <c r="I60301" s="12">
        <v>173.71928071409178</v>
      </c>
    </row>
    <row r="60302" spans="1:9" x14ac:dyDescent="0.25">
      <c r="A60302">
        <f t="shared" si="943"/>
        <v>1206.0000000000005</v>
      </c>
      <c r="B60302" s="7">
        <v>1205.8800000000006</v>
      </c>
      <c r="C60302" s="8"/>
      <c r="D60302" s="8">
        <v>60.133072089204902</v>
      </c>
      <c r="E60302" s="8">
        <v>60.176474258250607</v>
      </c>
      <c r="F60302" s="8">
        <v>60.286241488827429</v>
      </c>
      <c r="G60302" s="8">
        <v>81246.81044816642</v>
      </c>
      <c r="H60302" s="8">
        <v>81337</v>
      </c>
      <c r="I60302" s="9">
        <v>173.66396762846992</v>
      </c>
    </row>
    <row r="60303" spans="1:9" x14ac:dyDescent="0.25">
      <c r="A60303">
        <f t="shared" si="943"/>
        <v>1206.0200000000004</v>
      </c>
      <c r="B60303" s="10">
        <v>1205.9000000000005</v>
      </c>
      <c r="C60303" s="11"/>
      <c r="D60303" s="11">
        <v>60.133081015100849</v>
      </c>
      <c r="E60303" s="11">
        <v>60.176469365922081</v>
      </c>
      <c r="F60303" s="11">
        <v>60.2862366250272</v>
      </c>
      <c r="G60303" s="11">
        <v>81246.840726880531</v>
      </c>
      <c r="H60303" s="11">
        <v>81337</v>
      </c>
      <c r="I60303" s="12">
        <v>173.60867618280815</v>
      </c>
    </row>
    <row r="60304" spans="1:9" x14ac:dyDescent="0.25">
      <c r="A60304">
        <f t="shared" si="943"/>
        <v>1206.0400000000004</v>
      </c>
      <c r="B60304" s="7">
        <v>1205.9200000000005</v>
      </c>
      <c r="C60304" s="8"/>
      <c r="D60304" s="8">
        <v>60.133089938155003</v>
      </c>
      <c r="E60304" s="8">
        <v>60.176504258651875</v>
      </c>
      <c r="F60304" s="8">
        <v>60.286231760123222</v>
      </c>
      <c r="G60304" s="8">
        <v>81246.861842783197</v>
      </c>
      <c r="H60304" s="8">
        <v>79189</v>
      </c>
      <c r="I60304" s="9">
        <v>173.55340328492892</v>
      </c>
    </row>
    <row r="60305" spans="1:9" x14ac:dyDescent="0.25">
      <c r="A60305">
        <f t="shared" si="943"/>
        <v>1206.0600000000004</v>
      </c>
      <c r="B60305" s="10">
        <v>1205.9400000000005</v>
      </c>
      <c r="C60305" s="11"/>
      <c r="D60305" s="11">
        <v>60.133098866549965</v>
      </c>
      <c r="E60305" s="11">
        <v>60.176498819574796</v>
      </c>
      <c r="F60305" s="11">
        <v>60.286257222058076</v>
      </c>
      <c r="G60305" s="11">
        <v>81217.434279365378</v>
      </c>
      <c r="H60305" s="11">
        <v>81337</v>
      </c>
      <c r="I60305" s="12">
        <v>173.65728198749187</v>
      </c>
    </row>
    <row r="60306" spans="1:9" x14ac:dyDescent="0.25">
      <c r="A60306">
        <f t="shared" si="943"/>
        <v>1206.0800000000004</v>
      </c>
      <c r="B60306" s="7">
        <v>1205.9600000000005</v>
      </c>
      <c r="C60306" s="8"/>
      <c r="D60306" s="8">
        <v>60.133107791990177</v>
      </c>
      <c r="E60306" s="8">
        <v>60.176493805352699</v>
      </c>
      <c r="F60306" s="8">
        <v>60.286259020905909</v>
      </c>
      <c r="G60306" s="8">
        <v>81240.306402330883</v>
      </c>
      <c r="H60306" s="8">
        <v>81337</v>
      </c>
      <c r="I60306" s="9">
        <v>173.59981209931786</v>
      </c>
    </row>
    <row r="60307" spans="1:9" x14ac:dyDescent="0.25">
      <c r="A60307">
        <f t="shared" si="943"/>
        <v>1206.1000000000004</v>
      </c>
      <c r="B60307" s="10">
        <v>1205.9800000000005</v>
      </c>
      <c r="C60307" s="11"/>
      <c r="D60307" s="11">
        <v>60.13311671456362</v>
      </c>
      <c r="E60307" s="11">
        <v>60.176488885764115</v>
      </c>
      <c r="F60307" s="11">
        <v>60.28625561869638</v>
      </c>
      <c r="G60307" s="11">
        <v>81245.349258964008</v>
      </c>
      <c r="H60307" s="11">
        <v>81337</v>
      </c>
      <c r="I60307" s="12">
        <v>173.5440534501036</v>
      </c>
    </row>
    <row r="60308" spans="1:9" x14ac:dyDescent="0.25">
      <c r="A60308">
        <f t="shared" si="943"/>
        <v>1206.1200000000003</v>
      </c>
      <c r="B60308" s="7">
        <v>1206.0000000000005</v>
      </c>
      <c r="C60308" s="8"/>
      <c r="D60308" s="8">
        <v>60.133125634290344</v>
      </c>
      <c r="E60308" s="8">
        <v>60.176483988210137</v>
      </c>
      <c r="F60308" s="8">
        <v>60.286251074268399</v>
      </c>
      <c r="G60308" s="8">
        <v>81246.47238336016</v>
      </c>
      <c r="H60308" s="8">
        <v>81337</v>
      </c>
      <c r="I60308" s="9">
        <v>173.48868480200116</v>
      </c>
    </row>
    <row r="60309" spans="1:9" x14ac:dyDescent="0.25">
      <c r="A60309">
        <f t="shared" si="943"/>
        <v>1206.1400000000003</v>
      </c>
      <c r="B60309" s="10">
        <v>1206.0200000000004</v>
      </c>
      <c r="C60309" s="11"/>
      <c r="D60309" s="11">
        <v>60.133134551175466</v>
      </c>
      <c r="E60309" s="11">
        <v>60.176479096729636</v>
      </c>
      <c r="F60309" s="11">
        <v>60.286246279948969</v>
      </c>
      <c r="G60309" s="11">
        <v>81246.733758016097</v>
      </c>
      <c r="H60309" s="11">
        <v>81337</v>
      </c>
      <c r="I60309" s="12">
        <v>173.43341567917085</v>
      </c>
    </row>
    <row r="60310" spans="1:9" x14ac:dyDescent="0.25">
      <c r="A60310">
        <f t="shared" si="943"/>
        <v>1206.1600000000003</v>
      </c>
      <c r="B60310" s="7">
        <v>1206.0400000000004</v>
      </c>
      <c r="C60310" s="8"/>
      <c r="D60310" s="8">
        <v>60.133143465220826</v>
      </c>
      <c r="E60310" s="8">
        <v>60.176474207813214</v>
      </c>
      <c r="F60310" s="8">
        <v>60.286241431913957</v>
      </c>
      <c r="G60310" s="8">
        <v>81246.805674102914</v>
      </c>
      <c r="H60310" s="8">
        <v>81337</v>
      </c>
      <c r="I60310" s="9">
        <v>173.37818221668434</v>
      </c>
    </row>
    <row r="60311" spans="1:9" x14ac:dyDescent="0.25">
      <c r="A60311">
        <f t="shared" si="943"/>
        <v>1206.1800000000005</v>
      </c>
      <c r="B60311" s="10">
        <v>1206.0600000000006</v>
      </c>
      <c r="C60311" s="11"/>
      <c r="D60311" s="11">
        <v>60.133152376427532</v>
      </c>
      <c r="E60311" s="11">
        <v>60.176469320688931</v>
      </c>
      <c r="F60311" s="11">
        <v>60.286236573291824</v>
      </c>
      <c r="G60311" s="11">
        <v>81246.83593345496</v>
      </c>
      <c r="H60311" s="11">
        <v>81337</v>
      </c>
      <c r="I60311" s="12">
        <v>173.32297036955805</v>
      </c>
    </row>
    <row r="60312" spans="1:9" x14ac:dyDescent="0.25">
      <c r="A60312">
        <f t="shared" si="943"/>
        <v>1206.2000000000005</v>
      </c>
      <c r="B60312" s="7">
        <v>1206.0800000000006</v>
      </c>
      <c r="C60312" s="8"/>
      <c r="D60312" s="8">
        <v>60.133161284796529</v>
      </c>
      <c r="E60312" s="8">
        <v>60.176504218620863</v>
      </c>
      <c r="F60312" s="8">
        <v>60.286231713563893</v>
      </c>
      <c r="G60312" s="8">
        <v>81246.857030003346</v>
      </c>
      <c r="H60312" s="8">
        <v>79189</v>
      </c>
      <c r="I60312" s="9">
        <v>173.26777704562227</v>
      </c>
    </row>
    <row r="60313" spans="1:9" x14ac:dyDescent="0.25">
      <c r="A60313">
        <f t="shared" si="943"/>
        <v>1206.2200000000005</v>
      </c>
      <c r="B60313" s="10">
        <v>1206.1000000000006</v>
      </c>
      <c r="C60313" s="11"/>
      <c r="D60313" s="11">
        <v>60.133170198510427</v>
      </c>
      <c r="E60313" s="11">
        <v>60.176498784743913</v>
      </c>
      <c r="F60313" s="11">
        <v>60.286257180672713</v>
      </c>
      <c r="G60313" s="11">
        <v>81217.429447276867</v>
      </c>
      <c r="H60313" s="11">
        <v>81337</v>
      </c>
      <c r="I60313" s="12">
        <v>173.37173529733985</v>
      </c>
    </row>
    <row r="60314" spans="1:9" x14ac:dyDescent="0.25">
      <c r="A60314">
        <f t="shared" si="943"/>
        <v>1206.2400000000005</v>
      </c>
      <c r="B60314" s="7">
        <v>1206.1200000000006</v>
      </c>
      <c r="C60314" s="8"/>
      <c r="D60314" s="8">
        <v>60.133179109273662</v>
      </c>
      <c r="E60314" s="8">
        <v>60.176493775719898</v>
      </c>
      <c r="F60314" s="8">
        <v>60.286258984692502</v>
      </c>
      <c r="G60314" s="8">
        <v>81240.301550874225</v>
      </c>
      <c r="H60314" s="8">
        <v>81337</v>
      </c>
      <c r="I60314" s="9">
        <v>173.31434493395156</v>
      </c>
    </row>
    <row r="60315" spans="1:9" x14ac:dyDescent="0.25">
      <c r="A60315">
        <f t="shared" si="943"/>
        <v>1206.2600000000004</v>
      </c>
      <c r="B60315" s="10">
        <v>1206.1400000000006</v>
      </c>
      <c r="C60315" s="11"/>
      <c r="D60315" s="11">
        <v>60.133188017174213</v>
      </c>
      <c r="E60315" s="11">
        <v>60.176488861327343</v>
      </c>
      <c r="F60315" s="11">
        <v>60.286255587652889</v>
      </c>
      <c r="G60315" s="11">
        <v>81245.344388169891</v>
      </c>
      <c r="H60315" s="11">
        <v>81337</v>
      </c>
      <c r="I60315" s="12">
        <v>173.25866578495223</v>
      </c>
    </row>
    <row r="60316" spans="1:9" x14ac:dyDescent="0.25">
      <c r="A60316">
        <f t="shared" si="943"/>
        <v>1206.2800000000004</v>
      </c>
      <c r="B60316" s="7">
        <v>1206.1600000000005</v>
      </c>
      <c r="C60316" s="8"/>
      <c r="D60316" s="8">
        <v>60.133196922232138</v>
      </c>
      <c r="E60316" s="8">
        <v>60.176483968967332</v>
      </c>
      <c r="F60316" s="8">
        <v>60.286251048392785</v>
      </c>
      <c r="G60316" s="8">
        <v>81246.467493241362</v>
      </c>
      <c r="H60316" s="8">
        <v>81337</v>
      </c>
      <c r="I60316" s="9">
        <v>173.20337661250343</v>
      </c>
    </row>
    <row r="60317" spans="1:9" x14ac:dyDescent="0.25">
      <c r="A60317">
        <f t="shared" si="943"/>
        <v>1206.3000000000004</v>
      </c>
      <c r="B60317" s="10">
        <v>1206.1800000000005</v>
      </c>
      <c r="C60317" s="11"/>
      <c r="D60317" s="11">
        <v>60.133205824452546</v>
      </c>
      <c r="E60317" s="11">
        <v>60.17647908267876</v>
      </c>
      <c r="F60317" s="11">
        <v>60.286246259239192</v>
      </c>
      <c r="G60317" s="11">
        <v>81246.728848581479</v>
      </c>
      <c r="H60317" s="11">
        <v>81337</v>
      </c>
      <c r="I60317" s="12">
        <v>173.14818694077363</v>
      </c>
    </row>
    <row r="60318" spans="1:9" x14ac:dyDescent="0.25">
      <c r="A60318">
        <f t="shared" si="943"/>
        <v>1206.3200000000004</v>
      </c>
      <c r="B60318" s="7">
        <v>1206.2000000000005</v>
      </c>
      <c r="C60318" s="8"/>
      <c r="D60318" s="8">
        <v>60.13321472383727</v>
      </c>
      <c r="E60318" s="8">
        <v>60.176474198952207</v>
      </c>
      <c r="F60318" s="8">
        <v>60.286241416367972</v>
      </c>
      <c r="G60318" s="8">
        <v>81246.800745360495</v>
      </c>
      <c r="H60318" s="8">
        <v>81337</v>
      </c>
      <c r="I60318" s="9">
        <v>173.0930329048424</v>
      </c>
    </row>
    <row r="60319" spans="1:9" x14ac:dyDescent="0.25">
      <c r="A60319">
        <f t="shared" si="943"/>
        <v>1206.3400000000004</v>
      </c>
      <c r="B60319" s="10">
        <v>1206.2200000000005</v>
      </c>
      <c r="C60319" s="11"/>
      <c r="D60319" s="11">
        <v>60.133223620387426</v>
      </c>
      <c r="E60319" s="11">
        <v>60.176469317015744</v>
      </c>
      <c r="F60319" s="11">
        <v>60.286236562907604</v>
      </c>
      <c r="G60319" s="11">
        <v>81246.830985412525</v>
      </c>
      <c r="H60319" s="11">
        <v>81337</v>
      </c>
      <c r="I60319" s="12">
        <v>173.03790045973392</v>
      </c>
    </row>
    <row r="60320" spans="1:9" x14ac:dyDescent="0.25">
      <c r="A60320">
        <f t="shared" si="943"/>
        <v>1206.3600000000004</v>
      </c>
      <c r="B60320" s="7">
        <v>1206.2400000000005</v>
      </c>
      <c r="C60320" s="8"/>
      <c r="D60320" s="8">
        <v>60.133232514103952</v>
      </c>
      <c r="E60320" s="8">
        <v>60.176504220133445</v>
      </c>
      <c r="F60320" s="8">
        <v>60.286231708339386</v>
      </c>
      <c r="G60320" s="8">
        <v>81246.852062668637</v>
      </c>
      <c r="H60320" s="8">
        <v>79189</v>
      </c>
      <c r="I60320" s="9">
        <v>172.98278651328636</v>
      </c>
    </row>
    <row r="60321" spans="1:9" x14ac:dyDescent="0.25">
      <c r="A60321">
        <f t="shared" si="943"/>
        <v>1206.3800000000003</v>
      </c>
      <c r="B60321" s="10">
        <v>1206.2600000000004</v>
      </c>
      <c r="C60321" s="11"/>
      <c r="D60321" s="11">
        <v>60.133241413169465</v>
      </c>
      <c r="E60321" s="11">
        <v>60.176498791440217</v>
      </c>
      <c r="F60321" s="11">
        <v>60.286257180605887</v>
      </c>
      <c r="G60321" s="11">
        <v>81217.424460660724</v>
      </c>
      <c r="H60321" s="11">
        <v>81337</v>
      </c>
      <c r="I60321" s="12">
        <v>173.08682411795363</v>
      </c>
    </row>
    <row r="60322" spans="1:9" x14ac:dyDescent="0.25">
      <c r="A60322">
        <f t="shared" si="943"/>
        <v>1206.4000000000003</v>
      </c>
      <c r="B60322" s="7">
        <v>1206.2800000000004</v>
      </c>
      <c r="C60322" s="8"/>
      <c r="D60322" s="8">
        <v>60.133250309288385</v>
      </c>
      <c r="E60322" s="8">
        <v>60.176493787597877</v>
      </c>
      <c r="F60322" s="8">
        <v>60.286258989781309</v>
      </c>
      <c r="G60322" s="8">
        <v>81240.296544978904</v>
      </c>
      <c r="H60322" s="8">
        <v>81337</v>
      </c>
      <c r="I60322" s="9">
        <v>173.02951308301783</v>
      </c>
    </row>
    <row r="60323" spans="1:9" x14ac:dyDescent="0.25">
      <c r="A60323">
        <f t="shared" si="943"/>
        <v>1206.4200000000003</v>
      </c>
      <c r="B60323" s="10">
        <v>1206.3000000000004</v>
      </c>
      <c r="C60323" s="11"/>
      <c r="D60323" s="11">
        <v>60.133259202548707</v>
      </c>
      <c r="E60323" s="11">
        <v>60.176488878384951</v>
      </c>
      <c r="F60323" s="11">
        <v>60.286255597895305</v>
      </c>
      <c r="G60323" s="11">
        <v>81245.339363004998</v>
      </c>
      <c r="H60323" s="11">
        <v>81337</v>
      </c>
      <c r="I60323" s="12">
        <v>172.97391323796455</v>
      </c>
    </row>
    <row r="60324" spans="1:9" x14ac:dyDescent="0.25">
      <c r="A60324">
        <f t="shared" si="943"/>
        <v>1206.4400000000005</v>
      </c>
      <c r="B60324" s="7">
        <v>1206.3200000000006</v>
      </c>
      <c r="C60324" s="8"/>
      <c r="D60324" s="8">
        <v>60.133268092970475</v>
      </c>
      <c r="E60324" s="8">
        <v>60.176483991202524</v>
      </c>
      <c r="F60324" s="8">
        <v>60.286251063786771</v>
      </c>
      <c r="G60324" s="8">
        <v>81246.462448815044</v>
      </c>
      <c r="H60324" s="8">
        <v>81337</v>
      </c>
      <c r="I60324" s="9">
        <v>172.91870334496321</v>
      </c>
    </row>
    <row r="60325" spans="1:9" x14ac:dyDescent="0.25">
      <c r="A60325">
        <f t="shared" si="943"/>
        <v>1206.4600000000005</v>
      </c>
      <c r="B60325" s="10">
        <v>1206.3400000000006</v>
      </c>
      <c r="C60325" s="11"/>
      <c r="D60325" s="11">
        <v>60.133276980558797</v>
      </c>
      <c r="E60325" s="11">
        <v>60.176479110089481</v>
      </c>
      <c r="F60325" s="11">
        <v>60.286246279782709</v>
      </c>
      <c r="G60325" s="11">
        <v>81246.723784901566</v>
      </c>
      <c r="H60325" s="11">
        <v>81337</v>
      </c>
      <c r="I60325" s="12">
        <v>172.86359292819014</v>
      </c>
    </row>
    <row r="60326" spans="1:9" x14ac:dyDescent="0.25">
      <c r="A60326">
        <f t="shared" si="943"/>
        <v>1206.4800000000005</v>
      </c>
      <c r="B60326" s="7">
        <v>1206.3600000000006</v>
      </c>
      <c r="C60326" s="8"/>
      <c r="D60326" s="8">
        <v>60.133285865315514</v>
      </c>
      <c r="E60326" s="8">
        <v>60.176474231536417</v>
      </c>
      <c r="F60326" s="8">
        <v>60.286241442058994</v>
      </c>
      <c r="G60326" s="8">
        <v>81246.795662434713</v>
      </c>
      <c r="H60326" s="8">
        <v>81337</v>
      </c>
      <c r="I60326" s="9">
        <v>172.80851812273269</v>
      </c>
    </row>
    <row r="60327" spans="1:9" x14ac:dyDescent="0.25">
      <c r="A60327">
        <f t="shared" si="943"/>
        <v>1206.5000000000005</v>
      </c>
      <c r="B60327" s="10">
        <v>1206.3800000000006</v>
      </c>
      <c r="C60327" s="11"/>
      <c r="D60327" s="11">
        <v>60.133294747241727</v>
      </c>
      <c r="E60327" s="11">
        <v>60.176469354771406</v>
      </c>
      <c r="F60327" s="11">
        <v>60.286236593744086</v>
      </c>
      <c r="G60327" s="11">
        <v>81246.825883248603</v>
      </c>
      <c r="H60327" s="11">
        <v>81337</v>
      </c>
      <c r="I60327" s="12">
        <v>172.75346488362283</v>
      </c>
    </row>
    <row r="60328" spans="1:9" x14ac:dyDescent="0.25">
      <c r="A60328">
        <f t="shared" si="943"/>
        <v>1206.5200000000004</v>
      </c>
      <c r="B60328" s="7">
        <v>1206.4000000000005</v>
      </c>
      <c r="C60328" s="8"/>
      <c r="D60328" s="8">
        <v>60.133303626338396</v>
      </c>
      <c r="E60328" s="8">
        <v>60.176504263058547</v>
      </c>
      <c r="F60328" s="8">
        <v>60.286231744319302</v>
      </c>
      <c r="G60328" s="8">
        <v>81246.8469412743</v>
      </c>
      <c r="H60328" s="8">
        <v>79189</v>
      </c>
      <c r="I60328" s="9">
        <v>172.69843011870643</v>
      </c>
    </row>
    <row r="60329" spans="1:9" x14ac:dyDescent="0.25">
      <c r="A60329">
        <f t="shared" si="943"/>
        <v>1206.5400000000004</v>
      </c>
      <c r="B60329" s="10">
        <v>1206.4200000000005</v>
      </c>
      <c r="C60329" s="11"/>
      <c r="D60329" s="11">
        <v>60.133312510788102</v>
      </c>
      <c r="E60329" s="11">
        <v>60.176498839532677</v>
      </c>
      <c r="F60329" s="11">
        <v>60.286257221727233</v>
      </c>
      <c r="G60329" s="11">
        <v>81217.419320012094</v>
      </c>
      <c r="H60329" s="11">
        <v>81337</v>
      </c>
      <c r="I60329" s="12">
        <v>172.80254688061603</v>
      </c>
    </row>
    <row r="60330" spans="1:9" x14ac:dyDescent="0.25">
      <c r="A60330">
        <f t="shared" si="943"/>
        <v>1206.5600000000004</v>
      </c>
      <c r="B60330" s="7">
        <v>1206.4400000000005</v>
      </c>
      <c r="C60330" s="8"/>
      <c r="D60330" s="8">
        <v>60.133321392295301</v>
      </c>
      <c r="E60330" s="8">
        <v>60.176493840855656</v>
      </c>
      <c r="F60330" s="8">
        <v>60.286259036042026</v>
      </c>
      <c r="G60330" s="8">
        <v>81240.291385139833</v>
      </c>
      <c r="H60330" s="8">
        <v>81337</v>
      </c>
      <c r="I60330" s="9">
        <v>172.74531497829747</v>
      </c>
    </row>
    <row r="60331" spans="1:9" x14ac:dyDescent="0.25">
      <c r="A60331">
        <f t="shared" si="943"/>
        <v>1206.5800000000004</v>
      </c>
      <c r="B60331" s="10">
        <v>1206.4600000000005</v>
      </c>
      <c r="C60331" s="11"/>
      <c r="D60331" s="11">
        <v>60.133330270947958</v>
      </c>
      <c r="E60331" s="11">
        <v>60.176488936806003</v>
      </c>
      <c r="F60331" s="11">
        <v>60.286255649293359</v>
      </c>
      <c r="G60331" s="11">
        <v>81245.334183964063</v>
      </c>
      <c r="H60331" s="11">
        <v>81337</v>
      </c>
      <c r="I60331" s="12">
        <v>172.68979424141909</v>
      </c>
    </row>
    <row r="60332" spans="1:9" x14ac:dyDescent="0.25">
      <c r="A60332">
        <f t="shared" si="943"/>
        <v>1206.6000000000004</v>
      </c>
      <c r="B60332" s="7">
        <v>1206.4800000000005</v>
      </c>
      <c r="C60332" s="8"/>
      <c r="D60332" s="8">
        <v>60.133339146766133</v>
      </c>
      <c r="E60332" s="8">
        <v>60.176484054784808</v>
      </c>
      <c r="F60332" s="8">
        <v>60.286251120320131</v>
      </c>
      <c r="G60332" s="8">
        <v>81246.457250575768</v>
      </c>
      <c r="H60332" s="8">
        <v>81337</v>
      </c>
      <c r="I60332" s="9">
        <v>172.63466343215671</v>
      </c>
    </row>
    <row r="60333" spans="1:9" x14ac:dyDescent="0.25">
      <c r="A60333">
        <f t="shared" si="943"/>
        <v>1206.6200000000003</v>
      </c>
      <c r="B60333" s="10">
        <v>1206.5000000000005</v>
      </c>
      <c r="C60333" s="11"/>
      <c r="D60333" s="11">
        <v>60.133348019754926</v>
      </c>
      <c r="E60333" s="11">
        <v>60.176479178830959</v>
      </c>
      <c r="F60333" s="11">
        <v>60.286246341449349</v>
      </c>
      <c r="G60333" s="11">
        <v>81246.7185674707</v>
      </c>
      <c r="H60333" s="11">
        <v>81337</v>
      </c>
      <c r="I60333" s="12">
        <v>172.57963207469408</v>
      </c>
    </row>
    <row r="60334" spans="1:9" x14ac:dyDescent="0.25">
      <c r="A60334">
        <f t="shared" si="943"/>
        <v>1206.6400000000003</v>
      </c>
      <c r="B60334" s="7">
        <v>1206.5200000000004</v>
      </c>
      <c r="C60334" s="8"/>
      <c r="D60334" s="8">
        <v>60.133356889916179</v>
      </c>
      <c r="E60334" s="8">
        <v>60.17647430543505</v>
      </c>
      <c r="F60334" s="8">
        <v>60.286241508856875</v>
      </c>
      <c r="G60334" s="8">
        <v>81246.790425819767</v>
      </c>
      <c r="H60334" s="8">
        <v>81337</v>
      </c>
      <c r="I60334" s="9">
        <v>172.52463630412623</v>
      </c>
    </row>
    <row r="60335" spans="1:9" x14ac:dyDescent="0.25">
      <c r="A60335">
        <f t="shared" si="943"/>
        <v>1206.6600000000003</v>
      </c>
      <c r="B60335" s="10">
        <v>1206.5400000000004</v>
      </c>
      <c r="C60335" s="11"/>
      <c r="D60335" s="11">
        <v>60.133365757250992</v>
      </c>
      <c r="E60335" s="11">
        <v>60.176469433825154</v>
      </c>
      <c r="F60335" s="11">
        <v>60.286236665671183</v>
      </c>
      <c r="G60335" s="11">
        <v>81246.820627457259</v>
      </c>
      <c r="H60335" s="11">
        <v>81337</v>
      </c>
      <c r="I60335" s="12">
        <v>172.46966207549283</v>
      </c>
    </row>
    <row r="60336" spans="1:9" x14ac:dyDescent="0.25">
      <c r="A60336">
        <f t="shared" si="943"/>
        <v>1206.6800000000005</v>
      </c>
      <c r="B60336" s="7">
        <v>1206.5600000000006</v>
      </c>
      <c r="C60336" s="8"/>
      <c r="D60336" s="8">
        <v>60.133374621760311</v>
      </c>
      <c r="E60336" s="8">
        <v>60.176504347265457</v>
      </c>
      <c r="F60336" s="8">
        <v>60.286231821373583</v>
      </c>
      <c r="G60336" s="8">
        <v>81246.841666314242</v>
      </c>
      <c r="H60336" s="8">
        <v>79189</v>
      </c>
      <c r="I60336" s="9">
        <v>172.41470629664758</v>
      </c>
    </row>
    <row r="60337" spans="1:9" x14ac:dyDescent="0.25">
      <c r="A60337">
        <f t="shared" si="943"/>
        <v>1206.7000000000005</v>
      </c>
      <c r="B60337" s="10">
        <v>1206.5800000000006</v>
      </c>
      <c r="C60337" s="11"/>
      <c r="D60337" s="11">
        <v>60.133383491626738</v>
      </c>
      <c r="E60337" s="11">
        <v>60.176498928890624</v>
      </c>
      <c r="F60337" s="11">
        <v>60.286257303906744</v>
      </c>
      <c r="G60337" s="11">
        <v>81217.414025824823</v>
      </c>
      <c r="H60337" s="11">
        <v>81337</v>
      </c>
      <c r="I60337" s="12">
        <v>172.51890202058831</v>
      </c>
    </row>
    <row r="60338" spans="1:9" x14ac:dyDescent="0.25">
      <c r="A60338">
        <f t="shared" si="943"/>
        <v>1206.7200000000005</v>
      </c>
      <c r="B60338" s="7">
        <v>1206.6000000000006</v>
      </c>
      <c r="C60338" s="8"/>
      <c r="D60338" s="8">
        <v>60.133392358554708</v>
      </c>
      <c r="E60338" s="8">
        <v>60.1764939353626</v>
      </c>
      <c r="F60338" s="8">
        <v>60.286259123344692</v>
      </c>
      <c r="G60338" s="8">
        <v>81240.286071850613</v>
      </c>
      <c r="H60338" s="8">
        <v>81337</v>
      </c>
      <c r="I60338" s="9">
        <v>172.46174905554841</v>
      </c>
    </row>
    <row r="60339" spans="1:9" x14ac:dyDescent="0.25">
      <c r="A60339">
        <f t="shared" si="943"/>
        <v>1206.7400000000005</v>
      </c>
      <c r="B60339" s="10">
        <v>1206.6200000000006</v>
      </c>
      <c r="C60339" s="11"/>
      <c r="D60339" s="11">
        <v>60.133401222632202</v>
      </c>
      <c r="E60339" s="11">
        <v>60.176489036459913</v>
      </c>
      <c r="F60339" s="11">
        <v>60.286255741717135</v>
      </c>
      <c r="G60339" s="11">
        <v>81245.328851540486</v>
      </c>
      <c r="H60339" s="11">
        <v>81337</v>
      </c>
      <c r="I60339" s="12">
        <v>172.40630723157037</v>
      </c>
    </row>
    <row r="60340" spans="1:9" x14ac:dyDescent="0.25">
      <c r="A60340">
        <f t="shared" si="943"/>
        <v>1206.7600000000004</v>
      </c>
      <c r="B60340" s="7">
        <v>1206.6400000000006</v>
      </c>
      <c r="C60340" s="8"/>
      <c r="D60340" s="8">
        <v>60.133410083879262</v>
      </c>
      <c r="E60340" s="8">
        <v>60.176484159583644</v>
      </c>
      <c r="F60340" s="8">
        <v>60.28625121786299</v>
      </c>
      <c r="G60340" s="8">
        <v>81246.451899016727</v>
      </c>
      <c r="H60340" s="8">
        <v>81337</v>
      </c>
      <c r="I60340" s="9">
        <v>172.35125531083474</v>
      </c>
    </row>
    <row r="60341" spans="1:9" x14ac:dyDescent="0.25">
      <c r="A60341">
        <f t="shared" si="943"/>
        <v>1206.7800000000004</v>
      </c>
      <c r="B60341" s="10">
        <v>1206.6600000000005</v>
      </c>
      <c r="C60341" s="11"/>
      <c r="D60341" s="11">
        <v>60.133418942300999</v>
      </c>
      <c r="E60341" s="11">
        <v>60.17647928877269</v>
      </c>
      <c r="F60341" s="11">
        <v>60.28624644410926</v>
      </c>
      <c r="G60341" s="11">
        <v>81246.713196781959</v>
      </c>
      <c r="H60341" s="11">
        <v>81337</v>
      </c>
      <c r="I60341" s="12">
        <v>172.29630281753242</v>
      </c>
    </row>
    <row r="60342" spans="1:9" x14ac:dyDescent="0.25">
      <c r="A60342">
        <f t="shared" si="943"/>
        <v>1206.8000000000004</v>
      </c>
      <c r="B60342" s="7">
        <v>1206.6800000000005</v>
      </c>
      <c r="C60342" s="8"/>
      <c r="D60342" s="8">
        <v>60.133427797899245</v>
      </c>
      <c r="E60342" s="8">
        <v>60.176474420517643</v>
      </c>
      <c r="F60342" s="8">
        <v>60.28624161663182</v>
      </c>
      <c r="G60342" s="8">
        <v>81246.785036008587</v>
      </c>
      <c r="H60342" s="8">
        <v>81337</v>
      </c>
      <c r="I60342" s="9">
        <v>172.24138588676601</v>
      </c>
    </row>
    <row r="60343" spans="1:9" x14ac:dyDescent="0.25">
      <c r="A60343">
        <f t="shared" si="943"/>
        <v>1206.8200000000004</v>
      </c>
      <c r="B60343" s="10">
        <v>1206.7000000000005</v>
      </c>
      <c r="C60343" s="11"/>
      <c r="D60343" s="11">
        <v>60.133436650675108</v>
      </c>
      <c r="E60343" s="11">
        <v>60.176469554046569</v>
      </c>
      <c r="F60343" s="11">
        <v>60.286236778559143</v>
      </c>
      <c r="G60343" s="11">
        <v>81246.815218531206</v>
      </c>
      <c r="H60343" s="11">
        <v>81337</v>
      </c>
      <c r="I60343" s="12">
        <v>172.18649047358286</v>
      </c>
    </row>
    <row r="60344" spans="1:9" x14ac:dyDescent="0.25">
      <c r="A60344">
        <f t="shared" si="943"/>
        <v>1206.8400000000004</v>
      </c>
      <c r="B60344" s="7">
        <v>1206.7200000000005</v>
      </c>
      <c r="C60344" s="8"/>
      <c r="D60344" s="8">
        <v>60.133445500629527</v>
      </c>
      <c r="E60344" s="8">
        <v>60.176504472623805</v>
      </c>
      <c r="F60344" s="8">
        <v>60.286231939372534</v>
      </c>
      <c r="G60344" s="8">
        <v>81246.836238281001</v>
      </c>
      <c r="H60344" s="8">
        <v>79189</v>
      </c>
      <c r="I60344" s="9">
        <v>172.13161348584441</v>
      </c>
    </row>
    <row r="60345" spans="1:9" x14ac:dyDescent="0.25">
      <c r="A60345">
        <f t="shared" si="943"/>
        <v>1206.8600000000004</v>
      </c>
      <c r="B60345" s="10">
        <v>1206.7400000000005</v>
      </c>
      <c r="C60345" s="11"/>
      <c r="D60345" s="11">
        <v>60.133454355945105</v>
      </c>
      <c r="E60345" s="11">
        <v>60.17649905938373</v>
      </c>
      <c r="F60345" s="11">
        <v>60.28625742701476</v>
      </c>
      <c r="G60345" s="11">
        <v>81217.408578591421</v>
      </c>
      <c r="H60345" s="11">
        <v>81337</v>
      </c>
      <c r="I60345" s="12">
        <v>172.23588797710013</v>
      </c>
    </row>
    <row r="60346" spans="1:9" x14ac:dyDescent="0.25">
      <c r="A60346">
        <f t="shared" si="943"/>
        <v>1206.8800000000003</v>
      </c>
      <c r="B60346" s="7">
        <v>1206.7600000000004</v>
      </c>
      <c r="C60346" s="8"/>
      <c r="D60346" s="8">
        <v>60.133463208326276</v>
      </c>
      <c r="E60346" s="8">
        <v>60.176494070988433</v>
      </c>
      <c r="F60346" s="8">
        <v>60.286259251559677</v>
      </c>
      <c r="G60346" s="8">
        <v>81240.280605603461</v>
      </c>
      <c r="H60346" s="8">
        <v>81337</v>
      </c>
      <c r="I60346" s="9">
        <v>172.17881375449565</v>
      </c>
    </row>
    <row r="60347" spans="1:9" x14ac:dyDescent="0.25">
      <c r="A60347">
        <f t="shared" si="943"/>
        <v>1206.9000000000003</v>
      </c>
      <c r="B60347" s="10">
        <v>1206.7800000000004</v>
      </c>
      <c r="C60347" s="11"/>
      <c r="D60347" s="11">
        <v>60.133472057861013</v>
      </c>
      <c r="E60347" s="11">
        <v>60.176489177216439</v>
      </c>
      <c r="F60347" s="11">
        <v>60.28625587503705</v>
      </c>
      <c r="G60347" s="11">
        <v>81245.323366226337</v>
      </c>
      <c r="H60347" s="11">
        <v>81337</v>
      </c>
      <c r="I60347" s="12">
        <v>172.12345064863857</v>
      </c>
    </row>
    <row r="60348" spans="1:9" x14ac:dyDescent="0.25">
      <c r="A60348">
        <f t="shared" si="943"/>
        <v>1206.9200000000003</v>
      </c>
      <c r="B60348" s="7">
        <v>1206.8000000000004</v>
      </c>
      <c r="C60348" s="8"/>
      <c r="D60348" s="8">
        <v>60.13348090456936</v>
      </c>
      <c r="E60348" s="8">
        <v>60.17648430546884</v>
      </c>
      <c r="F60348" s="8">
        <v>60.28625135628581</v>
      </c>
      <c r="G60348" s="8">
        <v>81246.446394629849</v>
      </c>
      <c r="H60348" s="8">
        <v>81337</v>
      </c>
      <c r="I60348" s="9">
        <v>172.06847742171263</v>
      </c>
    </row>
    <row r="60349" spans="1:9" x14ac:dyDescent="0.25">
      <c r="A60349">
        <f t="shared" si="943"/>
        <v>1206.9400000000005</v>
      </c>
      <c r="B60349" s="10">
        <v>1206.8200000000006</v>
      </c>
      <c r="C60349" s="11"/>
      <c r="D60349" s="11">
        <v>60.133489748456441</v>
      </c>
      <c r="E60349" s="11">
        <v>60.176479439784529</v>
      </c>
      <c r="F60349" s="11">
        <v>60.286246587632974</v>
      </c>
      <c r="G60349" s="11">
        <v>81246.707673327081</v>
      </c>
      <c r="H60349" s="11">
        <v>81337</v>
      </c>
      <c r="I60349" s="12">
        <v>172.01360359791542</v>
      </c>
    </row>
    <row r="60350" spans="1:9" x14ac:dyDescent="0.25">
      <c r="A60350">
        <f t="shared" si="943"/>
        <v>1206.9600000000005</v>
      </c>
      <c r="B60350" s="7">
        <v>1206.8400000000006</v>
      </c>
      <c r="C60350" s="8"/>
      <c r="D60350" s="8">
        <v>60.133498589524066</v>
      </c>
      <c r="E60350" s="8">
        <v>60.176474576654087</v>
      </c>
      <c r="F60350" s="8">
        <v>60.286241765254395</v>
      </c>
      <c r="G60350" s="8">
        <v>81246.779493492722</v>
      </c>
      <c r="H60350" s="8">
        <v>81337</v>
      </c>
      <c r="I60350" s="9">
        <v>171.958765312357</v>
      </c>
    </row>
    <row r="60351" spans="1:9" x14ac:dyDescent="0.25">
      <c r="A60351">
        <f t="shared" si="943"/>
        <v>1206.9800000000005</v>
      </c>
      <c r="B60351" s="10">
        <v>1206.8600000000006</v>
      </c>
      <c r="C60351" s="11"/>
      <c r="D60351" s="11">
        <v>60.133507427773345</v>
      </c>
      <c r="E60351" s="11">
        <v>60.176469715305593</v>
      </c>
      <c r="F60351" s="11">
        <v>60.286236932278563</v>
      </c>
      <c r="G60351" s="11">
        <v>81246.809656961879</v>
      </c>
      <c r="H60351" s="11">
        <v>81337</v>
      </c>
      <c r="I60351" s="12">
        <v>171.90394852009254</v>
      </c>
    </row>
    <row r="60352" spans="1:9" x14ac:dyDescent="0.25">
      <c r="A60352">
        <f t="shared" si="943"/>
        <v>1207.0000000000005</v>
      </c>
      <c r="B60352" s="7">
        <v>1206.8800000000006</v>
      </c>
      <c r="C60352" s="8"/>
      <c r="D60352" s="8">
        <v>60.13351626320523</v>
      </c>
      <c r="E60352" s="8">
        <v>60.176504639003561</v>
      </c>
      <c r="F60352" s="8">
        <v>60.286232098186787</v>
      </c>
      <c r="G60352" s="8">
        <v>81246.830657665821</v>
      </c>
      <c r="H60352" s="8">
        <v>79189</v>
      </c>
      <c r="I60352" s="9">
        <v>171.84915012899103</v>
      </c>
    </row>
    <row r="60353" spans="1:9" x14ac:dyDescent="0.25">
      <c r="A60353">
        <f t="shared" si="943"/>
        <v>1207.0200000000004</v>
      </c>
      <c r="B60353" s="10">
        <v>1206.9000000000005</v>
      </c>
      <c r="C60353" s="11"/>
      <c r="D60353" s="11">
        <v>60.13352510400231</v>
      </c>
      <c r="E60353" s="11">
        <v>60.176499230882015</v>
      </c>
      <c r="F60353" s="11">
        <v>60.28625759092197</v>
      </c>
      <c r="G60353" s="11">
        <v>81217.402978803089</v>
      </c>
      <c r="H60353" s="11">
        <v>81337</v>
      </c>
      <c r="I60353" s="12">
        <v>171.95350319333915</v>
      </c>
    </row>
    <row r="60354" spans="1:9" x14ac:dyDescent="0.25">
      <c r="A60354">
        <f t="shared" si="943"/>
        <v>1207.0400000000004</v>
      </c>
      <c r="B60354" s="7">
        <v>1206.9200000000005</v>
      </c>
      <c r="C60354" s="8"/>
      <c r="D60354" s="8">
        <v>60.133533941869018</v>
      </c>
      <c r="E60354" s="8">
        <v>60.176494247603216</v>
      </c>
      <c r="F60354" s="8">
        <v>60.28625942055772</v>
      </c>
      <c r="G60354" s="8">
        <v>81240.274986889344</v>
      </c>
      <c r="H60354" s="8">
        <v>81337</v>
      </c>
      <c r="I60354" s="9">
        <v>171.8965075188211</v>
      </c>
    </row>
    <row r="60355" spans="1:9" x14ac:dyDescent="0.25">
      <c r="A60355">
        <f t="shared" si="943"/>
        <v>1207.0600000000004</v>
      </c>
      <c r="B60355" s="10">
        <v>1206.9400000000005</v>
      </c>
      <c r="C60355" s="11"/>
      <c r="D60355" s="11">
        <v>60.133542776893336</v>
      </c>
      <c r="E60355" s="11">
        <v>60.176489358945702</v>
      </c>
      <c r="F60355" s="11">
        <v>60.286256049123885</v>
      </c>
      <c r="G60355" s="11">
        <v>81245.317728512382</v>
      </c>
      <c r="H60355" s="11">
        <v>81337</v>
      </c>
      <c r="I60355" s="12">
        <v>171.84122293679957</v>
      </c>
    </row>
    <row r="60356" spans="1:9" x14ac:dyDescent="0.25">
      <c r="A60356">
        <f t="shared" si="943"/>
        <v>1207.0800000000004</v>
      </c>
      <c r="B60356" s="7">
        <v>1206.9600000000005</v>
      </c>
      <c r="C60356" s="8"/>
      <c r="D60356" s="8">
        <v>60.133551609095299</v>
      </c>
      <c r="E60356" s="8">
        <v>60.17648449231055</v>
      </c>
      <c r="F60356" s="8">
        <v>60.286251535459414</v>
      </c>
      <c r="G60356" s="8">
        <v>81246.440737905723</v>
      </c>
      <c r="H60356" s="8">
        <v>81337</v>
      </c>
      <c r="I60356" s="9">
        <v>171.78632820946001</v>
      </c>
    </row>
    <row r="60357" spans="1:9" x14ac:dyDescent="0.25">
      <c r="A60357">
        <f t="shared" si="943"/>
        <v>1207.1000000000004</v>
      </c>
      <c r="B60357" s="10">
        <v>1206.9800000000005</v>
      </c>
      <c r="C60357" s="11"/>
      <c r="D60357" s="11">
        <v>60.133560438480018</v>
      </c>
      <c r="E60357" s="11">
        <v>60.176479631736662</v>
      </c>
      <c r="F60357" s="11">
        <v>60.286246771891328</v>
      </c>
      <c r="G60357" s="11">
        <v>81246.701997596479</v>
      </c>
      <c r="H60357" s="11">
        <v>81337</v>
      </c>
      <c r="I60357" s="12">
        <v>171.73153286100634</v>
      </c>
    </row>
    <row r="60358" spans="1:9" x14ac:dyDescent="0.25">
      <c r="A60358">
        <f t="shared" si="943"/>
        <v>1207.1200000000003</v>
      </c>
      <c r="B60358" s="7">
        <v>1207.0000000000005</v>
      </c>
      <c r="C60358" s="8"/>
      <c r="D60358" s="8">
        <v>60.133569265049331</v>
      </c>
      <c r="E60358" s="8">
        <v>60.176474773714624</v>
      </c>
      <c r="F60358" s="8">
        <v>60.286241954595496</v>
      </c>
      <c r="G60358" s="8">
        <v>81246.773798762442</v>
      </c>
      <c r="H60358" s="8">
        <v>81337</v>
      </c>
      <c r="I60358" s="9">
        <v>171.67677302655611</v>
      </c>
    </row>
    <row r="60359" spans="1:9" x14ac:dyDescent="0.25">
      <c r="A60359">
        <f t="shared" si="943"/>
        <v>1207.1400000000003</v>
      </c>
      <c r="B60359" s="10">
        <v>1207.0200000000004</v>
      </c>
      <c r="C60359" s="11"/>
      <c r="D60359" s="11">
        <v>60.13357808880432</v>
      </c>
      <c r="E60359" s="11">
        <v>60.17646991747251</v>
      </c>
      <c r="F60359" s="11">
        <v>60.286237126700399</v>
      </c>
      <c r="G60359" s="11">
        <v>81246.803943239356</v>
      </c>
      <c r="H60359" s="11">
        <v>81337</v>
      </c>
      <c r="I60359" s="12">
        <v>171.62203466117197</v>
      </c>
    </row>
    <row r="60360" spans="1:9" x14ac:dyDescent="0.25">
      <c r="A60360">
        <f t="shared" si="943"/>
        <v>1207.1600000000003</v>
      </c>
      <c r="B60360" s="7">
        <v>1207.0400000000004</v>
      </c>
      <c r="C60360" s="8"/>
      <c r="D60360" s="8">
        <v>60.133586909745951</v>
      </c>
      <c r="E60360" s="8">
        <v>60.176504846275066</v>
      </c>
      <c r="F60360" s="8">
        <v>60.286232297687341</v>
      </c>
      <c r="G60360" s="8">
        <v>81246.824924958666</v>
      </c>
      <c r="H60360" s="8">
        <v>79189</v>
      </c>
      <c r="I60360" s="9">
        <v>171.5673146727307</v>
      </c>
    </row>
    <row r="60361" spans="1:9" x14ac:dyDescent="0.25">
      <c r="A60361">
        <f t="shared" si="943"/>
        <v>1207.1800000000005</v>
      </c>
      <c r="B60361" s="10">
        <v>1207.0600000000006</v>
      </c>
      <c r="C60361" s="11"/>
      <c r="D60361" s="11">
        <v>60.133595736056805</v>
      </c>
      <c r="E60361" s="11">
        <v>60.176499443255842</v>
      </c>
      <c r="F60361" s="11">
        <v>60.286257795499409</v>
      </c>
      <c r="G60361" s="11">
        <v>81217.397226949659</v>
      </c>
      <c r="H60361" s="11">
        <v>81337</v>
      </c>
      <c r="I60361" s="12">
        <v>171.67174611644123</v>
      </c>
    </row>
    <row r="60362" spans="1:9" x14ac:dyDescent="0.25">
      <c r="A60362">
        <f t="shared" ref="A60362:A60425" si="944">B60362+$A$8</f>
        <v>1207.2000000000005</v>
      </c>
      <c r="B60362" s="7">
        <v>1207.0800000000006</v>
      </c>
      <c r="C60362" s="8"/>
      <c r="D60362" s="8">
        <v>60.133604559441324</v>
      </c>
      <c r="E60362" s="8">
        <v>60.176494465077361</v>
      </c>
      <c r="F60362" s="8">
        <v>60.286259630209884</v>
      </c>
      <c r="G60362" s="8">
        <v>81240.269216197907</v>
      </c>
      <c r="H60362" s="8">
        <v>81337</v>
      </c>
      <c r="I60362" s="9">
        <v>171.6148287961534</v>
      </c>
    </row>
    <row r="60363" spans="1:9" x14ac:dyDescent="0.25">
      <c r="A60363">
        <f t="shared" si="944"/>
        <v>1207.2200000000005</v>
      </c>
      <c r="B60363" s="10">
        <v>1207.1000000000006</v>
      </c>
      <c r="C60363" s="11"/>
      <c r="D60363" s="11">
        <v>60.133613379987466</v>
      </c>
      <c r="E60363" s="11">
        <v>60.17648958151814</v>
      </c>
      <c r="F60363" s="11">
        <v>60.286256263848749</v>
      </c>
      <c r="G60363" s="11">
        <v>81245.311938888059</v>
      </c>
      <c r="H60363" s="11">
        <v>81337</v>
      </c>
      <c r="I60363" s="12">
        <v>171.5596225441748</v>
      </c>
    </row>
    <row r="60364" spans="1:9" x14ac:dyDescent="0.25">
      <c r="A60364">
        <f t="shared" si="944"/>
        <v>1207.2400000000005</v>
      </c>
      <c r="B60364" s="7">
        <v>1207.1200000000006</v>
      </c>
      <c r="C60364" s="8"/>
      <c r="D60364" s="8">
        <v>60.13362219771529</v>
      </c>
      <c r="E60364" s="8">
        <v>60.176484719979264</v>
      </c>
      <c r="F60364" s="8">
        <v>60.286251755254959</v>
      </c>
      <c r="G60364" s="8">
        <v>81246.434929333627</v>
      </c>
      <c r="H60364" s="8">
        <v>81337</v>
      </c>
      <c r="I60364" s="9">
        <v>171.50480612269089</v>
      </c>
    </row>
    <row r="60365" spans="1:9" x14ac:dyDescent="0.25">
      <c r="A60365">
        <f t="shared" si="944"/>
        <v>1207.2600000000004</v>
      </c>
      <c r="B60365" s="10">
        <v>1207.1400000000006</v>
      </c>
      <c r="C60365" s="11"/>
      <c r="D60365" s="11">
        <v>60.133631012629891</v>
      </c>
      <c r="E60365" s="11">
        <v>60.176479864499633</v>
      </c>
      <c r="F60365" s="11">
        <v>60.286246996755544</v>
      </c>
      <c r="G60365" s="11">
        <v>81246.696170079289</v>
      </c>
      <c r="H60365" s="11">
        <v>81337</v>
      </c>
      <c r="I60365" s="12">
        <v>171.45008905591169</v>
      </c>
    </row>
    <row r="60366" spans="1:9" x14ac:dyDescent="0.25">
      <c r="A60366">
        <f t="shared" si="944"/>
        <v>1207.2800000000004</v>
      </c>
      <c r="B60366" s="7">
        <v>1207.1600000000005</v>
      </c>
      <c r="C60366" s="8"/>
      <c r="D60366" s="8">
        <v>60.133639824733102</v>
      </c>
      <c r="E60366" s="8">
        <v>60.176475011569835</v>
      </c>
      <c r="F60366" s="8">
        <v>60.286242184526373</v>
      </c>
      <c r="G60366" s="8">
        <v>81246.767952306676</v>
      </c>
      <c r="H60366" s="8">
        <v>81337</v>
      </c>
      <c r="I60366" s="9">
        <v>171.39540747896191</v>
      </c>
    </row>
    <row r="60367" spans="1:9" x14ac:dyDescent="0.25">
      <c r="A60367">
        <f t="shared" si="944"/>
        <v>1207.3000000000004</v>
      </c>
      <c r="B60367" s="10">
        <v>1207.1800000000005</v>
      </c>
      <c r="C60367" s="11"/>
      <c r="D60367" s="11">
        <v>60.133648634026024</v>
      </c>
      <c r="E60367" s="11">
        <v>60.176470160417935</v>
      </c>
      <c r="F60367" s="11">
        <v>60.286237361695925</v>
      </c>
      <c r="G60367" s="11">
        <v>81246.798077852422</v>
      </c>
      <c r="H60367" s="11">
        <v>81337</v>
      </c>
      <c r="I60367" s="12">
        <v>171.34074734691197</v>
      </c>
    </row>
    <row r="60368" spans="1:9" x14ac:dyDescent="0.25">
      <c r="A60368">
        <f t="shared" si="944"/>
        <v>1207.3200000000004</v>
      </c>
      <c r="B60368" s="7">
        <v>1207.2000000000005</v>
      </c>
      <c r="C60368" s="8"/>
      <c r="D60368" s="8">
        <v>60.133657440509602</v>
      </c>
      <c r="E60368" s="8">
        <v>60.176505094308972</v>
      </c>
      <c r="F60368" s="8">
        <v>60.286232537745519</v>
      </c>
      <c r="G60368" s="8">
        <v>81246.819040648115</v>
      </c>
      <c r="H60368" s="8">
        <v>79189</v>
      </c>
      <c r="I60368" s="9">
        <v>171.28610556764616</v>
      </c>
    </row>
    <row r="60369" spans="1:9" x14ac:dyDescent="0.25">
      <c r="A60369">
        <f t="shared" si="944"/>
        <v>1207.3400000000004</v>
      </c>
      <c r="B60369" s="10">
        <v>1207.2200000000005</v>
      </c>
      <c r="C60369" s="11"/>
      <c r="D60369" s="11">
        <v>60.133666252366424</v>
      </c>
      <c r="E60369" s="11">
        <v>60.176499696375942</v>
      </c>
      <c r="F60369" s="11">
        <v>60.286258040618435</v>
      </c>
      <c r="G60369" s="11">
        <v>81217.39132351974</v>
      </c>
      <c r="H60369" s="11">
        <v>81337</v>
      </c>
      <c r="I60369" s="12">
        <v>171.3906151974802</v>
      </c>
    </row>
    <row r="60370" spans="1:9" x14ac:dyDescent="0.25">
      <c r="A60370">
        <f t="shared" si="944"/>
        <v>1207.3600000000004</v>
      </c>
      <c r="B60370" s="7">
        <v>1207.2400000000005</v>
      </c>
      <c r="C60370" s="8"/>
      <c r="D60370" s="8">
        <v>60.133675061300927</v>
      </c>
      <c r="E60370" s="8">
        <v>60.176494723281635</v>
      </c>
      <c r="F60370" s="8">
        <v>60.286259880387597</v>
      </c>
      <c r="G60370" s="8">
        <v>81240.263294017408</v>
      </c>
      <c r="H60370" s="8">
        <v>81337</v>
      </c>
      <c r="I60370" s="9">
        <v>171.33377603805806</v>
      </c>
    </row>
    <row r="60371" spans="1:9" x14ac:dyDescent="0.25">
      <c r="A60371">
        <f t="shared" si="944"/>
        <v>1207.3800000000003</v>
      </c>
      <c r="B60371" s="10">
        <v>1207.2600000000004</v>
      </c>
      <c r="C60371" s="11"/>
      <c r="D60371" s="11">
        <v>60.133683867401075</v>
      </c>
      <c r="E60371" s="11">
        <v>60.176489844804564</v>
      </c>
      <c r="F60371" s="11">
        <v>60.286256519083103</v>
      </c>
      <c r="G60371" s="11">
        <v>81245.305997841497</v>
      </c>
      <c r="H60371" s="11">
        <v>81337</v>
      </c>
      <c r="I60371" s="12">
        <v>171.27864792282114</v>
      </c>
    </row>
    <row r="60372" spans="1:9" x14ac:dyDescent="0.25">
      <c r="A60372">
        <f t="shared" si="944"/>
        <v>1207.4000000000003</v>
      </c>
      <c r="B60372" s="7">
        <v>1207.2800000000004</v>
      </c>
      <c r="C60372" s="8"/>
      <c r="D60372" s="8">
        <v>60.133692670686919</v>
      </c>
      <c r="E60372" s="8">
        <v>60.176484988345834</v>
      </c>
      <c r="F60372" s="8">
        <v>60.286252015543944</v>
      </c>
      <c r="G60372" s="8">
        <v>81246.428969401517</v>
      </c>
      <c r="H60372" s="8">
        <v>81337</v>
      </c>
      <c r="I60372" s="9">
        <v>171.22390961395345</v>
      </c>
    </row>
    <row r="60373" spans="1:9" x14ac:dyDescent="0.25">
      <c r="A60373">
        <f t="shared" si="944"/>
        <v>1207.4200000000003</v>
      </c>
      <c r="B60373" s="10">
        <v>1207.3000000000004</v>
      </c>
      <c r="C60373" s="11"/>
      <c r="D60373" s="11">
        <v>60.133701471163555</v>
      </c>
      <c r="E60373" s="11">
        <v>60.176480137944331</v>
      </c>
      <c r="F60373" s="11">
        <v>60.286247262097156</v>
      </c>
      <c r="G60373" s="11">
        <v>81246.690191263289</v>
      </c>
      <c r="H60373" s="11">
        <v>81337</v>
      </c>
      <c r="I60373" s="12">
        <v>171.16927063567064</v>
      </c>
    </row>
    <row r="60374" spans="1:9" x14ac:dyDescent="0.25">
      <c r="A60374">
        <f t="shared" si="944"/>
        <v>1207.4400000000005</v>
      </c>
      <c r="B60374" s="7">
        <v>1207.3200000000006</v>
      </c>
      <c r="C60374" s="8"/>
      <c r="D60374" s="8">
        <v>60.133710268832822</v>
      </c>
      <c r="E60374" s="8">
        <v>60.17647529009065</v>
      </c>
      <c r="F60374" s="8">
        <v>60.286242454918614</v>
      </c>
      <c r="G60374" s="8">
        <v>81246.761954613088</v>
      </c>
      <c r="H60374" s="8">
        <v>81337</v>
      </c>
      <c r="I60374" s="9">
        <v>171.11466712310474</v>
      </c>
    </row>
    <row r="60375" spans="1:9" x14ac:dyDescent="0.25">
      <c r="A60375">
        <f t="shared" si="944"/>
        <v>1207.4600000000005</v>
      </c>
      <c r="B60375" s="10">
        <v>1207.3400000000006</v>
      </c>
      <c r="C60375" s="11"/>
      <c r="D60375" s="11">
        <v>60.1337190636958</v>
      </c>
      <c r="E60375" s="11">
        <v>60.176470444012864</v>
      </c>
      <c r="F60375" s="11">
        <v>60.286237637136786</v>
      </c>
      <c r="G60375" s="11">
        <v>81246.792061288535</v>
      </c>
      <c r="H60375" s="11">
        <v>81337</v>
      </c>
      <c r="I60375" s="12">
        <v>171.06008503133356</v>
      </c>
    </row>
    <row r="60376" spans="1:9" x14ac:dyDescent="0.25">
      <c r="A60376">
        <f t="shared" si="944"/>
        <v>1207.4800000000005</v>
      </c>
      <c r="B60376" s="7">
        <v>1207.3600000000006</v>
      </c>
      <c r="C60376" s="8"/>
      <c r="D60376" s="8">
        <v>60.133727855753449</v>
      </c>
      <c r="E60376" s="8">
        <v>60.176505382976316</v>
      </c>
      <c r="F60376" s="8">
        <v>60.286232818233003</v>
      </c>
      <c r="G60376" s="8">
        <v>81246.813005221498</v>
      </c>
      <c r="H60376" s="8">
        <v>79189</v>
      </c>
      <c r="I60376" s="9">
        <v>171.00552126824914</v>
      </c>
    </row>
    <row r="60377" spans="1:9" x14ac:dyDescent="0.25">
      <c r="A60377">
        <f t="shared" si="944"/>
        <v>1207.5000000000005</v>
      </c>
      <c r="B60377" s="10">
        <v>1207.3800000000006</v>
      </c>
      <c r="C60377" s="11"/>
      <c r="D60377" s="11">
        <v>60.133736653188357</v>
      </c>
      <c r="E60377" s="11">
        <v>60.176499990113363</v>
      </c>
      <c r="F60377" s="11">
        <v>60.286258326150779</v>
      </c>
      <c r="G60377" s="11">
        <v>81217.385269000559</v>
      </c>
      <c r="H60377" s="11">
        <v>81337</v>
      </c>
      <c r="I60377" s="12">
        <v>171.11010889145774</v>
      </c>
    </row>
    <row r="60378" spans="1:9" x14ac:dyDescent="0.25">
      <c r="A60378">
        <f t="shared" si="944"/>
        <v>1207.5200000000004</v>
      </c>
      <c r="B60378" s="7">
        <v>1207.4000000000005</v>
      </c>
      <c r="C60378" s="8"/>
      <c r="D60378" s="8">
        <v>60.133745447704946</v>
      </c>
      <c r="E60378" s="8">
        <v>60.176495022087124</v>
      </c>
      <c r="F60378" s="8">
        <v>60.28626017096262</v>
      </c>
      <c r="G60378" s="8">
        <v>81240.257220834901</v>
      </c>
      <c r="H60378" s="8">
        <v>81337</v>
      </c>
      <c r="I60378" s="9">
        <v>171.0533477000271</v>
      </c>
    </row>
    <row r="60379" spans="1:9" x14ac:dyDescent="0.25">
      <c r="A60379">
        <f t="shared" si="944"/>
        <v>1207.5400000000004</v>
      </c>
      <c r="B60379" s="10">
        <v>1207.4200000000005</v>
      </c>
      <c r="C60379" s="11"/>
      <c r="D60379" s="11">
        <v>60.133754239391195</v>
      </c>
      <c r="E60379" s="11">
        <v>60.176490148676123</v>
      </c>
      <c r="F60379" s="11">
        <v>60.28625681469876</v>
      </c>
      <c r="G60379" s="11">
        <v>81245.299905859516</v>
      </c>
      <c r="H60379" s="11">
        <v>81337</v>
      </c>
      <c r="I60379" s="12">
        <v>170.99829752872085</v>
      </c>
    </row>
    <row r="60380" spans="1:9" x14ac:dyDescent="0.25">
      <c r="A60380">
        <f t="shared" si="944"/>
        <v>1207.5600000000004</v>
      </c>
      <c r="B60380" s="7">
        <v>1207.4400000000005</v>
      </c>
      <c r="C60380" s="8"/>
      <c r="D60380" s="8">
        <v>60.13376302826714</v>
      </c>
      <c r="E60380" s="8">
        <v>60.176485297281452</v>
      </c>
      <c r="F60380" s="8">
        <v>60.28625231619823</v>
      </c>
      <c r="G60380" s="8">
        <v>81246.422858596052</v>
      </c>
      <c r="H60380" s="8">
        <v>81337</v>
      </c>
      <c r="I60380" s="9">
        <v>170.94363713972004</v>
      </c>
    </row>
    <row r="60381" spans="1:9" x14ac:dyDescent="0.25">
      <c r="A60381">
        <f t="shared" si="944"/>
        <v>1207.5800000000004</v>
      </c>
      <c r="B60381" s="10">
        <v>1207.4600000000005</v>
      </c>
      <c r="C60381" s="11"/>
      <c r="D60381" s="11">
        <v>60.133771814337891</v>
      </c>
      <c r="E60381" s="11">
        <v>60.176480451941998</v>
      </c>
      <c r="F60381" s="11">
        <v>60.286247567788067</v>
      </c>
      <c r="G60381" s="11">
        <v>81246.684061634965</v>
      </c>
      <c r="H60381" s="11">
        <v>81337</v>
      </c>
      <c r="I60381" s="12">
        <v>170.88907605724555</v>
      </c>
    </row>
    <row r="60382" spans="1:9" x14ac:dyDescent="0.25">
      <c r="A60382">
        <f t="shared" si="944"/>
        <v>1207.6000000000004</v>
      </c>
      <c r="B60382" s="7">
        <v>1207.4800000000005</v>
      </c>
      <c r="C60382" s="8"/>
      <c r="D60382" s="8">
        <v>60.133780597605259</v>
      </c>
      <c r="E60382" s="8">
        <v>60.176475609148355</v>
      </c>
      <c r="F60382" s="8">
        <v>60.286242765644147</v>
      </c>
      <c r="G60382" s="8">
        <v>81246.755806167974</v>
      </c>
      <c r="H60382" s="8">
        <v>81337</v>
      </c>
      <c r="I60382" s="9">
        <v>170.83455041643651</v>
      </c>
    </row>
    <row r="60383" spans="1:9" x14ac:dyDescent="0.25">
      <c r="A60383">
        <f t="shared" si="944"/>
        <v>1207.6200000000003</v>
      </c>
      <c r="B60383" s="10">
        <v>1207.5000000000005</v>
      </c>
      <c r="C60383" s="11"/>
      <c r="D60383" s="11">
        <v>60.133789378070361</v>
      </c>
      <c r="E60383" s="11">
        <v>60.176470768128603</v>
      </c>
      <c r="F60383" s="11">
        <v>60.286237952894957</v>
      </c>
      <c r="G60383" s="11">
        <v>81246.785894033892</v>
      </c>
      <c r="H60383" s="11">
        <v>81337</v>
      </c>
      <c r="I60383" s="12">
        <v>170.78004617237835</v>
      </c>
    </row>
    <row r="60384" spans="1:9" x14ac:dyDescent="0.25">
      <c r="A60384">
        <f t="shared" si="944"/>
        <v>1207.6400000000003</v>
      </c>
      <c r="B60384" s="7">
        <v>1207.5200000000004</v>
      </c>
      <c r="C60384" s="8"/>
      <c r="D60384" s="8">
        <v>60.133798155734127</v>
      </c>
      <c r="E60384" s="8">
        <v>60.176465928712645</v>
      </c>
      <c r="F60384" s="8">
        <v>60.286233139021803</v>
      </c>
      <c r="G60384" s="8">
        <v>81246.806819164805</v>
      </c>
      <c r="H60384" s="8">
        <v>81337</v>
      </c>
      <c r="I60384" s="9">
        <v>170.72556023297065</v>
      </c>
    </row>
    <row r="60385" spans="1:9" x14ac:dyDescent="0.25">
      <c r="A60385">
        <f t="shared" si="944"/>
        <v>1207.6600000000003</v>
      </c>
      <c r="B60385" s="10">
        <v>1207.5400000000004</v>
      </c>
      <c r="C60385" s="11"/>
      <c r="D60385" s="11">
        <v>60.133806930597466</v>
      </c>
      <c r="E60385" s="11">
        <v>60.176500874293026</v>
      </c>
      <c r="F60385" s="11">
        <v>60.286228326108755</v>
      </c>
      <c r="G60385" s="11">
        <v>81246.825725286413</v>
      </c>
      <c r="H60385" s="11">
        <v>79189</v>
      </c>
      <c r="I60385" s="12">
        <v>170.67109191406809</v>
      </c>
    </row>
    <row r="60386" spans="1:9" x14ac:dyDescent="0.25">
      <c r="A60386">
        <f t="shared" si="944"/>
        <v>1207.6800000000005</v>
      </c>
      <c r="B60386" s="7">
        <v>1207.5600000000006</v>
      </c>
      <c r="C60386" s="8"/>
      <c r="D60386" s="8">
        <v>60.133815710842953</v>
      </c>
      <c r="E60386" s="8">
        <v>60.176495488041475</v>
      </c>
      <c r="F60386" s="8">
        <v>60.286253840469186</v>
      </c>
      <c r="G60386" s="8">
        <v>81217.397525576394</v>
      </c>
      <c r="H60386" s="8">
        <v>81337</v>
      </c>
      <c r="I60386" s="9">
        <v>170.77577478224339</v>
      </c>
    </row>
    <row r="60387" spans="1:9" x14ac:dyDescent="0.25">
      <c r="A60387">
        <f t="shared" si="944"/>
        <v>1207.7000000000005</v>
      </c>
      <c r="B60387" s="10">
        <v>1207.5800000000006</v>
      </c>
      <c r="C60387" s="11"/>
      <c r="D60387" s="11">
        <v>60.133824488175023</v>
      </c>
      <c r="E60387" s="11">
        <v>60.176490526622288</v>
      </c>
      <c r="F60387" s="11">
        <v>60.286255691824962</v>
      </c>
      <c r="G60387" s="11">
        <v>81240.269352496252</v>
      </c>
      <c r="H60387" s="11">
        <v>81337</v>
      </c>
      <c r="I60387" s="12">
        <v>170.71910879409734</v>
      </c>
    </row>
    <row r="60388" spans="1:9" x14ac:dyDescent="0.25">
      <c r="A60388">
        <f t="shared" si="944"/>
        <v>1207.7200000000005</v>
      </c>
      <c r="B60388" s="7">
        <v>1207.6000000000006</v>
      </c>
      <c r="C60388" s="8"/>
      <c r="D60388" s="8">
        <v>60.133833262681648</v>
      </c>
      <c r="E60388" s="8">
        <v>60.176485659815427</v>
      </c>
      <c r="F60388" s="8">
        <v>60.286252342125373</v>
      </c>
      <c r="G60388" s="8">
        <v>81245.311990813163</v>
      </c>
      <c r="H60388" s="8">
        <v>81337</v>
      </c>
      <c r="I60388" s="9">
        <v>170.66415378905918</v>
      </c>
    </row>
    <row r="60389" spans="1:9" x14ac:dyDescent="0.25">
      <c r="A60389">
        <f t="shared" si="944"/>
        <v>1207.7400000000005</v>
      </c>
      <c r="B60389" s="10">
        <v>1207.6200000000006</v>
      </c>
      <c r="C60389" s="11"/>
      <c r="D60389" s="11">
        <v>60.133842034382859</v>
      </c>
      <c r="E60389" s="11">
        <v>60.176480815022302</v>
      </c>
      <c r="F60389" s="11">
        <v>60.286247850191643</v>
      </c>
      <c r="G60389" s="11">
        <v>81246.434914042999</v>
      </c>
      <c r="H60389" s="11">
        <v>81337</v>
      </c>
      <c r="I60389" s="12">
        <v>170.60958853511414</v>
      </c>
    </row>
    <row r="60390" spans="1:9" x14ac:dyDescent="0.25">
      <c r="A60390">
        <f t="shared" si="944"/>
        <v>1207.7600000000004</v>
      </c>
      <c r="B60390" s="7">
        <v>1207.6400000000006</v>
      </c>
      <c r="C60390" s="8"/>
      <c r="D60390" s="8">
        <v>60.133850803283757</v>
      </c>
      <c r="E60390" s="8">
        <v>60.176475976281871</v>
      </c>
      <c r="F60390" s="8">
        <v>60.286243108346902</v>
      </c>
      <c r="G60390" s="8">
        <v>81246.696091364181</v>
      </c>
      <c r="H60390" s="8">
        <v>81337</v>
      </c>
      <c r="I60390" s="9">
        <v>170.55512255776654</v>
      </c>
    </row>
    <row r="60391" spans="1:9" x14ac:dyDescent="0.25">
      <c r="A60391">
        <f t="shared" si="944"/>
        <v>1207.7800000000004</v>
      </c>
      <c r="B60391" s="10">
        <v>1207.6600000000005</v>
      </c>
      <c r="C60391" s="11"/>
      <c r="D60391" s="11">
        <v>60.133859569386175</v>
      </c>
      <c r="E60391" s="11">
        <v>60.17647114008475</v>
      </c>
      <c r="F60391" s="11">
        <v>60.286238312766152</v>
      </c>
      <c r="G60391" s="11">
        <v>81246.767811019818</v>
      </c>
      <c r="H60391" s="11">
        <v>81337</v>
      </c>
      <c r="I60391" s="12">
        <v>170.50069199244493</v>
      </c>
    </row>
    <row r="60392" spans="1:9" x14ac:dyDescent="0.25">
      <c r="A60392">
        <f t="shared" si="944"/>
        <v>1207.8000000000004</v>
      </c>
      <c r="B60392" s="7">
        <v>1207.6800000000005</v>
      </c>
      <c r="C60392" s="8"/>
      <c r="D60392" s="8">
        <v>60.133868332691208</v>
      </c>
      <c r="E60392" s="8">
        <v>60.176466305659019</v>
      </c>
      <c r="F60392" s="8">
        <v>60.286233506577702</v>
      </c>
      <c r="G60392" s="8">
        <v>81246.797874200493</v>
      </c>
      <c r="H60392" s="8">
        <v>81337</v>
      </c>
      <c r="I60392" s="9">
        <v>170.44628279430572</v>
      </c>
    </row>
    <row r="60393" spans="1:9" x14ac:dyDescent="0.25">
      <c r="A60393">
        <f t="shared" si="944"/>
        <v>1207.8200000000004</v>
      </c>
      <c r="B60393" s="10">
        <v>1207.7000000000005</v>
      </c>
      <c r="C60393" s="11"/>
      <c r="D60393" s="11">
        <v>60.133877093199786</v>
      </c>
      <c r="E60393" s="11">
        <v>60.176501256265347</v>
      </c>
      <c r="F60393" s="11">
        <v>60.286228699262814</v>
      </c>
      <c r="G60393" s="11">
        <v>81246.81877469577</v>
      </c>
      <c r="H60393" s="11">
        <v>79189</v>
      </c>
      <c r="I60393" s="12">
        <v>170.39189187127141</v>
      </c>
    </row>
    <row r="60394" spans="1:9" x14ac:dyDescent="0.25">
      <c r="A60394">
        <f t="shared" si="944"/>
        <v>1207.8400000000004</v>
      </c>
      <c r="B60394" s="7">
        <v>1207.7200000000005</v>
      </c>
      <c r="C60394" s="8"/>
      <c r="D60394" s="8">
        <v>60.133885859094498</v>
      </c>
      <c r="E60394" s="8">
        <v>60.176495875045511</v>
      </c>
      <c r="F60394" s="8">
        <v>60.286254218761457</v>
      </c>
      <c r="G60394" s="8">
        <v>81217.390998527248</v>
      </c>
      <c r="H60394" s="8">
        <v>81337</v>
      </c>
      <c r="I60394" s="9">
        <v>170.49665226224695</v>
      </c>
    </row>
    <row r="60395" spans="1:9" x14ac:dyDescent="0.25">
      <c r="A60395">
        <f t="shared" si="944"/>
        <v>1207.8600000000004</v>
      </c>
      <c r="B60395" s="10">
        <v>1207.7400000000005</v>
      </c>
      <c r="C60395" s="11"/>
      <c r="D60395" s="11">
        <v>60.133894622079787</v>
      </c>
      <c r="E60395" s="11">
        <v>60.176490918657834</v>
      </c>
      <c r="F60395" s="11">
        <v>60.286256075152458</v>
      </c>
      <c r="G60395" s="11">
        <v>81240.262904280084</v>
      </c>
      <c r="H60395" s="11">
        <v>81337</v>
      </c>
      <c r="I60395" s="12">
        <v>170.44006380402308</v>
      </c>
    </row>
    <row r="60396" spans="1:9" x14ac:dyDescent="0.25">
      <c r="A60396">
        <f t="shared" si="944"/>
        <v>1207.8800000000003</v>
      </c>
      <c r="B60396" s="7">
        <v>1207.7600000000004</v>
      </c>
      <c r="C60396" s="8"/>
      <c r="D60396" s="8">
        <v>60.133903382243609</v>
      </c>
      <c r="E60396" s="8">
        <v>60.17648605688089</v>
      </c>
      <c r="F60396" s="8">
        <v>60.286252730463893</v>
      </c>
      <c r="G60396" s="8">
        <v>81245.305545338138</v>
      </c>
      <c r="H60396" s="8">
        <v>81337</v>
      </c>
      <c r="I60396" s="9">
        <v>170.38518631219733</v>
      </c>
    </row>
    <row r="60397" spans="1:9" x14ac:dyDescent="0.25">
      <c r="A60397">
        <f t="shared" si="944"/>
        <v>1207.9000000000003</v>
      </c>
      <c r="B60397" s="10">
        <v>1207.7800000000004</v>
      </c>
      <c r="C60397" s="11"/>
      <c r="D60397" s="11">
        <v>60.133912139606004</v>
      </c>
      <c r="E60397" s="11">
        <v>60.176481217115771</v>
      </c>
      <c r="F60397" s="11">
        <v>60.286248243534324</v>
      </c>
      <c r="G60397" s="11">
        <v>81246.428454586348</v>
      </c>
      <c r="H60397" s="11">
        <v>81337</v>
      </c>
      <c r="I60397" s="12">
        <v>170.33069854912324</v>
      </c>
    </row>
    <row r="60398" spans="1:9" x14ac:dyDescent="0.25">
      <c r="A60398">
        <f t="shared" si="944"/>
        <v>1207.9200000000003</v>
      </c>
      <c r="B60398" s="7">
        <v>1207.8000000000004</v>
      </c>
      <c r="C60398" s="8"/>
      <c r="D60398" s="8">
        <v>60.133920894172071</v>
      </c>
      <c r="E60398" s="8">
        <v>60.176476383401372</v>
      </c>
      <c r="F60398" s="8">
        <v>60.286243506690674</v>
      </c>
      <c r="G60398" s="8">
        <v>81246.689614255331</v>
      </c>
      <c r="H60398" s="8">
        <v>81337</v>
      </c>
      <c r="I60398" s="9">
        <v>170.27631003907288</v>
      </c>
    </row>
    <row r="60399" spans="1:9" x14ac:dyDescent="0.25">
      <c r="A60399">
        <f t="shared" si="944"/>
        <v>1207.9400000000005</v>
      </c>
      <c r="B60399" s="10">
        <v>1207.8200000000006</v>
      </c>
      <c r="C60399" s="11"/>
      <c r="D60399" s="11">
        <v>60.133929645943631</v>
      </c>
      <c r="E60399" s="11">
        <v>60.176471552228293</v>
      </c>
      <c r="F60399" s="11">
        <v>60.286238716108812</v>
      </c>
      <c r="G60399" s="11">
        <v>81246.761315457697</v>
      </c>
      <c r="H60399" s="11">
        <v>81337</v>
      </c>
      <c r="I60399" s="12">
        <v>170.22195691720987</v>
      </c>
    </row>
    <row r="60400" spans="1:9" x14ac:dyDescent="0.25">
      <c r="A60400">
        <f t="shared" si="944"/>
        <v>1207.9600000000005</v>
      </c>
      <c r="B60400" s="7">
        <v>1207.8400000000006</v>
      </c>
      <c r="C60400" s="8"/>
      <c r="D60400" s="8">
        <v>60.133938394921792</v>
      </c>
      <c r="E60400" s="8">
        <v>60.176466722824607</v>
      </c>
      <c r="F60400" s="8">
        <v>60.286233914917197</v>
      </c>
      <c r="G60400" s="8">
        <v>81246.791360014846</v>
      </c>
      <c r="H60400" s="8">
        <v>81337</v>
      </c>
      <c r="I60400" s="9">
        <v>170.16762513863824</v>
      </c>
    </row>
    <row r="60401" spans="1:9" x14ac:dyDescent="0.25">
      <c r="A60401">
        <f t="shared" si="944"/>
        <v>1207.9800000000005</v>
      </c>
      <c r="B60401" s="10">
        <v>1207.8600000000006</v>
      </c>
      <c r="C60401" s="11"/>
      <c r="D60401" s="11">
        <v>60.133947141107477</v>
      </c>
      <c r="E60401" s="11">
        <v>60.176501678451459</v>
      </c>
      <c r="F60401" s="11">
        <v>60.286229112597162</v>
      </c>
      <c r="G60401" s="11">
        <v>81246.812241855048</v>
      </c>
      <c r="H60401" s="11">
        <v>79189</v>
      </c>
      <c r="I60401" s="12">
        <v>170.11331161127495</v>
      </c>
    </row>
    <row r="60402" spans="1:9" x14ac:dyDescent="0.25">
      <c r="A60402">
        <f t="shared" si="944"/>
        <v>1208.0000000000005</v>
      </c>
      <c r="B60402" s="7">
        <v>1207.8800000000006</v>
      </c>
      <c r="C60402" s="8"/>
      <c r="D60402" s="8">
        <v>60.133955892683282</v>
      </c>
      <c r="E60402" s="8">
        <v>60.176496302249667</v>
      </c>
      <c r="F60402" s="8">
        <v>60.286254637089023</v>
      </c>
      <c r="G60402" s="8">
        <v>81217.384446681172</v>
      </c>
      <c r="H60402" s="8">
        <v>81337</v>
      </c>
      <c r="I60402" s="9">
        <v>170.21814937591685</v>
      </c>
    </row>
    <row r="60403" spans="1:9" x14ac:dyDescent="0.25">
      <c r="A60403">
        <f t="shared" si="944"/>
        <v>1208.0200000000004</v>
      </c>
      <c r="B60403" s="10">
        <v>1207.9000000000005</v>
      </c>
      <c r="C60403" s="11"/>
      <c r="D60403" s="11">
        <v>60.133964641353629</v>
      </c>
      <c r="E60403" s="11">
        <v>60.176491350878067</v>
      </c>
      <c r="F60403" s="11">
        <v>60.286256498470976</v>
      </c>
      <c r="G60403" s="11">
        <v>81240.256334054546</v>
      </c>
      <c r="H60403" s="11">
        <v>81337</v>
      </c>
      <c r="I60403" s="12">
        <v>170.16163826556067</v>
      </c>
    </row>
    <row r="60404" spans="1:9" x14ac:dyDescent="0.25">
      <c r="A60404">
        <f t="shared" si="944"/>
        <v>1208.0400000000004</v>
      </c>
      <c r="B60404" s="7">
        <v>1207.9200000000005</v>
      </c>
      <c r="C60404" s="8"/>
      <c r="D60404" s="8">
        <v>60.133973387206488</v>
      </c>
      <c r="E60404" s="8">
        <v>60.176486494115188</v>
      </c>
      <c r="F60404" s="8">
        <v>60.286253158771331</v>
      </c>
      <c r="G60404" s="8">
        <v>81245.298956528801</v>
      </c>
      <c r="H60404" s="8">
        <v>81337</v>
      </c>
      <c r="I60404" s="9">
        <v>170.10683809774523</v>
      </c>
    </row>
    <row r="60405" spans="1:9" x14ac:dyDescent="0.25">
      <c r="A60405">
        <f t="shared" si="944"/>
        <v>1208.0600000000004</v>
      </c>
      <c r="B60405" s="10">
        <v>1207.9400000000005</v>
      </c>
      <c r="C60405" s="11"/>
      <c r="D60405" s="11">
        <v>60.133982130261892</v>
      </c>
      <c r="E60405" s="11">
        <v>60.176481659362153</v>
      </c>
      <c r="F60405" s="11">
        <v>60.286248676828677</v>
      </c>
      <c r="G60405" s="11">
        <v>81246.421847154154</v>
      </c>
      <c r="H60405" s="11">
        <v>81337</v>
      </c>
      <c r="I60405" s="12">
        <v>170.0524276348159</v>
      </c>
    </row>
    <row r="60406" spans="1:9" x14ac:dyDescent="0.25">
      <c r="A60406">
        <f t="shared" si="944"/>
        <v>1208.0800000000004</v>
      </c>
      <c r="B60406" s="7">
        <v>1207.9600000000005</v>
      </c>
      <c r="C60406" s="8"/>
      <c r="D60406" s="8">
        <v>60.133990870524947</v>
      </c>
      <c r="E60406" s="8">
        <v>60.176476830657847</v>
      </c>
      <c r="F60406" s="8">
        <v>60.286243944969968</v>
      </c>
      <c r="G60406" s="8">
        <v>81246.682988197572</v>
      </c>
      <c r="H60406" s="8">
        <v>81337</v>
      </c>
      <c r="I60406" s="9">
        <v>169.99811640104886</v>
      </c>
    </row>
    <row r="60407" spans="1:9" x14ac:dyDescent="0.25">
      <c r="A60407">
        <f t="shared" si="944"/>
        <v>1208.1000000000004</v>
      </c>
      <c r="B60407" s="10">
        <v>1207.9800000000005</v>
      </c>
      <c r="C60407" s="11"/>
      <c r="D60407" s="11">
        <v>60.133999607997467</v>
      </c>
      <c r="E60407" s="11">
        <v>60.176472004492872</v>
      </c>
      <c r="F60407" s="11">
        <v>60.286239159371057</v>
      </c>
      <c r="G60407" s="11">
        <v>81246.754670779628</v>
      </c>
      <c r="H60407" s="11">
        <v>81337</v>
      </c>
      <c r="I60407" s="12">
        <v>169.9438405316146</v>
      </c>
    </row>
    <row r="60408" spans="1:9" x14ac:dyDescent="0.25">
      <c r="A60408">
        <f t="shared" si="944"/>
        <v>1208.1200000000003</v>
      </c>
      <c r="B60408" s="7">
        <v>1208.0000000000005</v>
      </c>
      <c r="C60408" s="8"/>
      <c r="D60408" s="8">
        <v>60.134008342680552</v>
      </c>
      <c r="E60408" s="8">
        <v>60.176467180095301</v>
      </c>
      <c r="F60408" s="8">
        <v>60.286234363160425</v>
      </c>
      <c r="G60408" s="8">
        <v>81246.78469672348</v>
      </c>
      <c r="H60408" s="8">
        <v>81337</v>
      </c>
      <c r="I60408" s="9">
        <v>169.88958598162452</v>
      </c>
    </row>
    <row r="60409" spans="1:9" x14ac:dyDescent="0.25">
      <c r="A60409">
        <f t="shared" si="944"/>
        <v>1208.1400000000003</v>
      </c>
      <c r="B60409" s="10">
        <v>1208.0200000000004</v>
      </c>
      <c r="C60409" s="11"/>
      <c r="D60409" s="11">
        <v>60.134017074575134</v>
      </c>
      <c r="E60409" s="11">
        <v>60.176502140726789</v>
      </c>
      <c r="F60409" s="11">
        <v>60.286229565819383</v>
      </c>
      <c r="G60409" s="11">
        <v>81246.805559957807</v>
      </c>
      <c r="H60409" s="11">
        <v>79189</v>
      </c>
      <c r="I60409" s="12">
        <v>169.8353496590031</v>
      </c>
    </row>
    <row r="60410" spans="1:9" x14ac:dyDescent="0.25">
      <c r="A60410">
        <f t="shared" si="944"/>
        <v>1208.1600000000003</v>
      </c>
      <c r="B60410" s="7">
        <v>1208.0400000000004</v>
      </c>
      <c r="C60410" s="8"/>
      <c r="D60410" s="8">
        <v>60.1340258118638</v>
      </c>
      <c r="E60410" s="8">
        <v>60.176496769527134</v>
      </c>
      <c r="F60410" s="8">
        <v>60.286255095288652</v>
      </c>
      <c r="G60410" s="8">
        <v>81217.377745802762</v>
      </c>
      <c r="H60410" s="8">
        <v>81337</v>
      </c>
      <c r="I60410" s="9">
        <v>169.9402646066234</v>
      </c>
    </row>
    <row r="60411" spans="1:9" x14ac:dyDescent="0.25">
      <c r="A60411">
        <f t="shared" si="944"/>
        <v>1208.1800000000005</v>
      </c>
      <c r="B60411" s="10">
        <v>1208.0600000000006</v>
      </c>
      <c r="C60411" s="11"/>
      <c r="D60411" s="11">
        <v>60.13403454625098</v>
      </c>
      <c r="E60411" s="11">
        <v>60.176491823155679</v>
      </c>
      <c r="F60411" s="11">
        <v>60.286256961645741</v>
      </c>
      <c r="G60411" s="11">
        <v>81240.249614882327</v>
      </c>
      <c r="H60411" s="11">
        <v>81337</v>
      </c>
      <c r="I60411" s="12">
        <v>169.88383065332343</v>
      </c>
    </row>
    <row r="60412" spans="1:9" x14ac:dyDescent="0.25">
      <c r="A60412">
        <f t="shared" si="944"/>
        <v>1208.2000000000005</v>
      </c>
      <c r="B60412" s="7">
        <v>1208.0800000000006</v>
      </c>
      <c r="C60412" s="8"/>
      <c r="D60412" s="8">
        <v>60.134043277824638</v>
      </c>
      <c r="E60412" s="8">
        <v>60.176486971390965</v>
      </c>
      <c r="F60412" s="8">
        <v>60.286253626919176</v>
      </c>
      <c r="G60412" s="8">
        <v>81245.292218838498</v>
      </c>
      <c r="H60412" s="8">
        <v>81337</v>
      </c>
      <c r="I60412" s="9">
        <v>169.82910761876923</v>
      </c>
    </row>
    <row r="60413" spans="1:9" x14ac:dyDescent="0.25">
      <c r="A60413">
        <f t="shared" si="944"/>
        <v>1208.2200000000005</v>
      </c>
      <c r="B60413" s="10">
        <v>1208.1000000000006</v>
      </c>
      <c r="C60413" s="11"/>
      <c r="D60413" s="11">
        <v>60.134052006604811</v>
      </c>
      <c r="E60413" s="11">
        <v>60.176482141634104</v>
      </c>
      <c r="F60413" s="11">
        <v>60.286249149947622</v>
      </c>
      <c r="G60413" s="11">
        <v>81246.41509090233</v>
      </c>
      <c r="H60413" s="11">
        <v>81337</v>
      </c>
      <c r="I60413" s="12">
        <v>169.77477426529654</v>
      </c>
    </row>
    <row r="60414" spans="1:9" x14ac:dyDescent="0.25">
      <c r="A60414">
        <f t="shared" si="944"/>
        <v>1208.2400000000005</v>
      </c>
      <c r="B60414" s="7">
        <v>1208.1200000000006</v>
      </c>
      <c r="C60414" s="8"/>
      <c r="D60414" s="8">
        <v>60.134060732596588</v>
      </c>
      <c r="E60414" s="8">
        <v>60.17647731792399</v>
      </c>
      <c r="F60414" s="8">
        <v>60.286244423058029</v>
      </c>
      <c r="G60414" s="8">
        <v>81246.676213380531</v>
      </c>
      <c r="H60414" s="8">
        <v>81337</v>
      </c>
      <c r="I60414" s="9">
        <v>169.72054011718535</v>
      </c>
    </row>
    <row r="60415" spans="1:9" x14ac:dyDescent="0.25">
      <c r="A60415">
        <f t="shared" si="944"/>
        <v>1208.2600000000004</v>
      </c>
      <c r="B60415" s="10">
        <v>1208.1400000000006</v>
      </c>
      <c r="C60415" s="11"/>
      <c r="D60415" s="11">
        <v>60.1340694558018</v>
      </c>
      <c r="E60415" s="11">
        <v>60.176472496751224</v>
      </c>
      <c r="F60415" s="11">
        <v>60.28623964242626</v>
      </c>
      <c r="G60415" s="11">
        <v>81246.747877402391</v>
      </c>
      <c r="H60415" s="11">
        <v>81337</v>
      </c>
      <c r="I60415" s="12">
        <v>169.66634130961285</v>
      </c>
    </row>
    <row r="60416" spans="1:9" x14ac:dyDescent="0.25">
      <c r="A60416">
        <f t="shared" si="944"/>
        <v>1208.2800000000004</v>
      </c>
      <c r="B60416" s="7">
        <v>1208.1600000000005</v>
      </c>
      <c r="C60416" s="8"/>
      <c r="D60416" s="8">
        <v>60.134078176221529</v>
      </c>
      <c r="E60416" s="8">
        <v>60.176467677343872</v>
      </c>
      <c r="F60416" s="8">
        <v>60.286234851180787</v>
      </c>
      <c r="G60416" s="8">
        <v>81246.777884793002</v>
      </c>
      <c r="H60416" s="8">
        <v>81337</v>
      </c>
      <c r="I60416" s="9">
        <v>169.6121637976978</v>
      </c>
    </row>
    <row r="60417" spans="1:9" x14ac:dyDescent="0.25">
      <c r="A60417">
        <f t="shared" si="944"/>
        <v>1208.3000000000004</v>
      </c>
      <c r="B60417" s="10">
        <v>1208.1800000000005</v>
      </c>
      <c r="C60417" s="11"/>
      <c r="D60417" s="11">
        <v>60.134086893856718</v>
      </c>
      <c r="E60417" s="11">
        <v>60.176502642964159</v>
      </c>
      <c r="F60417" s="11">
        <v>60.286230058802943</v>
      </c>
      <c r="G60417" s="11">
        <v>81246.798729481467</v>
      </c>
      <c r="H60417" s="11">
        <v>79189</v>
      </c>
      <c r="I60417" s="12">
        <v>169.55800448937225</v>
      </c>
    </row>
    <row r="60418" spans="1:9" x14ac:dyDescent="0.25">
      <c r="A60418">
        <f t="shared" si="944"/>
        <v>1208.3200000000004</v>
      </c>
      <c r="B60418" s="7">
        <v>1208.2000000000005</v>
      </c>
      <c r="C60418" s="8"/>
      <c r="D60418" s="8">
        <v>60.134095616889958</v>
      </c>
      <c r="E60418" s="8">
        <v>60.176497276750759</v>
      </c>
      <c r="F60418" s="8">
        <v>60.286255593233861</v>
      </c>
      <c r="G60418" s="8">
        <v>81217.370896371765</v>
      </c>
      <c r="H60418" s="8">
        <v>81337</v>
      </c>
      <c r="I60418" s="9">
        <v>169.6629964297662</v>
      </c>
    </row>
    <row r="60419" spans="1:9" x14ac:dyDescent="0.25">
      <c r="A60419">
        <f t="shared" si="944"/>
        <v>1208.3400000000004</v>
      </c>
      <c r="B60419" s="10">
        <v>1208.2200000000005</v>
      </c>
      <c r="C60419" s="11"/>
      <c r="D60419" s="11">
        <v>60.134104337025661</v>
      </c>
      <c r="E60419" s="11">
        <v>60.176492335363569</v>
      </c>
      <c r="F60419" s="11">
        <v>60.286257464550296</v>
      </c>
      <c r="G60419" s="11">
        <v>81240.242747243465</v>
      </c>
      <c r="H60419" s="11">
        <v>81337</v>
      </c>
      <c r="I60419" s="12">
        <v>169.60663944319472</v>
      </c>
    </row>
    <row r="60420" spans="1:9" x14ac:dyDescent="0.25">
      <c r="A60420">
        <f t="shared" si="944"/>
        <v>1208.3600000000004</v>
      </c>
      <c r="B60420" s="7">
        <v>1208.2400000000005</v>
      </c>
      <c r="C60420" s="8"/>
      <c r="D60420" s="8">
        <v>60.134113054351801</v>
      </c>
      <c r="E60420" s="8">
        <v>60.176487488581152</v>
      </c>
      <c r="F60420" s="8">
        <v>60.286254134781032</v>
      </c>
      <c r="G60420" s="8">
        <v>81245.285332747226</v>
      </c>
      <c r="H60420" s="8">
        <v>81337</v>
      </c>
      <c r="I60420" s="9">
        <v>169.55199335163636</v>
      </c>
    </row>
    <row r="60421" spans="1:9" x14ac:dyDescent="0.25">
      <c r="A60421">
        <f t="shared" si="944"/>
        <v>1208.3800000000003</v>
      </c>
      <c r="B60421" s="10">
        <v>1208.2600000000004</v>
      </c>
      <c r="C60421" s="11"/>
      <c r="D60421" s="11">
        <v>60.134121768888399</v>
      </c>
      <c r="E60421" s="11">
        <v>60.176482663804606</v>
      </c>
      <c r="F60421" s="11">
        <v>60.286249662764781</v>
      </c>
      <c r="G60421" s="11">
        <v>81246.408186310728</v>
      </c>
      <c r="H60421" s="11">
        <v>81337</v>
      </c>
      <c r="I60421" s="12">
        <v>169.49773691741575</v>
      </c>
    </row>
    <row r="60422" spans="1:9" x14ac:dyDescent="0.25">
      <c r="A60422">
        <f t="shared" si="944"/>
        <v>1208.4000000000003</v>
      </c>
      <c r="B60422" s="7">
        <v>1208.2800000000004</v>
      </c>
      <c r="C60422" s="8"/>
      <c r="D60422" s="8">
        <v>60.134130480640565</v>
      </c>
      <c r="E60422" s="8">
        <v>60.176477845072824</v>
      </c>
      <c r="F60422" s="8">
        <v>60.286244940828524</v>
      </c>
      <c r="G60422" s="8">
        <v>81246.669290283884</v>
      </c>
      <c r="H60422" s="8">
        <v>81337</v>
      </c>
      <c r="I60422" s="9">
        <v>169.44357966481624</v>
      </c>
    </row>
    <row r="60423" spans="1:9" x14ac:dyDescent="0.25">
      <c r="A60423">
        <f t="shared" si="944"/>
        <v>1208.4200000000003</v>
      </c>
      <c r="B60423" s="10">
        <v>1208.3000000000004</v>
      </c>
      <c r="C60423" s="11"/>
      <c r="D60423" s="11">
        <v>60.134139189610117</v>
      </c>
      <c r="E60423" s="11">
        <v>60.176473028876408</v>
      </c>
      <c r="F60423" s="11">
        <v>60.286240165148122</v>
      </c>
      <c r="G60423" s="11">
        <v>81246.740935805501</v>
      </c>
      <c r="H60423" s="11">
        <v>81337</v>
      </c>
      <c r="I60423" s="12">
        <v>169.38945772902173</v>
      </c>
    </row>
    <row r="60424" spans="1:9" x14ac:dyDescent="0.25">
      <c r="A60424">
        <f t="shared" si="944"/>
        <v>1208.4400000000005</v>
      </c>
      <c r="B60424" s="7">
        <v>1208.3200000000006</v>
      </c>
      <c r="C60424" s="8"/>
      <c r="D60424" s="8">
        <v>60.134147895798144</v>
      </c>
      <c r="E60424" s="8">
        <v>60.176468214443432</v>
      </c>
      <c r="F60424" s="8">
        <v>60.286235378852055</v>
      </c>
      <c r="G60424" s="8">
        <v>81246.770924702781</v>
      </c>
      <c r="H60424" s="8">
        <v>81337</v>
      </c>
      <c r="I60424" s="9">
        <v>169.33535706515832</v>
      </c>
    </row>
    <row r="60425" spans="1:9" x14ac:dyDescent="0.25">
      <c r="A60425">
        <f t="shared" si="944"/>
        <v>1208.4600000000005</v>
      </c>
      <c r="B60425" s="10">
        <v>1208.3400000000006</v>
      </c>
      <c r="C60425" s="11"/>
      <c r="D60425" s="11">
        <v>60.134156599205575</v>
      </c>
      <c r="E60425" s="11">
        <v>60.176503185036729</v>
      </c>
      <c r="F60425" s="11">
        <v>60.286230591421635</v>
      </c>
      <c r="G60425" s="11">
        <v>81246.791750905235</v>
      </c>
      <c r="H60425" s="11">
        <v>79189</v>
      </c>
      <c r="I60425" s="12">
        <v>169.28127458116549</v>
      </c>
    </row>
    <row r="60426" spans="1:9" x14ac:dyDescent="0.25">
      <c r="A60426">
        <f t="shared" ref="A60426:A60489" si="945">B60426+$A$8</f>
        <v>1208.4800000000005</v>
      </c>
      <c r="B60426" s="7">
        <v>1208.3600000000006</v>
      </c>
      <c r="C60426" s="8"/>
      <c r="D60426" s="8">
        <v>60.134165308015</v>
      </c>
      <c r="E60426" s="8">
        <v>60.176497823793731</v>
      </c>
      <c r="F60426" s="8">
        <v>60.286256130798492</v>
      </c>
      <c r="G60426" s="8">
        <v>81217.363898867363</v>
      </c>
      <c r="H60426" s="8">
        <v>81337</v>
      </c>
      <c r="I60426" s="9">
        <v>169.38634332461052</v>
      </c>
    </row>
    <row r="60427" spans="1:9" x14ac:dyDescent="0.25">
      <c r="A60427">
        <f t="shared" si="945"/>
        <v>1208.5000000000005</v>
      </c>
      <c r="B60427" s="10">
        <v>1208.3800000000006</v>
      </c>
      <c r="C60427" s="11"/>
      <c r="D60427" s="11">
        <v>60.134174013930838</v>
      </c>
      <c r="E60427" s="11">
        <v>60.176492887374984</v>
      </c>
      <c r="F60427" s="11">
        <v>60.286258007058521</v>
      </c>
      <c r="G60427" s="11">
        <v>81240.235731616893</v>
      </c>
      <c r="H60427" s="11">
        <v>81337</v>
      </c>
      <c r="I60427" s="12">
        <v>169.33006311492244</v>
      </c>
    </row>
    <row r="60428" spans="1:9" x14ac:dyDescent="0.25">
      <c r="A60428">
        <f t="shared" si="945"/>
        <v>1208.5200000000004</v>
      </c>
      <c r="B60428" s="7">
        <v>1208.4000000000005</v>
      </c>
      <c r="C60428" s="8"/>
      <c r="D60428" s="8">
        <v>60.134182717041064</v>
      </c>
      <c r="E60428" s="8">
        <v>60.176488045559033</v>
      </c>
      <c r="F60428" s="8">
        <v>60.286254682230805</v>
      </c>
      <c r="G60428" s="8">
        <v>81245.278298733741</v>
      </c>
      <c r="H60428" s="8">
        <v>81337</v>
      </c>
      <c r="I60428" s="9">
        <v>169.27549377657701</v>
      </c>
    </row>
    <row r="60429" spans="1:9" x14ac:dyDescent="0.25">
      <c r="A60429">
        <f t="shared" si="945"/>
        <v>1208.5400000000004</v>
      </c>
      <c r="B60429" s="10">
        <v>1208.4200000000005</v>
      </c>
      <c r="C60429" s="11"/>
      <c r="D60429" s="11">
        <v>60.134191417365692</v>
      </c>
      <c r="E60429" s="11">
        <v>60.176483225746978</v>
      </c>
      <c r="F60429" s="11">
        <v>60.286250215154134</v>
      </c>
      <c r="G60429" s="11">
        <v>81246.401133857915</v>
      </c>
      <c r="H60429" s="11">
        <v>81337</v>
      </c>
      <c r="I60429" s="12">
        <v>169.22131407188618</v>
      </c>
    </row>
    <row r="60430" spans="1:9" x14ac:dyDescent="0.25">
      <c r="A60430">
        <f t="shared" si="945"/>
        <v>1208.5600000000004</v>
      </c>
      <c r="B60430" s="7">
        <v>1208.4400000000005</v>
      </c>
      <c r="C60430" s="8"/>
      <c r="D60430" s="8">
        <v>60.134200114909831</v>
      </c>
      <c r="E60430" s="8">
        <v>60.176478411977712</v>
      </c>
      <c r="F60430" s="8">
        <v>60.286245498155481</v>
      </c>
      <c r="G60430" s="8">
        <v>81246.662219386068</v>
      </c>
      <c r="H60430" s="8">
        <v>81337</v>
      </c>
      <c r="I60430" s="9">
        <v>169.16723352513642</v>
      </c>
    </row>
    <row r="60431" spans="1:9" x14ac:dyDescent="0.25">
      <c r="A60431">
        <f t="shared" si="945"/>
        <v>1208.5800000000004</v>
      </c>
      <c r="B60431" s="10">
        <v>1208.4600000000005</v>
      </c>
      <c r="C60431" s="11"/>
      <c r="D60431" s="11">
        <v>60.134208809675293</v>
      </c>
      <c r="E60431" s="11">
        <v>60.176473600741836</v>
      </c>
      <c r="F60431" s="11">
        <v>60.286240727410714</v>
      </c>
      <c r="G60431" s="11">
        <v>81246.73384646725</v>
      </c>
      <c r="H60431" s="11">
        <v>81337</v>
      </c>
      <c r="I60431" s="12">
        <v>169.11318827151814</v>
      </c>
    </row>
    <row r="60432" spans="1:9" x14ac:dyDescent="0.25">
      <c r="A60432">
        <f t="shared" si="945"/>
        <v>1208.6000000000004</v>
      </c>
      <c r="B60432" s="7">
        <v>1208.4800000000005</v>
      </c>
      <c r="C60432" s="8"/>
      <c r="D60432" s="8">
        <v>60.134217501663173</v>
      </c>
      <c r="E60432" s="8">
        <v>60.176468791267432</v>
      </c>
      <c r="F60432" s="8">
        <v>60.286235946048322</v>
      </c>
      <c r="G60432" s="8">
        <v>81246.763816930892</v>
      </c>
      <c r="H60432" s="8">
        <v>81337</v>
      </c>
      <c r="I60432" s="9">
        <v>169.05916426616477</v>
      </c>
    </row>
    <row r="60433" spans="1:9" x14ac:dyDescent="0.25">
      <c r="A60433">
        <f t="shared" si="945"/>
        <v>1208.6200000000003</v>
      </c>
      <c r="B60433" s="10">
        <v>1208.5000000000005</v>
      </c>
      <c r="C60433" s="11"/>
      <c r="D60433" s="11">
        <v>60.134226190874408</v>
      </c>
      <c r="E60433" s="11">
        <v>60.176503766817973</v>
      </c>
      <c r="F60433" s="11">
        <v>60.286231163549616</v>
      </c>
      <c r="G60433" s="11">
        <v>81246.784624707041</v>
      </c>
      <c r="H60433" s="11">
        <v>79189</v>
      </c>
      <c r="I60433" s="12">
        <v>169.00515841702321</v>
      </c>
    </row>
    <row r="60434" spans="1:9" x14ac:dyDescent="0.25">
      <c r="A60434">
        <f t="shared" si="945"/>
        <v>1208.6400000000003</v>
      </c>
      <c r="B60434" s="7">
        <v>1208.5200000000004</v>
      </c>
      <c r="C60434" s="8"/>
      <c r="D60434" s="8">
        <v>60.134234885491566</v>
      </c>
      <c r="E60434" s="8">
        <v>60.176498410529597</v>
      </c>
      <c r="F60434" s="8">
        <v>60.286256707856715</v>
      </c>
      <c r="G60434" s="8">
        <v>81217.35675376741</v>
      </c>
      <c r="H60434" s="8">
        <v>81337</v>
      </c>
      <c r="I60434" s="9">
        <v>169.11030377427775</v>
      </c>
    </row>
    <row r="60435" spans="1:9" x14ac:dyDescent="0.25">
      <c r="A60435">
        <f t="shared" si="945"/>
        <v>1208.6600000000003</v>
      </c>
      <c r="B60435" s="10">
        <v>1208.5400000000004</v>
      </c>
      <c r="C60435" s="11"/>
      <c r="D60435" s="11">
        <v>60.134243577219081</v>
      </c>
      <c r="E60435" s="11">
        <v>60.176493479063495</v>
      </c>
      <c r="F60435" s="11">
        <v>60.286258589044643</v>
      </c>
      <c r="G60435" s="11">
        <v>81240.228568480248</v>
      </c>
      <c r="H60435" s="11">
        <v>81337</v>
      </c>
      <c r="I60435" s="12">
        <v>169.05410015210936</v>
      </c>
    </row>
    <row r="60436" spans="1:9" x14ac:dyDescent="0.25">
      <c r="A60436">
        <f t="shared" si="945"/>
        <v>1208.6800000000005</v>
      </c>
      <c r="B60436" s="7">
        <v>1208.5600000000006</v>
      </c>
      <c r="C60436" s="8"/>
      <c r="D60436" s="8">
        <v>60.134252266144912</v>
      </c>
      <c r="E60436" s="8">
        <v>60.17648864219823</v>
      </c>
      <c r="F60436" s="8">
        <v>60.286255269142778</v>
      </c>
      <c r="G60436" s="8">
        <v>81245.271117275464</v>
      </c>
      <c r="H60436" s="8">
        <v>81337</v>
      </c>
      <c r="I60436" s="9">
        <v>168.99960737767512</v>
      </c>
    </row>
    <row r="60437" spans="1:9" x14ac:dyDescent="0.25">
      <c r="A60437">
        <f t="shared" si="945"/>
        <v>1208.7000000000005</v>
      </c>
      <c r="B60437" s="10">
        <v>1208.5800000000006</v>
      </c>
      <c r="C60437" s="11"/>
      <c r="D60437" s="11">
        <v>60.134260952289083</v>
      </c>
      <c r="E60437" s="11">
        <v>60.176483827334884</v>
      </c>
      <c r="F60437" s="11">
        <v>60.286250806989976</v>
      </c>
      <c r="G60437" s="11">
        <v>81246.393934021195</v>
      </c>
      <c r="H60437" s="11">
        <v>81337</v>
      </c>
      <c r="I60437" s="12">
        <v>168.94550421327284</v>
      </c>
    </row>
    <row r="60438" spans="1:9" x14ac:dyDescent="0.25">
      <c r="A60438">
        <f t="shared" si="945"/>
        <v>1208.7200000000005</v>
      </c>
      <c r="B60438" s="7">
        <v>1208.6000000000006</v>
      </c>
      <c r="C60438" s="8"/>
      <c r="D60438" s="8">
        <v>60.1342696356567</v>
      </c>
      <c r="E60438" s="8">
        <v>60.17647901851236</v>
      </c>
      <c r="F60438" s="8">
        <v>60.286246094913231</v>
      </c>
      <c r="G60438" s="8">
        <v>81246.65500116421</v>
      </c>
      <c r="H60438" s="8">
        <v>81337</v>
      </c>
      <c r="I60438" s="9">
        <v>168.89150018319179</v>
      </c>
    </row>
    <row r="60439" spans="1:9" x14ac:dyDescent="0.25">
      <c r="A60439">
        <f t="shared" si="945"/>
        <v>1208.7400000000005</v>
      </c>
      <c r="B60439" s="10">
        <v>1208.6200000000006</v>
      </c>
      <c r="C60439" s="11"/>
      <c r="D60439" s="11">
        <v>60.134278316249578</v>
      </c>
      <c r="E60439" s="11">
        <v>60.176474212221258</v>
      </c>
      <c r="F60439" s="11">
        <v>60.286241329088419</v>
      </c>
      <c r="G60439" s="11">
        <v>81246.726609864578</v>
      </c>
      <c r="H60439" s="11">
        <v>81337</v>
      </c>
      <c r="I60439" s="12">
        <v>168.83753142262873</v>
      </c>
    </row>
    <row r="60440" spans="1:9" x14ac:dyDescent="0.25">
      <c r="A60440">
        <f t="shared" si="945"/>
        <v>1208.7600000000004</v>
      </c>
      <c r="B60440" s="7">
        <v>1208.6400000000006</v>
      </c>
      <c r="C60440" s="8"/>
      <c r="D60440" s="8">
        <v>60.134286994068802</v>
      </c>
      <c r="E60440" s="8">
        <v>60.176469407689659</v>
      </c>
      <c r="F60440" s="8">
        <v>60.286236552644013</v>
      </c>
      <c r="G60440" s="8">
        <v>81246.756561954171</v>
      </c>
      <c r="H60440" s="8">
        <v>81337</v>
      </c>
      <c r="I60440" s="9">
        <v>168.78358388672436</v>
      </c>
    </row>
    <row r="60441" spans="1:9" x14ac:dyDescent="0.25">
      <c r="A60441">
        <f t="shared" si="945"/>
        <v>1208.7800000000004</v>
      </c>
      <c r="B60441" s="10">
        <v>1208.6600000000005</v>
      </c>
      <c r="C60441" s="11"/>
      <c r="D60441" s="11">
        <v>60.134295669115303</v>
      </c>
      <c r="E60441" s="11">
        <v>60.176504388181741</v>
      </c>
      <c r="F60441" s="11">
        <v>60.286231775061346</v>
      </c>
      <c r="G60441" s="11">
        <v>81246.777351363533</v>
      </c>
      <c r="H60441" s="11">
        <v>79189</v>
      </c>
      <c r="I60441" s="12">
        <v>168.72965448343308</v>
      </c>
    </row>
    <row r="60442" spans="1:9" x14ac:dyDescent="0.25">
      <c r="A60442">
        <f t="shared" si="945"/>
        <v>1208.8000000000004</v>
      </c>
      <c r="B60442" s="7">
        <v>1208.6800000000005</v>
      </c>
      <c r="C60442" s="8"/>
      <c r="D60442" s="8">
        <v>60.134304349571671</v>
      </c>
      <c r="E60442" s="8">
        <v>60.176499036832219</v>
      </c>
      <c r="F60442" s="8">
        <v>60.286257324283049</v>
      </c>
      <c r="G60442" s="8">
        <v>81217.349461548496</v>
      </c>
      <c r="H60442" s="8">
        <v>81337</v>
      </c>
      <c r="I60442" s="9">
        <v>168.83487626573526</v>
      </c>
    </row>
    <row r="60443" spans="1:9" x14ac:dyDescent="0.25">
      <c r="A60443">
        <f t="shared" si="945"/>
        <v>1208.8200000000004</v>
      </c>
      <c r="B60443" s="10">
        <v>1208.7000000000005</v>
      </c>
      <c r="C60443" s="11"/>
      <c r="D60443" s="11">
        <v>60.134313027142312</v>
      </c>
      <c r="E60443" s="11">
        <v>60.176494110303025</v>
      </c>
      <c r="F60443" s="11">
        <v>60.286259210383214</v>
      </c>
      <c r="G60443" s="11">
        <v>81240.221258309859</v>
      </c>
      <c r="H60443" s="11">
        <v>81337</v>
      </c>
      <c r="I60443" s="12">
        <v>168.77874904220297</v>
      </c>
    </row>
    <row r="60444" spans="1:9" x14ac:dyDescent="0.25">
      <c r="A60444">
        <f t="shared" si="945"/>
        <v>1208.8400000000004</v>
      </c>
      <c r="B60444" s="7">
        <v>1208.7200000000005</v>
      </c>
      <c r="C60444" s="8"/>
      <c r="D60444" s="8">
        <v>60.134321701915198</v>
      </c>
      <c r="E60444" s="8">
        <v>60.176489278372692</v>
      </c>
      <c r="F60444" s="8">
        <v>60.286255895391548</v>
      </c>
      <c r="G60444" s="8">
        <v>81245.263788848592</v>
      </c>
      <c r="H60444" s="8">
        <v>81337</v>
      </c>
      <c r="I60444" s="9">
        <v>168.72433264285823</v>
      </c>
    </row>
    <row r="60445" spans="1:9" x14ac:dyDescent="0.25">
      <c r="A60445">
        <f t="shared" si="945"/>
        <v>1208.8600000000004</v>
      </c>
      <c r="B60445" s="10">
        <v>1208.7400000000005</v>
      </c>
      <c r="C60445" s="11"/>
      <c r="D60445" s="11">
        <v>60.134330373910359</v>
      </c>
      <c r="E60445" s="11">
        <v>60.176484468442325</v>
      </c>
      <c r="F60445" s="11">
        <v>60.286251438146962</v>
      </c>
      <c r="G60445" s="11">
        <v>81246.386587276575</v>
      </c>
      <c r="H60445" s="11">
        <v>81337</v>
      </c>
      <c r="I60445" s="12">
        <v>168.67030582998316</v>
      </c>
    </row>
    <row r="60446" spans="1:9" x14ac:dyDescent="0.25">
      <c r="A60446">
        <f t="shared" si="945"/>
        <v>1208.8800000000003</v>
      </c>
      <c r="B60446" s="7">
        <v>1208.7600000000004</v>
      </c>
      <c r="C60446" s="8"/>
      <c r="D60446" s="8">
        <v>60.134339043132883</v>
      </c>
      <c r="E60446" s="8">
        <v>60.176479664550811</v>
      </c>
      <c r="F60446" s="8">
        <v>60.286246730976472</v>
      </c>
      <c r="G60446" s="8">
        <v>81246.647636094145</v>
      </c>
      <c r="H60446" s="8">
        <v>81337</v>
      </c>
      <c r="I60446" s="9">
        <v>168.61637812786938</v>
      </c>
    </row>
    <row r="60447" spans="1:9" x14ac:dyDescent="0.25">
      <c r="A60447">
        <f t="shared" si="945"/>
        <v>1208.9000000000003</v>
      </c>
      <c r="B60447" s="10">
        <v>1208.7800000000004</v>
      </c>
      <c r="C60447" s="11"/>
      <c r="D60447" s="11">
        <v>60.134347709584588</v>
      </c>
      <c r="E60447" s="11">
        <v>60.176474863188758</v>
      </c>
      <c r="F60447" s="11">
        <v>60.286241970055961</v>
      </c>
      <c r="G60447" s="11">
        <v>81246.719226473171</v>
      </c>
      <c r="H60447" s="11">
        <v>81337</v>
      </c>
      <c r="I60447" s="12">
        <v>168.56248567172008</v>
      </c>
    </row>
    <row r="60448" spans="1:9" x14ac:dyDescent="0.25">
      <c r="A60448">
        <f t="shared" si="945"/>
        <v>1208.9200000000003</v>
      </c>
      <c r="B60448" s="7">
        <v>1208.8000000000004</v>
      </c>
      <c r="C60448" s="8"/>
      <c r="D60448" s="8">
        <v>60.134356373266563</v>
      </c>
      <c r="E60448" s="8">
        <v>60.176470063584247</v>
      </c>
      <c r="F60448" s="8">
        <v>60.286237198513909</v>
      </c>
      <c r="G60448" s="8">
        <v>81246.749160248102</v>
      </c>
      <c r="H60448" s="8">
        <v>81337</v>
      </c>
      <c r="I60448" s="9">
        <v>168.50861441668317</v>
      </c>
    </row>
    <row r="60449" spans="1:9" x14ac:dyDescent="0.25">
      <c r="A60449">
        <f t="shared" si="945"/>
        <v>1208.9400000000005</v>
      </c>
      <c r="B60449" s="10">
        <v>1208.8200000000006</v>
      </c>
      <c r="C60449" s="11"/>
      <c r="D60449" s="11">
        <v>60.134365034179737</v>
      </c>
      <c r="E60449" s="11">
        <v>60.176505049002188</v>
      </c>
      <c r="F60449" s="11">
        <v>60.286232425831635</v>
      </c>
      <c r="G60449" s="11">
        <v>81246.769931350078</v>
      </c>
      <c r="H60449" s="11">
        <v>79189</v>
      </c>
      <c r="I60449" s="12">
        <v>168.45476127072041</v>
      </c>
    </row>
    <row r="60450" spans="1:9" x14ac:dyDescent="0.25">
      <c r="A60450">
        <f t="shared" si="945"/>
        <v>1208.9600000000005</v>
      </c>
      <c r="B60450" s="7">
        <v>1208.8400000000006</v>
      </c>
      <c r="C60450" s="8"/>
      <c r="D60450" s="8">
        <v>60.134373700506693</v>
      </c>
      <c r="E60450" s="8">
        <v>60.176499702575818</v>
      </c>
      <c r="F60450" s="8">
        <v>60.286257979952353</v>
      </c>
      <c r="G60450" s="8">
        <v>81217.34202268596</v>
      </c>
      <c r="H60450" s="8">
        <v>81337</v>
      </c>
      <c r="I60450" s="9">
        <v>168.56005928978686</v>
      </c>
    </row>
    <row r="60451" spans="1:9" x14ac:dyDescent="0.25">
      <c r="A60451">
        <f t="shared" si="945"/>
        <v>1208.9800000000005</v>
      </c>
      <c r="B60451" s="10">
        <v>1208.8600000000006</v>
      </c>
      <c r="C60451" s="11"/>
      <c r="D60451" s="11">
        <v>60.13438236395185</v>
      </c>
      <c r="E60451" s="11">
        <v>60.176494780967822</v>
      </c>
      <c r="F60451" s="11">
        <v>60.286259870949145</v>
      </c>
      <c r="G60451" s="11">
        <v>81240.213801580816</v>
      </c>
      <c r="H60451" s="11">
        <v>81337</v>
      </c>
      <c r="I60451" s="12">
        <v>168.50400827648605</v>
      </c>
    </row>
    <row r="60452" spans="1:9" x14ac:dyDescent="0.25">
      <c r="A60452">
        <f t="shared" si="945"/>
        <v>1209.0000000000005</v>
      </c>
      <c r="B60452" s="7">
        <v>1208.8800000000006</v>
      </c>
      <c r="C60452" s="8"/>
      <c r="D60452" s="8">
        <v>60.134391024603168</v>
      </c>
      <c r="E60452" s="8">
        <v>60.176489953956732</v>
      </c>
      <c r="F60452" s="8">
        <v>60.286256560852046</v>
      </c>
      <c r="G60452" s="8">
        <v>81245.25631392801</v>
      </c>
      <c r="H60452" s="8">
        <v>81337</v>
      </c>
      <c r="I60452" s="9">
        <v>168.44966806388786</v>
      </c>
    </row>
    <row r="60453" spans="1:9" x14ac:dyDescent="0.25">
      <c r="A60453">
        <f t="shared" si="945"/>
        <v>1209.0200000000004</v>
      </c>
      <c r="B60453" s="10">
        <v>1208.9000000000005</v>
      </c>
      <c r="C60453" s="11"/>
      <c r="D60453" s="11">
        <v>60.134399682480669</v>
      </c>
      <c r="E60453" s="11">
        <v>60.176485148943641</v>
      </c>
      <c r="F60453" s="11">
        <v>60.286252108500065</v>
      </c>
      <c r="G60453" s="11">
        <v>81246.379094098767</v>
      </c>
      <c r="H60453" s="11">
        <v>81337</v>
      </c>
      <c r="I60453" s="12">
        <v>168.39571741425723</v>
      </c>
    </row>
    <row r="60454" spans="1:9" x14ac:dyDescent="0.25">
      <c r="A60454">
        <f t="shared" si="945"/>
        <v>1209.0400000000004</v>
      </c>
      <c r="B60454" s="7">
        <v>1208.9200000000005</v>
      </c>
      <c r="C60454" s="8"/>
      <c r="D60454" s="8">
        <v>60.134408337589448</v>
      </c>
      <c r="E60454" s="8">
        <v>60.176480349967449</v>
      </c>
      <c r="F60454" s="8">
        <v>60.28624740622022</v>
      </c>
      <c r="G60454" s="8">
        <v>81246.640124650454</v>
      </c>
      <c r="H60454" s="8">
        <v>81337</v>
      </c>
      <c r="I60454" s="9">
        <v>168.34186585188783</v>
      </c>
    </row>
    <row r="60455" spans="1:9" x14ac:dyDescent="0.25">
      <c r="A60455">
        <f t="shared" si="945"/>
        <v>1209.0600000000004</v>
      </c>
      <c r="B60455" s="10">
        <v>1208.9400000000005</v>
      </c>
      <c r="C60455" s="11"/>
      <c r="D60455" s="11">
        <v>60.134416989931331</v>
      </c>
      <c r="E60455" s="11">
        <v>60.176475553518756</v>
      </c>
      <c r="F60455" s="11">
        <v>60.286242650188413</v>
      </c>
      <c r="G60455" s="11">
        <v>81246.711696767452</v>
      </c>
      <c r="H60455" s="11">
        <v>81337</v>
      </c>
      <c r="I60455" s="12">
        <v>168.2880495119891</v>
      </c>
    </row>
    <row r="60456" spans="1:9" x14ac:dyDescent="0.25">
      <c r="A60456">
        <f t="shared" si="945"/>
        <v>1209.0800000000004</v>
      </c>
      <c r="B60456" s="7">
        <v>1208.9600000000005</v>
      </c>
      <c r="C60456" s="8"/>
      <c r="D60456" s="8">
        <v>60.134425639507391</v>
      </c>
      <c r="E60456" s="8">
        <v>60.176470758825644</v>
      </c>
      <c r="F60456" s="8">
        <v>60.286237883533111</v>
      </c>
      <c r="G60456" s="8">
        <v>81246.741612286991</v>
      </c>
      <c r="H60456" s="8">
        <v>81337</v>
      </c>
      <c r="I60456" s="9">
        <v>168.23425434971617</v>
      </c>
    </row>
    <row r="60457" spans="1:9" x14ac:dyDescent="0.25">
      <c r="A60457">
        <f t="shared" si="945"/>
        <v>1209.1000000000004</v>
      </c>
      <c r="B60457" s="10">
        <v>1208.9800000000005</v>
      </c>
      <c r="C60457" s="11"/>
      <c r="D60457" s="11">
        <v>60.134434286318559</v>
      </c>
      <c r="E60457" s="11">
        <v>60.17646596571803</v>
      </c>
      <c r="F60457" s="11">
        <v>60.286233115735641</v>
      </c>
      <c r="G60457" s="11">
        <v>81246.762365140778</v>
      </c>
      <c r="H60457" s="11">
        <v>81337</v>
      </c>
      <c r="I60457" s="12">
        <v>168.18047727303818</v>
      </c>
    </row>
    <row r="60458" spans="1:9" x14ac:dyDescent="0.25">
      <c r="A60458">
        <f t="shared" si="945"/>
        <v>1209.1200000000003</v>
      </c>
      <c r="B60458" s="7">
        <v>1209.0000000000005</v>
      </c>
      <c r="C60458" s="8"/>
      <c r="D60458" s="8">
        <v>60.134442930365736</v>
      </c>
      <c r="E60458" s="8">
        <v>60.176500957588502</v>
      </c>
      <c r="F60458" s="8">
        <v>60.286228348880073</v>
      </c>
      <c r="G60458" s="8">
        <v>81246.781099054395</v>
      </c>
      <c r="H60458" s="8">
        <v>79189</v>
      </c>
      <c r="I60458" s="9">
        <v>168.12671759787943</v>
      </c>
    </row>
    <row r="60459" spans="1:9" x14ac:dyDescent="0.25">
      <c r="A60459">
        <f t="shared" si="945"/>
        <v>1209.1400000000003</v>
      </c>
      <c r="B60459" s="10">
        <v>1209.0200000000004</v>
      </c>
      <c r="C60459" s="11"/>
      <c r="D60459" s="11">
        <v>60.134451579831492</v>
      </c>
      <c r="E60459" s="11">
        <v>60.176495617608708</v>
      </c>
      <c r="F60459" s="11">
        <v>60.286253909279822</v>
      </c>
      <c r="G60459" s="11">
        <v>81217.352727174512</v>
      </c>
      <c r="H60459" s="11">
        <v>81337</v>
      </c>
      <c r="I60459" s="12">
        <v>168.23210889104951</v>
      </c>
    </row>
    <row r="60460" spans="1:9" x14ac:dyDescent="0.25">
      <c r="A60460">
        <f t="shared" si="945"/>
        <v>1209.1600000000003</v>
      </c>
      <c r="B60460" s="7">
        <v>1209.0400000000004</v>
      </c>
      <c r="C60460" s="8"/>
      <c r="D60460" s="8">
        <v>60.134460226420238</v>
      </c>
      <c r="E60460" s="8">
        <v>60.176490702442997</v>
      </c>
      <c r="F60460" s="8">
        <v>60.286255806656705</v>
      </c>
      <c r="G60460" s="8">
        <v>81240.224382048618</v>
      </c>
      <c r="H60460" s="8">
        <v>81337</v>
      </c>
      <c r="I60460" s="9">
        <v>168.17615110888153</v>
      </c>
    </row>
    <row r="60461" spans="1:9" x14ac:dyDescent="0.25">
      <c r="A60461">
        <f t="shared" si="945"/>
        <v>1209.1800000000005</v>
      </c>
      <c r="B60461" s="10">
        <v>1209.0600000000006</v>
      </c>
      <c r="C60461" s="11"/>
      <c r="D60461" s="11">
        <v>60.134468870219933</v>
      </c>
      <c r="E60461" s="11">
        <v>60.176485881871329</v>
      </c>
      <c r="F60461" s="11">
        <v>60.286252502960025</v>
      </c>
      <c r="G60461" s="11">
        <v>81245.266848370069</v>
      </c>
      <c r="H60461" s="11">
        <v>81337</v>
      </c>
      <c r="I60461" s="12">
        <v>168.12190409104576</v>
      </c>
    </row>
    <row r="60462" spans="1:9" x14ac:dyDescent="0.25">
      <c r="A60462">
        <f t="shared" si="945"/>
        <v>1209.2000000000005</v>
      </c>
      <c r="B60462" s="7">
        <v>1209.0800000000006</v>
      </c>
      <c r="C60462" s="8"/>
      <c r="D60462" s="8">
        <v>60.134477511250608</v>
      </c>
      <c r="E60462" s="8">
        <v>60.17648108329513</v>
      </c>
      <c r="F60462" s="8">
        <v>60.286248057011036</v>
      </c>
      <c r="G60462" s="8">
        <v>81246.389599669346</v>
      </c>
      <c r="H60462" s="8">
        <v>81337</v>
      </c>
      <c r="I60462" s="9">
        <v>168.0680466055955</v>
      </c>
    </row>
    <row r="60463" spans="1:9" x14ac:dyDescent="0.25">
      <c r="A60463">
        <f t="shared" si="945"/>
        <v>1209.2200000000005</v>
      </c>
      <c r="B60463" s="10">
        <v>1209.1000000000006</v>
      </c>
      <c r="C60463" s="11"/>
      <c r="D60463" s="11">
        <v>60.13448614951735</v>
      </c>
      <c r="E60463" s="11">
        <v>60.176476290753364</v>
      </c>
      <c r="F60463" s="11">
        <v>60.286243361132854</v>
      </c>
      <c r="G60463" s="11">
        <v>81246.650605128089</v>
      </c>
      <c r="H60463" s="11">
        <v>81337</v>
      </c>
      <c r="I60463" s="12">
        <v>168.01428817810412</v>
      </c>
    </row>
    <row r="60464" spans="1:9" x14ac:dyDescent="0.25">
      <c r="A60464">
        <f t="shared" si="945"/>
        <v>1209.2400000000005</v>
      </c>
      <c r="B60464" s="7">
        <v>1209.1200000000006</v>
      </c>
      <c r="C60464" s="8"/>
      <c r="D60464" s="8">
        <v>60.134494785021971</v>
      </c>
      <c r="E60464" s="8">
        <v>60.176471500736653</v>
      </c>
      <c r="F60464" s="8">
        <v>60.286238611500508</v>
      </c>
      <c r="G60464" s="8">
        <v>81246.722152990071</v>
      </c>
      <c r="H60464" s="8">
        <v>81337</v>
      </c>
      <c r="I60464" s="9">
        <v>167.96056494406957</v>
      </c>
    </row>
    <row r="60465" spans="1:9" x14ac:dyDescent="0.25">
      <c r="A60465">
        <f t="shared" si="945"/>
        <v>1209.2600000000004</v>
      </c>
      <c r="B60465" s="10">
        <v>1209.1400000000006</v>
      </c>
      <c r="C60465" s="11"/>
      <c r="D60465" s="11">
        <v>60.134503417765565</v>
      </c>
      <c r="E60465" s="11">
        <v>60.176466712473072</v>
      </c>
      <c r="F60465" s="11">
        <v>60.286233851242294</v>
      </c>
      <c r="G60465" s="11">
        <v>81246.752044445995</v>
      </c>
      <c r="H60465" s="11">
        <v>81337</v>
      </c>
      <c r="I60465" s="12">
        <v>167.90686285871757</v>
      </c>
    </row>
    <row r="60466" spans="1:9" x14ac:dyDescent="0.25">
      <c r="A60466">
        <f t="shared" si="945"/>
        <v>1209.2800000000004</v>
      </c>
      <c r="B60466" s="7">
        <v>1209.1600000000005</v>
      </c>
      <c r="C60466" s="8"/>
      <c r="D60466" s="8">
        <v>60.134512047749055</v>
      </c>
      <c r="E60466" s="8">
        <v>60.176501709223764</v>
      </c>
      <c r="F60466" s="8">
        <v>60.286229089839495</v>
      </c>
      <c r="G60466" s="8">
        <v>81246.77277328544</v>
      </c>
      <c r="H60466" s="8">
        <v>79189</v>
      </c>
      <c r="I60466" s="9">
        <v>167.85317883004006</v>
      </c>
    </row>
    <row r="60467" spans="1:9" x14ac:dyDescent="0.25">
      <c r="A60467">
        <f t="shared" si="945"/>
        <v>1209.3000000000004</v>
      </c>
      <c r="B60467" s="10">
        <v>1209.1800000000005</v>
      </c>
      <c r="C60467" s="11"/>
      <c r="D60467" s="11">
        <v>60.13452068315501</v>
      </c>
      <c r="E60467" s="11">
        <v>60.176496374129592</v>
      </c>
      <c r="F60467" s="11">
        <v>60.286254655232426</v>
      </c>
      <c r="G60467" s="11">
        <v>81217.344825189473</v>
      </c>
      <c r="H60467" s="11">
        <v>81337</v>
      </c>
      <c r="I60467" s="12">
        <v>167.95864589885161</v>
      </c>
    </row>
    <row r="60468" spans="1:9" x14ac:dyDescent="0.25">
      <c r="A60468">
        <f t="shared" si="945"/>
        <v>1209.3200000000004</v>
      </c>
      <c r="B60468" s="7">
        <v>1209.2000000000005</v>
      </c>
      <c r="C60468" s="8"/>
      <c r="D60468" s="8">
        <v>60.134529315687857</v>
      </c>
      <c r="E60468" s="8">
        <v>60.176491463849352</v>
      </c>
      <c r="F60468" s="8">
        <v>60.2862565574993</v>
      </c>
      <c r="G60468" s="8">
        <v>81240.216559688604</v>
      </c>
      <c r="H60468" s="8">
        <v>81337</v>
      </c>
      <c r="I60468" s="9">
        <v>167.90276389830575</v>
      </c>
    </row>
    <row r="60469" spans="1:9" x14ac:dyDescent="0.25">
      <c r="A60469">
        <f t="shared" si="945"/>
        <v>1209.3400000000004</v>
      </c>
      <c r="B60469" s="10">
        <v>1209.2200000000005</v>
      </c>
      <c r="C60469" s="11"/>
      <c r="D60469" s="11">
        <v>60.134537945435554</v>
      </c>
      <c r="E60469" s="11">
        <v>60.176486648161607</v>
      </c>
      <c r="F60469" s="11">
        <v>60.286253258668424</v>
      </c>
      <c r="G60469" s="11">
        <v>81245.259029355628</v>
      </c>
      <c r="H60469" s="11">
        <v>81337</v>
      </c>
      <c r="I60469" s="12">
        <v>167.84859264595505</v>
      </c>
    </row>
    <row r="60470" spans="1:9" x14ac:dyDescent="0.25">
      <c r="A60470">
        <f t="shared" si="945"/>
        <v>1209.3600000000004</v>
      </c>
      <c r="B60470" s="7">
        <v>1209.2400000000005</v>
      </c>
      <c r="C60470" s="8"/>
      <c r="D60470" s="8">
        <v>60.134546572418117</v>
      </c>
      <c r="E60470" s="8">
        <v>60.176481854467468</v>
      </c>
      <c r="F60470" s="8">
        <v>60.286248817578389</v>
      </c>
      <c r="G60470" s="8">
        <v>81246.381767236307</v>
      </c>
      <c r="H60470" s="8">
        <v>81337</v>
      </c>
      <c r="I60470" s="9">
        <v>167.79481090420708</v>
      </c>
    </row>
    <row r="60471" spans="1:9" x14ac:dyDescent="0.25">
      <c r="A60471">
        <f t="shared" si="945"/>
        <v>1209.3800000000003</v>
      </c>
      <c r="B60471" s="10">
        <v>1209.2600000000004</v>
      </c>
      <c r="C60471" s="11"/>
      <c r="D60471" s="11">
        <v>60.134555196640648</v>
      </c>
      <c r="E60471" s="11">
        <v>60.176477066805838</v>
      </c>
      <c r="F60471" s="11">
        <v>60.286244126556156</v>
      </c>
      <c r="G60471" s="11">
        <v>81246.642755596651</v>
      </c>
      <c r="H60471" s="11">
        <v>81337</v>
      </c>
      <c r="I60471" s="12">
        <v>167.74112819739972</v>
      </c>
    </row>
    <row r="60472" spans="1:9" x14ac:dyDescent="0.25">
      <c r="A60472">
        <f t="shared" si="945"/>
        <v>1209.4000000000003</v>
      </c>
      <c r="B60472" s="7">
        <v>1209.2800000000004</v>
      </c>
      <c r="C60472" s="8"/>
      <c r="D60472" s="8">
        <v>60.134563818104951</v>
      </c>
      <c r="E60472" s="8">
        <v>60.176472281667323</v>
      </c>
      <c r="F60472" s="8">
        <v>60.286239381777584</v>
      </c>
      <c r="G60472" s="8">
        <v>81246.714285556955</v>
      </c>
      <c r="H60472" s="8">
        <v>81337</v>
      </c>
      <c r="I60472" s="9">
        <v>167.68748066076515</v>
      </c>
    </row>
    <row r="60473" spans="1:9" x14ac:dyDescent="0.25">
      <c r="A60473">
        <f t="shared" si="945"/>
        <v>1209.4200000000005</v>
      </c>
      <c r="B60473" s="10">
        <v>1209.3000000000006</v>
      </c>
      <c r="C60473" s="11"/>
      <c r="D60473" s="11">
        <v>60.134572436812107</v>
      </c>
      <c r="E60473" s="11">
        <v>60.17646749827999</v>
      </c>
      <c r="F60473" s="11">
        <v>60.286234626371161</v>
      </c>
      <c r="G60473" s="11">
        <v>81246.744158940346</v>
      </c>
      <c r="H60473" s="11">
        <v>81337</v>
      </c>
      <c r="I60473" s="12">
        <v>167.63385424947643</v>
      </c>
    </row>
    <row r="60474" spans="1:9" x14ac:dyDescent="0.25">
      <c r="A60474">
        <f t="shared" si="945"/>
        <v>1209.4400000000005</v>
      </c>
      <c r="B60474" s="7">
        <v>1209.3200000000006</v>
      </c>
      <c r="C60474" s="8"/>
      <c r="D60474" s="8">
        <v>60.134581052763053</v>
      </c>
      <c r="E60474" s="8">
        <v>60.176502499905872</v>
      </c>
      <c r="F60474" s="8">
        <v>60.286229869818207</v>
      </c>
      <c r="G60474" s="8">
        <v>81246.764869675448</v>
      </c>
      <c r="H60474" s="8">
        <v>79189</v>
      </c>
      <c r="I60474" s="9">
        <v>167.58024587151962</v>
      </c>
    </row>
    <row r="60475" spans="1:9" x14ac:dyDescent="0.25">
      <c r="A60475">
        <f t="shared" si="945"/>
        <v>1209.4600000000005</v>
      </c>
      <c r="B60475" s="10">
        <v>1209.3400000000006</v>
      </c>
      <c r="C60475" s="11"/>
      <c r="D60475" s="11">
        <v>60.134589674140358</v>
      </c>
      <c r="E60475" s="11">
        <v>60.176497169684041</v>
      </c>
      <c r="F60475" s="11">
        <v>60.286255440059719</v>
      </c>
      <c r="G60475" s="11">
        <v>81217.336902816023</v>
      </c>
      <c r="H60475" s="11">
        <v>81337</v>
      </c>
      <c r="I60475" s="12">
        <v>167.6857885712688</v>
      </c>
    </row>
    <row r="60476" spans="1:9" x14ac:dyDescent="0.25">
      <c r="A60476">
        <f t="shared" si="945"/>
        <v>1209.4800000000005</v>
      </c>
      <c r="B60476" s="7">
        <v>1209.3600000000006</v>
      </c>
      <c r="C60476" s="8"/>
      <c r="D60476" s="8">
        <v>60.134598292648441</v>
      </c>
      <c r="E60476" s="8">
        <v>60.176492264274209</v>
      </c>
      <c r="F60476" s="8">
        <v>60.286257347172715</v>
      </c>
      <c r="G60476" s="8">
        <v>81240.208619725498</v>
      </c>
      <c r="H60476" s="8">
        <v>81337</v>
      </c>
      <c r="I60476" s="9">
        <v>167.62998217472455</v>
      </c>
    </row>
    <row r="60477" spans="1:9" x14ac:dyDescent="0.25">
      <c r="A60477">
        <f t="shared" si="945"/>
        <v>1209.5000000000005</v>
      </c>
      <c r="B60477" s="10">
        <v>1209.3800000000006</v>
      </c>
      <c r="C60477" s="11"/>
      <c r="D60477" s="11">
        <v>60.134606908375254</v>
      </c>
      <c r="E60477" s="11">
        <v>60.176487453454939</v>
      </c>
      <c r="F60477" s="11">
        <v>60.2862540531859</v>
      </c>
      <c r="G60477" s="11">
        <v>81245.251071411505</v>
      </c>
      <c r="H60477" s="11">
        <v>81337</v>
      </c>
      <c r="I60477" s="12">
        <v>167.57588650308932</v>
      </c>
    </row>
    <row r="60478" spans="1:9" x14ac:dyDescent="0.25">
      <c r="A60478">
        <f t="shared" si="945"/>
        <v>1209.5200000000004</v>
      </c>
      <c r="B60478" s="7">
        <v>1209.4000000000005</v>
      </c>
      <c r="C60478" s="8"/>
      <c r="D60478" s="8">
        <v>60.13461552134082</v>
      </c>
      <c r="E60478" s="8">
        <v>60.176482664627329</v>
      </c>
      <c r="F60478" s="8">
        <v>60.28624961693798</v>
      </c>
      <c r="G60478" s="8">
        <v>81246.373791230857</v>
      </c>
      <c r="H60478" s="8">
        <v>81337</v>
      </c>
      <c r="I60478" s="9">
        <v>167.5221803187485</v>
      </c>
    </row>
    <row r="60479" spans="1:9" x14ac:dyDescent="0.25">
      <c r="A60479">
        <f t="shared" si="945"/>
        <v>1209.5400000000004</v>
      </c>
      <c r="B60479" s="10">
        <v>1209.4200000000005</v>
      </c>
      <c r="C60479" s="11"/>
      <c r="D60479" s="11">
        <v>60.13462413155024</v>
      </c>
      <c r="E60479" s="11">
        <v>60.176477881830287</v>
      </c>
      <c r="F60479" s="11">
        <v>60.28624493075592</v>
      </c>
      <c r="G60479" s="11">
        <v>81246.634761517926</v>
      </c>
      <c r="H60479" s="11">
        <v>81337</v>
      </c>
      <c r="I60479" s="12">
        <v>167.46857314604094</v>
      </c>
    </row>
    <row r="60480" spans="1:9" x14ac:dyDescent="0.25">
      <c r="A60480">
        <f t="shared" si="945"/>
        <v>1209.5600000000004</v>
      </c>
      <c r="B60480" s="7">
        <v>1209.4400000000005</v>
      </c>
      <c r="C60480" s="8"/>
      <c r="D60480" s="8">
        <v>60.134632739005305</v>
      </c>
      <c r="E60480" s="8">
        <v>60.176473101554414</v>
      </c>
      <c r="F60480" s="8">
        <v>60.28624019081559</v>
      </c>
      <c r="G60480" s="8">
        <v>81246.706273408054</v>
      </c>
      <c r="H60480" s="8">
        <v>81337</v>
      </c>
      <c r="I60480" s="9">
        <v>167.41500112020475</v>
      </c>
    </row>
    <row r="60481" spans="1:9" x14ac:dyDescent="0.25">
      <c r="A60481">
        <f t="shared" si="945"/>
        <v>1209.5800000000004</v>
      </c>
      <c r="B60481" s="10">
        <v>1209.4600000000005</v>
      </c>
      <c r="C60481" s="11"/>
      <c r="D60481" s="11">
        <v>60.134641343707116</v>
      </c>
      <c r="E60481" s="11">
        <v>60.176468323027791</v>
      </c>
      <c r="F60481" s="11">
        <v>60.286235440245477</v>
      </c>
      <c r="G60481" s="11">
        <v>81246.736128727673</v>
      </c>
      <c r="H60481" s="11">
        <v>81337</v>
      </c>
      <c r="I60481" s="12">
        <v>167.36145019642007</v>
      </c>
    </row>
    <row r="60482" spans="1:9" x14ac:dyDescent="0.25">
      <c r="A60482">
        <f t="shared" si="945"/>
        <v>1209.6000000000004</v>
      </c>
      <c r="B60482" s="7">
        <v>1209.4800000000005</v>
      </c>
      <c r="C60482" s="8"/>
      <c r="D60482" s="8">
        <v>60.134649945656591</v>
      </c>
      <c r="E60482" s="8">
        <v>60.176503329513366</v>
      </c>
      <c r="F60482" s="8">
        <v>60.286230688526899</v>
      </c>
      <c r="G60482" s="8">
        <v>81246.756821406132</v>
      </c>
      <c r="H60482" s="8">
        <v>79189</v>
      </c>
      <c r="I60482" s="9">
        <v>167.30791728268031</v>
      </c>
    </row>
    <row r="60483" spans="1:9" x14ac:dyDescent="0.25">
      <c r="A60483">
        <f t="shared" si="945"/>
        <v>1209.6200000000003</v>
      </c>
      <c r="B60483" s="10">
        <v>1209.5000000000005</v>
      </c>
      <c r="C60483" s="11"/>
      <c r="D60483" s="11">
        <v>60.134658553036303</v>
      </c>
      <c r="E60483" s="11">
        <v>60.17649800414835</v>
      </c>
      <c r="F60483" s="11">
        <v>60.286256263601572</v>
      </c>
      <c r="G60483" s="11">
        <v>81217.32883580694</v>
      </c>
      <c r="H60483" s="11">
        <v>81337</v>
      </c>
      <c r="I60483" s="12">
        <v>167.41353542709791</v>
      </c>
    </row>
    <row r="60484" spans="1:9" x14ac:dyDescent="0.25">
      <c r="A60484">
        <f t="shared" si="945"/>
        <v>1209.6400000000003</v>
      </c>
      <c r="B60484" s="7">
        <v>1209.5200000000004</v>
      </c>
      <c r="C60484" s="8"/>
      <c r="D60484" s="8">
        <v>60.134667157550673</v>
      </c>
      <c r="E60484" s="8">
        <v>60.176493103593401</v>
      </c>
      <c r="F60484" s="8">
        <v>60.286258175545242</v>
      </c>
      <c r="G60484" s="8">
        <v>81240.200535210199</v>
      </c>
      <c r="H60484" s="8">
        <v>81337</v>
      </c>
      <c r="I60484" s="9">
        <v>167.35780444816641</v>
      </c>
    </row>
    <row r="60485" spans="1:9" x14ac:dyDescent="0.25">
      <c r="A60485">
        <f t="shared" si="945"/>
        <v>1209.6600000000003</v>
      </c>
      <c r="B60485" s="10">
        <v>1209.5400000000004</v>
      </c>
      <c r="C60485" s="11"/>
      <c r="D60485" s="11">
        <v>60.134675759287646</v>
      </c>
      <c r="E60485" s="11">
        <v>60.176488297627081</v>
      </c>
      <c r="F60485" s="11">
        <v>60.286254886387056</v>
      </c>
      <c r="G60485" s="11">
        <v>81245.242968979263</v>
      </c>
      <c r="H60485" s="11">
        <v>81337</v>
      </c>
      <c r="I60485" s="12">
        <v>167.30378417091882</v>
      </c>
    </row>
    <row r="60486" spans="1:9" x14ac:dyDescent="0.25">
      <c r="A60486">
        <f t="shared" si="945"/>
        <v>1209.6800000000005</v>
      </c>
      <c r="B60486" s="7">
        <v>1209.5600000000006</v>
      </c>
      <c r="C60486" s="8"/>
      <c r="D60486" s="8">
        <v>60.134684358267258</v>
      </c>
      <c r="E60486" s="8">
        <v>60.176483513650481</v>
      </c>
      <c r="F60486" s="8">
        <v>60.28625045496581</v>
      </c>
      <c r="G60486" s="8">
        <v>81246.365670797109</v>
      </c>
      <c r="H60486" s="8">
        <v>81337</v>
      </c>
      <c r="I60486" s="9">
        <v>167.25015335771684</v>
      </c>
    </row>
    <row r="60487" spans="1:9" x14ac:dyDescent="0.25">
      <c r="A60487">
        <f t="shared" si="945"/>
        <v>1209.7000000000005</v>
      </c>
      <c r="B60487" s="10">
        <v>1209.5800000000006</v>
      </c>
      <c r="C60487" s="11"/>
      <c r="D60487" s="11">
        <v>60.134692954494582</v>
      </c>
      <c r="E60487" s="11">
        <v>60.17647873570251</v>
      </c>
      <c r="F60487" s="11">
        <v>60.286245773608492</v>
      </c>
      <c r="G60487" s="11">
        <v>81246.626623069766</v>
      </c>
      <c r="H60487" s="11">
        <v>81337</v>
      </c>
      <c r="I60487" s="12">
        <v>167.19662153289994</v>
      </c>
    </row>
    <row r="60488" spans="1:9" x14ac:dyDescent="0.25">
      <c r="A60488">
        <f t="shared" si="945"/>
        <v>1209.7200000000005</v>
      </c>
      <c r="B60488" s="7">
        <v>1209.6000000000006</v>
      </c>
      <c r="C60488" s="8"/>
      <c r="D60488" s="8">
        <v>60.134701547971439</v>
      </c>
      <c r="E60488" s="8">
        <v>60.176473960273775</v>
      </c>
      <c r="F60488" s="8">
        <v>60.286241038490971</v>
      </c>
      <c r="G60488" s="8">
        <v>81246.698116948362</v>
      </c>
      <c r="H60488" s="8">
        <v>81337</v>
      </c>
      <c r="I60488" s="9">
        <v>167.1431248317121</v>
      </c>
    </row>
    <row r="60489" spans="1:9" x14ac:dyDescent="0.25">
      <c r="A60489">
        <f t="shared" si="945"/>
        <v>1209.7400000000005</v>
      </c>
      <c r="B60489" s="10">
        <v>1209.6200000000006</v>
      </c>
      <c r="C60489" s="11"/>
      <c r="D60489" s="11">
        <v>60.134710138698907</v>
      </c>
      <c r="E60489" s="11">
        <v>60.17646918659235</v>
      </c>
      <c r="F60489" s="11">
        <v>60.286236292741741</v>
      </c>
      <c r="G60489" s="11">
        <v>81246.727954262795</v>
      </c>
      <c r="H60489" s="11">
        <v>81337</v>
      </c>
      <c r="I60489" s="12">
        <v>167.08964920934048</v>
      </c>
    </row>
    <row r="60490" spans="1:9" x14ac:dyDescent="0.25">
      <c r="A60490">
        <f t="shared" ref="A60490:A60553" si="946">B60490+$A$8</f>
        <v>1209.7600000000004</v>
      </c>
      <c r="B60490" s="7">
        <v>1209.6400000000006</v>
      </c>
      <c r="C60490" s="8"/>
      <c r="D60490" s="8">
        <v>60.134718726677903</v>
      </c>
      <c r="E60490" s="8">
        <v>60.176504197922178</v>
      </c>
      <c r="F60490" s="8">
        <v>60.286231545842128</v>
      </c>
      <c r="G60490" s="8">
        <v>81246.74862894314</v>
      </c>
      <c r="H60490" s="8">
        <v>79189</v>
      </c>
      <c r="I60490" s="9">
        <v>167.03619157378583</v>
      </c>
    </row>
    <row r="60491" spans="1:9" x14ac:dyDescent="0.25">
      <c r="A60491">
        <f t="shared" si="946"/>
        <v>1209.7800000000004</v>
      </c>
      <c r="B60491" s="10">
        <v>1209.6600000000005</v>
      </c>
      <c r="C60491" s="11"/>
      <c r="D60491" s="11">
        <v>60.134727320091017</v>
      </c>
      <c r="E60491" s="11">
        <v>60.176498877398473</v>
      </c>
      <c r="F60491" s="11">
        <v>60.286257125734579</v>
      </c>
      <c r="G60491" s="11">
        <v>81217.320624630214</v>
      </c>
      <c r="H60491" s="11">
        <v>81337</v>
      </c>
      <c r="I60491" s="12">
        <v>167.1418849770746</v>
      </c>
    </row>
    <row r="60492" spans="1:9" x14ac:dyDescent="0.25">
      <c r="A60492">
        <f t="shared" si="946"/>
        <v>1209.8000000000004</v>
      </c>
      <c r="B60492" s="7">
        <v>1209.6800000000005</v>
      </c>
      <c r="C60492" s="8"/>
      <c r="D60492" s="8">
        <v>60.134735910642647</v>
      </c>
      <c r="E60492" s="8">
        <v>60.176493981682924</v>
      </c>
      <c r="F60492" s="8">
        <v>60.286259042493533</v>
      </c>
      <c r="G60492" s="8">
        <v>81240.192306610959</v>
      </c>
      <c r="H60492" s="8">
        <v>81337</v>
      </c>
      <c r="I60492" s="9">
        <v>167.08622922983955</v>
      </c>
    </row>
    <row r="60493" spans="1:9" x14ac:dyDescent="0.25">
      <c r="A60493">
        <f t="shared" si="946"/>
        <v>1209.8200000000004</v>
      </c>
      <c r="B60493" s="10">
        <v>1209.7000000000005</v>
      </c>
      <c r="C60493" s="11"/>
      <c r="D60493" s="11">
        <v>60.134744498420751</v>
      </c>
      <c r="E60493" s="11">
        <v>60.176489180554071</v>
      </c>
      <c r="F60493" s="11">
        <v>60.286255758148577</v>
      </c>
      <c r="G60493" s="11">
        <v>81245.234722527122</v>
      </c>
      <c r="H60493" s="11">
        <v>81337</v>
      </c>
      <c r="I60493" s="12">
        <v>167.0322841611241</v>
      </c>
    </row>
    <row r="60494" spans="1:9" x14ac:dyDescent="0.25">
      <c r="A60494">
        <f t="shared" si="946"/>
        <v>1209.8400000000004</v>
      </c>
      <c r="B60494" s="7">
        <v>1209.7200000000005</v>
      </c>
      <c r="C60494" s="8"/>
      <c r="D60494" s="8">
        <v>60.134753083445354</v>
      </c>
      <c r="E60494" s="8">
        <v>60.176484401413006</v>
      </c>
      <c r="F60494" s="8">
        <v>60.286251331538601</v>
      </c>
      <c r="G60494" s="8">
        <v>81246.357406403127</v>
      </c>
      <c r="H60494" s="8">
        <v>81337</v>
      </c>
      <c r="I60494" s="9">
        <v>166.9787285332649</v>
      </c>
    </row>
    <row r="60495" spans="1:9" x14ac:dyDescent="0.25">
      <c r="A60495">
        <f t="shared" si="946"/>
        <v>1209.8600000000004</v>
      </c>
      <c r="B60495" s="10">
        <v>1209.7400000000005</v>
      </c>
      <c r="C60495" s="11"/>
      <c r="D60495" s="11">
        <v>60.134761665721541</v>
      </c>
      <c r="E60495" s="11">
        <v>60.176479628298644</v>
      </c>
      <c r="F60495" s="11">
        <v>60.286246654990627</v>
      </c>
      <c r="G60495" s="11">
        <v>81246.618340720102</v>
      </c>
      <c r="H60495" s="11">
        <v>81337</v>
      </c>
      <c r="I60495" s="12">
        <v>166.92527187060159</v>
      </c>
    </row>
    <row r="60496" spans="1:9" x14ac:dyDescent="0.25">
      <c r="A60496">
        <f t="shared" si="946"/>
        <v>1209.8800000000003</v>
      </c>
      <c r="B60496" s="7">
        <v>1209.7600000000004</v>
      </c>
      <c r="C60496" s="8"/>
      <c r="D60496" s="8">
        <v>60.134770245251126</v>
      </c>
      <c r="E60496" s="8">
        <v>60.176474857701578</v>
      </c>
      <c r="F60496" s="8">
        <v>60.286241924680539</v>
      </c>
      <c r="G60496" s="8">
        <v>81246.689816645667</v>
      </c>
      <c r="H60496" s="8">
        <v>81337</v>
      </c>
      <c r="I60496" s="9">
        <v>166.87185030838401</v>
      </c>
    </row>
    <row r="60497" spans="1:9" x14ac:dyDescent="0.25">
      <c r="A60497">
        <f t="shared" si="946"/>
        <v>1209.9000000000003</v>
      </c>
      <c r="B60497" s="10">
        <v>1209.7800000000004</v>
      </c>
      <c r="C60497" s="11"/>
      <c r="D60497" s="11">
        <v>60.134778822035173</v>
      </c>
      <c r="E60497" s="11">
        <v>60.176470088849896</v>
      </c>
      <c r="F60497" s="11">
        <v>60.286237183736816</v>
      </c>
      <c r="G60497" s="11">
        <v>81246.719636013309</v>
      </c>
      <c r="H60497" s="11">
        <v>81337</v>
      </c>
      <c r="I60497" s="12">
        <v>166.81844980180631</v>
      </c>
    </row>
    <row r="60498" spans="1:9" x14ac:dyDescent="0.25">
      <c r="A60498">
        <f t="shared" si="946"/>
        <v>1209.9200000000005</v>
      </c>
      <c r="B60498" s="7">
        <v>1209.8000000000006</v>
      </c>
      <c r="C60498" s="8"/>
      <c r="D60498" s="8">
        <v>60.134787396074621</v>
      </c>
      <c r="E60498" s="8">
        <v>60.176505105008552</v>
      </c>
      <c r="F60498" s="8">
        <v>60.286232441640784</v>
      </c>
      <c r="G60498" s="8">
        <v>81246.740292753937</v>
      </c>
      <c r="H60498" s="8">
        <v>79189</v>
      </c>
      <c r="I60498" s="9">
        <v>166.76506725887651</v>
      </c>
    </row>
    <row r="60499" spans="1:9" x14ac:dyDescent="0.25">
      <c r="A60499">
        <f t="shared" si="946"/>
        <v>1209.9400000000005</v>
      </c>
      <c r="B60499" s="10">
        <v>1209.8200000000006</v>
      </c>
      <c r="C60499" s="11"/>
      <c r="D60499" s="11">
        <v>60.134795975552038</v>
      </c>
      <c r="E60499" s="11">
        <v>60.176499789310718</v>
      </c>
      <c r="F60499" s="11">
        <v>60.28625802633568</v>
      </c>
      <c r="G60499" s="11">
        <v>81217.312269753253</v>
      </c>
      <c r="H60499" s="11">
        <v>81337</v>
      </c>
      <c r="I60499" s="12">
        <v>166.87083573571005</v>
      </c>
    </row>
    <row r="60500" spans="1:9" x14ac:dyDescent="0.25">
      <c r="A60500">
        <f t="shared" si="946"/>
        <v>1209.9600000000005</v>
      </c>
      <c r="B60500" s="7">
        <v>1209.8400000000006</v>
      </c>
      <c r="C60500" s="8"/>
      <c r="D60500" s="8">
        <v>60.134804552171836</v>
      </c>
      <c r="E60500" s="8">
        <v>60.176494898419122</v>
      </c>
      <c r="F60500" s="8">
        <v>60.28625994789455</v>
      </c>
      <c r="G60500" s="8">
        <v>81240.183934394969</v>
      </c>
      <c r="H60500" s="8">
        <v>81337</v>
      </c>
      <c r="I60500" s="9">
        <v>166.8152550347265</v>
      </c>
    </row>
    <row r="60501" spans="1:9" x14ac:dyDescent="0.25">
      <c r="A60501">
        <f t="shared" si="946"/>
        <v>1209.9800000000005</v>
      </c>
      <c r="B60501" s="10">
        <v>1209.8600000000006</v>
      </c>
      <c r="C60501" s="11"/>
      <c r="D60501" s="11">
        <v>60.13481312602196</v>
      </c>
      <c r="E60501" s="11">
        <v>60.17649010211229</v>
      </c>
      <c r="F60501" s="11">
        <v>60.286256668347455</v>
      </c>
      <c r="G60501" s="11">
        <v>81245.226332522085</v>
      </c>
      <c r="H60501" s="11">
        <v>81337</v>
      </c>
      <c r="I60501" s="12">
        <v>166.7613849891589</v>
      </c>
    </row>
    <row r="60502" spans="1:9" x14ac:dyDescent="0.25">
      <c r="A60502">
        <f t="shared" si="946"/>
        <v>1210.0000000000005</v>
      </c>
      <c r="B60502" s="7">
        <v>1209.8800000000006</v>
      </c>
      <c r="C60502" s="8"/>
      <c r="D60502" s="8">
        <v>60.13482169712244</v>
      </c>
      <c r="E60502" s="8">
        <v>60.176485327791326</v>
      </c>
      <c r="F60502" s="8">
        <v>60.286252246533408</v>
      </c>
      <c r="G60502" s="8">
        <v>81246.348998515779</v>
      </c>
      <c r="H60502" s="8">
        <v>81337</v>
      </c>
      <c r="I60502" s="9">
        <v>166.70790436131742</v>
      </c>
    </row>
    <row r="60503" spans="1:9" x14ac:dyDescent="0.25">
      <c r="A60503">
        <f t="shared" si="946"/>
        <v>1210.0200000000004</v>
      </c>
      <c r="B60503" s="10">
        <v>1209.9000000000005</v>
      </c>
      <c r="C60503" s="11"/>
      <c r="D60503" s="11">
        <v>60.134830265478364</v>
      </c>
      <c r="E60503" s="11">
        <v>60.17648055949514</v>
      </c>
      <c r="F60503" s="11">
        <v>60.286247574779431</v>
      </c>
      <c r="G60503" s="11">
        <v>81246.609914935616</v>
      </c>
      <c r="H60503" s="11">
        <v>81337</v>
      </c>
      <c r="I60503" s="12">
        <v>166.65452267554159</v>
      </c>
    </row>
    <row r="60504" spans="1:9" x14ac:dyDescent="0.25">
      <c r="A60504">
        <f t="shared" si="946"/>
        <v>1210.0400000000004</v>
      </c>
      <c r="B60504" s="7">
        <v>1209.9200000000005</v>
      </c>
      <c r="C60504" s="8"/>
      <c r="D60504" s="8">
        <v>60.134838831091528</v>
      </c>
      <c r="E60504" s="8">
        <v>60.176475793714317</v>
      </c>
      <c r="F60504" s="8">
        <v>60.28624284926142</v>
      </c>
      <c r="G60504" s="8">
        <v>81246.681372966443</v>
      </c>
      <c r="H60504" s="8">
        <v>81337</v>
      </c>
      <c r="I60504" s="9">
        <v>166.60117606708693</v>
      </c>
    </row>
    <row r="60505" spans="1:9" x14ac:dyDescent="0.25">
      <c r="A60505">
        <f t="shared" si="946"/>
        <v>1210.0600000000004</v>
      </c>
      <c r="B60505" s="10">
        <v>1209.9400000000005</v>
      </c>
      <c r="C60505" s="11"/>
      <c r="D60505" s="11">
        <v>60.134847393963021</v>
      </c>
      <c r="E60505" s="11">
        <v>60.176471029676961</v>
      </c>
      <c r="F60505" s="11">
        <v>60.286238113107856</v>
      </c>
      <c r="G60505" s="11">
        <v>81246.711174445576</v>
      </c>
      <c r="H60505" s="11">
        <v>81337</v>
      </c>
      <c r="I60505" s="12">
        <v>166.54785049115458</v>
      </c>
    </row>
    <row r="60506" spans="1:9" x14ac:dyDescent="0.25">
      <c r="A60506">
        <f t="shared" si="946"/>
        <v>1210.0800000000004</v>
      </c>
      <c r="B60506" s="7">
        <v>1209.9600000000005</v>
      </c>
      <c r="C60506" s="8"/>
      <c r="D60506" s="8">
        <v>60.134855954093759</v>
      </c>
      <c r="E60506" s="8">
        <v>60.17646626721298</v>
      </c>
      <c r="F60506" s="8">
        <v>60.286233375800073</v>
      </c>
      <c r="G60506" s="8">
        <v>81246.731813304737</v>
      </c>
      <c r="H60506" s="8">
        <v>81337</v>
      </c>
      <c r="I60506" s="9">
        <v>166.49454285575982</v>
      </c>
    </row>
    <row r="60507" spans="1:9" x14ac:dyDescent="0.25">
      <c r="A60507">
        <f t="shared" si="946"/>
        <v>1210.1000000000004</v>
      </c>
      <c r="B60507" s="10">
        <v>1209.9800000000005</v>
      </c>
      <c r="C60507" s="11"/>
      <c r="D60507" s="11">
        <v>60.134864511484629</v>
      </c>
      <c r="E60507" s="11">
        <v>60.176501289715311</v>
      </c>
      <c r="F60507" s="11">
        <v>60.286228639422148</v>
      </c>
      <c r="G60507" s="11">
        <v>81246.750433269495</v>
      </c>
      <c r="H60507" s="11">
        <v>79189</v>
      </c>
      <c r="I60507" s="12">
        <v>166.4412524768729</v>
      </c>
    </row>
    <row r="60508" spans="1:9" x14ac:dyDescent="0.25">
      <c r="A60508">
        <f t="shared" si="946"/>
        <v>1210.1200000000003</v>
      </c>
      <c r="B60508" s="7">
        <v>1210.0000000000005</v>
      </c>
      <c r="C60508" s="8"/>
      <c r="D60508" s="8">
        <v>60.1348730743182</v>
      </c>
      <c r="E60508" s="8">
        <v>60.176495980354929</v>
      </c>
      <c r="F60508" s="8">
        <v>60.286254230287739</v>
      </c>
      <c r="G60508" s="8">
        <v>81217.32194723413</v>
      </c>
      <c r="H60508" s="8">
        <v>81337</v>
      </c>
      <c r="I60508" s="9">
        <v>166.54711292271338</v>
      </c>
    </row>
    <row r="60509" spans="1:9" x14ac:dyDescent="0.25">
      <c r="A60509">
        <f t="shared" si="946"/>
        <v>1210.1400000000003</v>
      </c>
      <c r="B60509" s="10">
        <v>1210.0200000000004</v>
      </c>
      <c r="C60509" s="11"/>
      <c r="D60509" s="11">
        <v>60.134881634298878</v>
      </c>
      <c r="E60509" s="11">
        <v>60.176491095796521</v>
      </c>
      <c r="F60509" s="11">
        <v>60.286256158118228</v>
      </c>
      <c r="G60509" s="11">
        <v>81240.193488446734</v>
      </c>
      <c r="H60509" s="11">
        <v>81337</v>
      </c>
      <c r="I60509" s="12">
        <v>166.49162414691349</v>
      </c>
    </row>
    <row r="60510" spans="1:9" x14ac:dyDescent="0.25">
      <c r="A60510">
        <f t="shared" si="946"/>
        <v>1210.1600000000003</v>
      </c>
      <c r="B60510" s="7">
        <v>1210.0400000000004</v>
      </c>
      <c r="C60510" s="8"/>
      <c r="D60510" s="8">
        <v>60.134890191514607</v>
      </c>
      <c r="E60510" s="8">
        <v>60.176486305820063</v>
      </c>
      <c r="F60510" s="8">
        <v>60.286252884863067</v>
      </c>
      <c r="G60510" s="8">
        <v>81245.235840999594</v>
      </c>
      <c r="H60510" s="8">
        <v>81337</v>
      </c>
      <c r="I60510" s="9">
        <v>166.43784599058699</v>
      </c>
    </row>
    <row r="60511" spans="1:9" x14ac:dyDescent="0.25">
      <c r="A60511">
        <f t="shared" si="946"/>
        <v>1210.1800000000005</v>
      </c>
      <c r="B60511" s="10">
        <v>1210.0600000000006</v>
      </c>
      <c r="C60511" s="11"/>
      <c r="D60511" s="11">
        <v>60.134898745985417</v>
      </c>
      <c r="E60511" s="11">
        <v>60.17648153782698</v>
      </c>
      <c r="F60511" s="11">
        <v>60.286248469343548</v>
      </c>
      <c r="G60511" s="11">
        <v>81246.358478542374</v>
      </c>
      <c r="H60511" s="11">
        <v>81337</v>
      </c>
      <c r="I60511" s="12">
        <v>166.38445722182186</v>
      </c>
    </row>
    <row r="60512" spans="1:9" x14ac:dyDescent="0.25">
      <c r="A60512">
        <f t="shared" si="946"/>
        <v>1210.2000000000005</v>
      </c>
      <c r="B60512" s="7">
        <v>1210.0800000000006</v>
      </c>
      <c r="C60512" s="8"/>
      <c r="D60512" s="8">
        <v>60.134907297716389</v>
      </c>
      <c r="E60512" s="8">
        <v>60.17647677585623</v>
      </c>
      <c r="F60512" s="8">
        <v>60.286243803882805</v>
      </c>
      <c r="G60512" s="8">
        <v>81246.619370282933</v>
      </c>
      <c r="H60512" s="8">
        <v>81337</v>
      </c>
      <c r="I60512" s="9">
        <v>166.33116736623492</v>
      </c>
    </row>
    <row r="60513" spans="1:9" x14ac:dyDescent="0.25">
      <c r="A60513">
        <f t="shared" si="946"/>
        <v>1210.2200000000005</v>
      </c>
      <c r="B60513" s="10">
        <v>1210.1000000000006</v>
      </c>
      <c r="C60513" s="11"/>
      <c r="D60513" s="11">
        <v>60.134915846709319</v>
      </c>
      <c r="E60513" s="11">
        <v>60.176472016398449</v>
      </c>
      <c r="F60513" s="11">
        <v>60.286239084655875</v>
      </c>
      <c r="G60513" s="11">
        <v>81246.690804470782</v>
      </c>
      <c r="H60513" s="11">
        <v>81337</v>
      </c>
      <c r="I60513" s="12">
        <v>166.27791255936961</v>
      </c>
    </row>
    <row r="60514" spans="1:9" x14ac:dyDescent="0.25">
      <c r="A60514">
        <f t="shared" si="946"/>
        <v>1210.2400000000005</v>
      </c>
      <c r="B60514" s="7">
        <v>1210.1200000000006</v>
      </c>
      <c r="C60514" s="8"/>
      <c r="D60514" s="8">
        <v>60.134924392965296</v>
      </c>
      <c r="E60514" s="8">
        <v>60.176467258681711</v>
      </c>
      <c r="F60514" s="8">
        <v>60.286234354791048</v>
      </c>
      <c r="G60514" s="8">
        <v>81246.720582297872</v>
      </c>
      <c r="H60514" s="8">
        <v>81337</v>
      </c>
      <c r="I60514" s="9">
        <v>166.22467875649744</v>
      </c>
    </row>
    <row r="60515" spans="1:9" x14ac:dyDescent="0.25">
      <c r="A60515">
        <f t="shared" si="946"/>
        <v>1210.2600000000004</v>
      </c>
      <c r="B60515" s="10">
        <v>1210.1400000000006</v>
      </c>
      <c r="C60515" s="11"/>
      <c r="D60515" s="11">
        <v>60.134932936485242</v>
      </c>
      <c r="E60515" s="11">
        <v>60.176502285967786</v>
      </c>
      <c r="F60515" s="11">
        <v>60.286229623769621</v>
      </c>
      <c r="G60515" s="11">
        <v>81246.741197554074</v>
      </c>
      <c r="H60515" s="11">
        <v>79189</v>
      </c>
      <c r="I60515" s="12">
        <v>166.1714628656562</v>
      </c>
    </row>
    <row r="60516" spans="1:9" x14ac:dyDescent="0.25">
      <c r="A60516">
        <f t="shared" si="946"/>
        <v>1210.2800000000004</v>
      </c>
      <c r="B60516" s="7">
        <v>1210.1600000000005</v>
      </c>
      <c r="C60516" s="8"/>
      <c r="D60516" s="8">
        <v>60.134941485451712</v>
      </c>
      <c r="E60516" s="8">
        <v>60.176496981396284</v>
      </c>
      <c r="F60516" s="8">
        <v>60.286255219532379</v>
      </c>
      <c r="G60516" s="8">
        <v>81217.313135463221</v>
      </c>
      <c r="H60516" s="8">
        <v>81337</v>
      </c>
      <c r="I60516" s="9">
        <v>166.27739793017736</v>
      </c>
    </row>
    <row r="60517" spans="1:9" x14ac:dyDescent="0.25">
      <c r="A60517">
        <f t="shared" si="946"/>
        <v>1210.3000000000004</v>
      </c>
      <c r="B60517" s="10">
        <v>1210.1800000000005</v>
      </c>
      <c r="C60517" s="11"/>
      <c r="D60517" s="11">
        <v>60.134950031569133</v>
      </c>
      <c r="E60517" s="11">
        <v>60.176492101626657</v>
      </c>
      <c r="F60517" s="11">
        <v>60.286257152156701</v>
      </c>
      <c r="G60517" s="11">
        <v>81240.184756825169</v>
      </c>
      <c r="H60517" s="11">
        <v>81337</v>
      </c>
      <c r="I60517" s="12">
        <v>166.22198377828374</v>
      </c>
    </row>
    <row r="60518" spans="1:9" x14ac:dyDescent="0.25">
      <c r="A60518">
        <f t="shared" si="946"/>
        <v>1210.3200000000004</v>
      </c>
      <c r="B60518" s="7">
        <v>1210.2000000000005</v>
      </c>
      <c r="C60518" s="8"/>
      <c r="D60518" s="8">
        <v>60.134958574925442</v>
      </c>
      <c r="E60518" s="8">
        <v>60.176487316437459</v>
      </c>
      <c r="F60518" s="8">
        <v>60.286253883671186</v>
      </c>
      <c r="G60518" s="8">
        <v>81245.22711312375</v>
      </c>
      <c r="H60518" s="8">
        <v>81337</v>
      </c>
      <c r="I60518" s="9">
        <v>166.16828023010578</v>
      </c>
    </row>
    <row r="60519" spans="1:9" x14ac:dyDescent="0.25">
      <c r="A60519">
        <f t="shared" si="946"/>
        <v>1210.3400000000004</v>
      </c>
      <c r="B60519" s="10">
        <v>1210.2200000000005</v>
      </c>
      <c r="C60519" s="11"/>
      <c r="D60519" s="11">
        <v>60.134967115540661</v>
      </c>
      <c r="E60519" s="11">
        <v>60.17648255322981</v>
      </c>
      <c r="F60519" s="11">
        <v>60.286249472914491</v>
      </c>
      <c r="G60519" s="11">
        <v>81246.349737620738</v>
      </c>
      <c r="H60519" s="11">
        <v>81337</v>
      </c>
      <c r="I60519" s="12">
        <v>166.1149660480763</v>
      </c>
    </row>
    <row r="60520" spans="1:9" x14ac:dyDescent="0.25">
      <c r="A60520">
        <f t="shared" si="946"/>
        <v>1210.3600000000004</v>
      </c>
      <c r="B60520" s="7">
        <v>1210.2400000000005</v>
      </c>
      <c r="C60520" s="8"/>
      <c r="D60520" s="8">
        <v>60.134975653419879</v>
      </c>
      <c r="E60520" s="8">
        <v>60.176477796042597</v>
      </c>
      <c r="F60520" s="8">
        <v>60.286244812213596</v>
      </c>
      <c r="G60520" s="8">
        <v>81246.610612629549</v>
      </c>
      <c r="H60520" s="8">
        <v>81337</v>
      </c>
      <c r="I60520" s="9">
        <v>166.06175075657464</v>
      </c>
    </row>
    <row r="60521" spans="1:9" x14ac:dyDescent="0.25">
      <c r="A60521">
        <f t="shared" si="946"/>
        <v>1210.3800000000003</v>
      </c>
      <c r="B60521" s="10">
        <v>1210.2600000000004</v>
      </c>
      <c r="C60521" s="11"/>
      <c r="D60521" s="11">
        <v>60.134984188564893</v>
      </c>
      <c r="E60521" s="11">
        <v>60.176473041366442</v>
      </c>
      <c r="F60521" s="11">
        <v>60.286240097744368</v>
      </c>
      <c r="G60521" s="11">
        <v>81246.682029280943</v>
      </c>
      <c r="H60521" s="11">
        <v>81337</v>
      </c>
      <c r="I60521" s="12">
        <v>166.00857049087773</v>
      </c>
    </row>
    <row r="60522" spans="1:9" x14ac:dyDescent="0.25">
      <c r="A60522">
        <f t="shared" si="946"/>
        <v>1210.4000000000003</v>
      </c>
      <c r="B60522" s="7">
        <v>1210.2800000000004</v>
      </c>
      <c r="C60522" s="8"/>
      <c r="D60522" s="8">
        <v>60.134992720976783</v>
      </c>
      <c r="E60522" s="8">
        <v>60.176468288429426</v>
      </c>
      <c r="F60522" s="8">
        <v>60.286235372635289</v>
      </c>
      <c r="G60522" s="8">
        <v>81246.711789400317</v>
      </c>
      <c r="H60522" s="8">
        <v>81337</v>
      </c>
      <c r="I60522" s="9">
        <v>165.95541120620427</v>
      </c>
    </row>
    <row r="60523" spans="1:9" x14ac:dyDescent="0.25">
      <c r="A60523">
        <f t="shared" si="946"/>
        <v>1210.4200000000005</v>
      </c>
      <c r="B60523" s="10">
        <v>1210.3000000000006</v>
      </c>
      <c r="C60523" s="11"/>
      <c r="D60523" s="11">
        <v>60.135001250656458</v>
      </c>
      <c r="E60523" s="11">
        <v>60.176503320494469</v>
      </c>
      <c r="F60523" s="11">
        <v>60.286230646367699</v>
      </c>
      <c r="G60523" s="11">
        <v>81246.732386916774</v>
      </c>
      <c r="H60523" s="11">
        <v>79189</v>
      </c>
      <c r="I60523" s="12">
        <v>165.90226981058615</v>
      </c>
    </row>
    <row r="60524" spans="1:9" x14ac:dyDescent="0.25">
      <c r="A60524">
        <f t="shared" si="946"/>
        <v>1210.4400000000005</v>
      </c>
      <c r="B60524" s="7">
        <v>1210.3200000000006</v>
      </c>
      <c r="C60524" s="8"/>
      <c r="D60524" s="8">
        <v>60.135009785786508</v>
      </c>
      <c r="E60524" s="8">
        <v>60.176498020698844</v>
      </c>
      <c r="F60524" s="8">
        <v>60.286256246883276</v>
      </c>
      <c r="G60524" s="8">
        <v>81217.304306222737</v>
      </c>
      <c r="H60524" s="8">
        <v>81337</v>
      </c>
      <c r="I60524" s="9">
        <v>166.00827935201764</v>
      </c>
    </row>
    <row r="60525" spans="1:9" x14ac:dyDescent="0.25">
      <c r="A60525">
        <f t="shared" si="946"/>
        <v>1210.4600000000005</v>
      </c>
      <c r="B60525" s="10">
        <v>1210.3400000000006</v>
      </c>
      <c r="C60525" s="11"/>
      <c r="D60525" s="11">
        <v>60.135018318071317</v>
      </c>
      <c r="E60525" s="11">
        <v>60.176493145703191</v>
      </c>
      <c r="F60525" s="11">
        <v>60.286258184257818</v>
      </c>
      <c r="G60525" s="11">
        <v>81240.175910517879</v>
      </c>
      <c r="H60525" s="11">
        <v>81337</v>
      </c>
      <c r="I60525" s="12">
        <v>165.95293964934592</v>
      </c>
    </row>
    <row r="60526" spans="1:9" x14ac:dyDescent="0.25">
      <c r="A60526">
        <f t="shared" si="946"/>
        <v>1210.4800000000005</v>
      </c>
      <c r="B60526" s="7">
        <v>1210.3600000000006</v>
      </c>
      <c r="C60526" s="8"/>
      <c r="D60526" s="8">
        <v>60.135026847598851</v>
      </c>
      <c r="E60526" s="8">
        <v>60.176488365286062</v>
      </c>
      <c r="F60526" s="8">
        <v>60.28625492052047</v>
      </c>
      <c r="G60526" s="8">
        <v>81245.218249234516</v>
      </c>
      <c r="H60526" s="8">
        <v>81337</v>
      </c>
      <c r="I60526" s="9">
        <v>165.89931052748202</v>
      </c>
    </row>
    <row r="60527" spans="1:9" x14ac:dyDescent="0.25">
      <c r="A60527">
        <f t="shared" si="946"/>
        <v>1210.5000000000005</v>
      </c>
      <c r="B60527" s="10">
        <v>1210.3800000000006</v>
      </c>
      <c r="C60527" s="11"/>
      <c r="D60527" s="11">
        <v>60.135035374389126</v>
      </c>
      <c r="E60527" s="11">
        <v>60.176483606848564</v>
      </c>
      <c r="F60527" s="11">
        <v>60.286250514510009</v>
      </c>
      <c r="G60527" s="11">
        <v>81246.340856041948</v>
      </c>
      <c r="H60527" s="11">
        <v>81337</v>
      </c>
      <c r="I60527" s="12">
        <v>165.84607074882732</v>
      </c>
    </row>
    <row r="60528" spans="1:9" x14ac:dyDescent="0.25">
      <c r="A60528">
        <f t="shared" si="946"/>
        <v>1210.5200000000004</v>
      </c>
      <c r="B60528" s="7">
        <v>1210.4000000000005</v>
      </c>
      <c r="C60528" s="8"/>
      <c r="D60528" s="8">
        <v>60.135043898447215</v>
      </c>
      <c r="E60528" s="8">
        <v>60.176478854429604</v>
      </c>
      <c r="F60528" s="8">
        <v>60.286245858553443</v>
      </c>
      <c r="G60528" s="8">
        <v>81246.60171334316</v>
      </c>
      <c r="H60528" s="8">
        <v>81337</v>
      </c>
      <c r="I60528" s="9">
        <v>165.79292983775989</v>
      </c>
    </row>
    <row r="60529" spans="1:9" x14ac:dyDescent="0.25">
      <c r="A60529">
        <f t="shared" si="946"/>
        <v>1210.5400000000004</v>
      </c>
      <c r="B60529" s="10">
        <v>1210.4200000000005</v>
      </c>
      <c r="C60529" s="11"/>
      <c r="D60529" s="11">
        <v>60.135052419774922</v>
      </c>
      <c r="E60529" s="11">
        <v>60.176474104519784</v>
      </c>
      <c r="F60529" s="11">
        <v>60.28624114882664</v>
      </c>
      <c r="G60529" s="11">
        <v>81246.673112288612</v>
      </c>
      <c r="H60529" s="11">
        <v>81337</v>
      </c>
      <c r="I60529" s="12">
        <v>165.73982392956211</v>
      </c>
    </row>
    <row r="60530" spans="1:9" x14ac:dyDescent="0.25">
      <c r="A60530">
        <f t="shared" si="946"/>
        <v>1210.5600000000004</v>
      </c>
      <c r="B60530" s="7">
        <v>1210.4400000000005</v>
      </c>
      <c r="C60530" s="8"/>
      <c r="D60530" s="8">
        <v>60.135060938373329</v>
      </c>
      <c r="E60530" s="8">
        <v>60.176469356347198</v>
      </c>
      <c r="F60530" s="8">
        <v>60.286236428458089</v>
      </c>
      <c r="G60530" s="8">
        <v>81246.702854708041</v>
      </c>
      <c r="H60530" s="8">
        <v>81337</v>
      </c>
      <c r="I60530" s="9">
        <v>165.68673897945956</v>
      </c>
    </row>
    <row r="60531" spans="1:9" x14ac:dyDescent="0.25">
      <c r="A60531">
        <f t="shared" si="946"/>
        <v>1210.5800000000004</v>
      </c>
      <c r="B60531" s="10">
        <v>1210.4600000000005</v>
      </c>
      <c r="C60531" s="11"/>
      <c r="D60531" s="11">
        <v>60.13506945424335</v>
      </c>
      <c r="E60531" s="11">
        <v>60.176504393175968</v>
      </c>
      <c r="F60531" s="11">
        <v>60.286231706929122</v>
      </c>
      <c r="G60531" s="11">
        <v>81246.723434531494</v>
      </c>
      <c r="H60531" s="11">
        <v>79189</v>
      </c>
      <c r="I60531" s="12">
        <v>165.63367189549123</v>
      </c>
    </row>
    <row r="60532" spans="1:9" x14ac:dyDescent="0.25">
      <c r="A60532">
        <f t="shared" si="946"/>
        <v>1210.6000000000004</v>
      </c>
      <c r="B60532" s="7">
        <v>1210.4800000000005</v>
      </c>
      <c r="C60532" s="8"/>
      <c r="D60532" s="8">
        <v>60.135077975567548</v>
      </c>
      <c r="E60532" s="8">
        <v>60.176499098140944</v>
      </c>
      <c r="F60532" s="8">
        <v>60.28625731218235</v>
      </c>
      <c r="G60532" s="8">
        <v>81217.29533525763</v>
      </c>
      <c r="H60532" s="8">
        <v>81337</v>
      </c>
      <c r="I60532" s="9">
        <v>165.73975573048989</v>
      </c>
    </row>
    <row r="60533" spans="1:9" x14ac:dyDescent="0.25">
      <c r="A60533">
        <f t="shared" si="946"/>
        <v>1210.6200000000003</v>
      </c>
      <c r="B60533" s="10">
        <v>1210.5000000000005</v>
      </c>
      <c r="C60533" s="11"/>
      <c r="D60533" s="11">
        <v>60.135086494050341</v>
      </c>
      <c r="E60533" s="11">
        <v>60.176494227904001</v>
      </c>
      <c r="F60533" s="11">
        <v>60.286259254291934</v>
      </c>
      <c r="G60533" s="11">
        <v>81240.166922567907</v>
      </c>
      <c r="H60533" s="11">
        <v>81337</v>
      </c>
      <c r="I60533" s="12">
        <v>165.6844902935799</v>
      </c>
    </row>
    <row r="60534" spans="1:9" x14ac:dyDescent="0.25">
      <c r="A60534">
        <f t="shared" si="946"/>
        <v>1210.6400000000003</v>
      </c>
      <c r="B60534" s="7">
        <v>1210.5200000000004</v>
      </c>
      <c r="C60534" s="8"/>
      <c r="D60534" s="8">
        <v>60.135095009779668</v>
      </c>
      <c r="E60534" s="8">
        <v>60.176489452243672</v>
      </c>
      <c r="F60534" s="8">
        <v>60.286255995287561</v>
      </c>
      <c r="G60534" s="8">
        <v>81245.20924376561</v>
      </c>
      <c r="H60534" s="8">
        <v>81337</v>
      </c>
      <c r="I60534" s="9">
        <v>165.63093541462982</v>
      </c>
    </row>
    <row r="60535" spans="1:9" x14ac:dyDescent="0.25">
      <c r="A60535">
        <f t="shared" si="946"/>
        <v>1210.6600000000003</v>
      </c>
      <c r="B60535" s="10">
        <v>1210.5400000000004</v>
      </c>
      <c r="C60535" s="11"/>
      <c r="D60535" s="11">
        <v>60.135103522775545</v>
      </c>
      <c r="E60535" s="11">
        <v>60.176484698561069</v>
      </c>
      <c r="F60535" s="11">
        <v>60.286251594008156</v>
      </c>
      <c r="G60535" s="11">
        <v>81246.331832942291</v>
      </c>
      <c r="H60535" s="11">
        <v>81337</v>
      </c>
      <c r="I60535" s="12">
        <v>165.57776985600825</v>
      </c>
    </row>
    <row r="60536" spans="1:9" x14ac:dyDescent="0.25">
      <c r="A60536">
        <f t="shared" si="946"/>
        <v>1210.6800000000005</v>
      </c>
      <c r="B60536" s="7">
        <v>1210.5600000000006</v>
      </c>
      <c r="C60536" s="8"/>
      <c r="D60536" s="8">
        <v>60.135112033043058</v>
      </c>
      <c r="E60536" s="8">
        <v>60.1764799508951</v>
      </c>
      <c r="F60536" s="8">
        <v>60.286246942780735</v>
      </c>
      <c r="G60536" s="8">
        <v>81246.59267259379</v>
      </c>
      <c r="H60536" s="8">
        <v>81337</v>
      </c>
      <c r="I60536" s="9">
        <v>165.52470314209168</v>
      </c>
    </row>
    <row r="60537" spans="1:9" x14ac:dyDescent="0.25">
      <c r="A60537">
        <f t="shared" si="946"/>
        <v>1210.7000000000005</v>
      </c>
      <c r="B60537" s="10">
        <v>1210.5800000000006</v>
      </c>
      <c r="C60537" s="11"/>
      <c r="D60537" s="11">
        <v>60.135120540584005</v>
      </c>
      <c r="E60537" s="11">
        <v>60.176475205736374</v>
      </c>
      <c r="F60537" s="11">
        <v>60.286242237781188</v>
      </c>
      <c r="G60537" s="11">
        <v>81246.664053890985</v>
      </c>
      <c r="H60537" s="11">
        <v>81337</v>
      </c>
      <c r="I60537" s="12">
        <v>165.47167140816785</v>
      </c>
    </row>
    <row r="60538" spans="1:9" x14ac:dyDescent="0.25">
      <c r="A60538">
        <f t="shared" si="946"/>
        <v>1210.7200000000005</v>
      </c>
      <c r="B60538" s="7">
        <v>1210.6000000000006</v>
      </c>
      <c r="C60538" s="8"/>
      <c r="D60538" s="8">
        <v>60.135129045399466</v>
      </c>
      <c r="E60538" s="8">
        <v>60.17647046231297</v>
      </c>
      <c r="F60538" s="8">
        <v>60.286237522138002</v>
      </c>
      <c r="G60538" s="8">
        <v>81246.693778668065</v>
      </c>
      <c r="H60538" s="8">
        <v>81337</v>
      </c>
      <c r="I60538" s="9">
        <v>165.4186606094691</v>
      </c>
    </row>
    <row r="60539" spans="1:9" x14ac:dyDescent="0.25">
      <c r="A60539">
        <f t="shared" si="946"/>
        <v>1210.7400000000005</v>
      </c>
      <c r="B60539" s="10">
        <v>1210.6200000000006</v>
      </c>
      <c r="C60539" s="11"/>
      <c r="D60539" s="11">
        <v>60.135137547490345</v>
      </c>
      <c r="E60539" s="11">
        <v>60.176505503890276</v>
      </c>
      <c r="F60539" s="11">
        <v>60.286232805332503</v>
      </c>
      <c r="G60539" s="11">
        <v>81246.714340856081</v>
      </c>
      <c r="H60539" s="11">
        <v>79189</v>
      </c>
      <c r="I60539" s="12">
        <v>165.36566765404166</v>
      </c>
    </row>
    <row r="60540" spans="1:9" x14ac:dyDescent="0.25">
      <c r="A60540">
        <f t="shared" si="946"/>
        <v>1210.7600000000004</v>
      </c>
      <c r="B60540" s="7">
        <v>1210.6400000000006</v>
      </c>
      <c r="C60540" s="8"/>
      <c r="D60540" s="8">
        <v>60.135146055039222</v>
      </c>
      <c r="E60540" s="8">
        <v>60.176500213600612</v>
      </c>
      <c r="F60540" s="8">
        <v>60.286258415308254</v>
      </c>
      <c r="G60540" s="8">
        <v>81217.286223028103</v>
      </c>
      <c r="H60540" s="8">
        <v>81337</v>
      </c>
      <c r="I60540" s="9">
        <v>165.4718255997287</v>
      </c>
    </row>
    <row r="60541" spans="1:9" x14ac:dyDescent="0.25">
      <c r="A60541">
        <f t="shared" si="946"/>
        <v>1210.7800000000004</v>
      </c>
      <c r="B60541" s="10">
        <v>1210.6600000000005</v>
      </c>
      <c r="C60541" s="11"/>
      <c r="D60541" s="11">
        <v>60.13515455975049</v>
      </c>
      <c r="E60541" s="11">
        <v>60.176495348107146</v>
      </c>
      <c r="F60541" s="11">
        <v>60.286260362137732</v>
      </c>
      <c r="G60541" s="11">
        <v>81240.157793435748</v>
      </c>
      <c r="H60541" s="11">
        <v>81337</v>
      </c>
      <c r="I60541" s="12">
        <v>165.41663424558521</v>
      </c>
    </row>
    <row r="60542" spans="1:9" x14ac:dyDescent="0.25">
      <c r="A60542">
        <f t="shared" si="946"/>
        <v>1210.8000000000004</v>
      </c>
      <c r="B60542" s="7">
        <v>1210.6800000000005</v>
      </c>
      <c r="C60542" s="8"/>
      <c r="D60542" s="8">
        <v>60.135163061712106</v>
      </c>
      <c r="E60542" s="8">
        <v>60.176490577188396</v>
      </c>
      <c r="F60542" s="8">
        <v>60.286257107851199</v>
      </c>
      <c r="G60542" s="8">
        <v>81245.200097177454</v>
      </c>
      <c r="H60542" s="8">
        <v>81337</v>
      </c>
      <c r="I60542" s="9">
        <v>165.36315342661371</v>
      </c>
    </row>
    <row r="60543" spans="1:9" x14ac:dyDescent="0.25">
      <c r="A60543">
        <f t="shared" si="946"/>
        <v>1210.8200000000004</v>
      </c>
      <c r="B60543" s="10">
        <v>1210.7000000000005</v>
      </c>
      <c r="C60543" s="11"/>
      <c r="D60543" s="11">
        <v>60.13517156094408</v>
      </c>
      <c r="E60543" s="11">
        <v>60.176485828245475</v>
      </c>
      <c r="F60543" s="11">
        <v>60.286252711287702</v>
      </c>
      <c r="G60543" s="11">
        <v>81246.322668782072</v>
      </c>
      <c r="H60543" s="11">
        <v>81337</v>
      </c>
      <c r="I60543" s="12">
        <v>165.31006190514842</v>
      </c>
    </row>
    <row r="60544" spans="1:9" x14ac:dyDescent="0.25">
      <c r="A60544">
        <f t="shared" si="946"/>
        <v>1210.8400000000004</v>
      </c>
      <c r="B60544" s="7">
        <v>1210.7200000000005</v>
      </c>
      <c r="C60544" s="8"/>
      <c r="D60544" s="8">
        <v>60.135180057451493</v>
      </c>
      <c r="E60544" s="8">
        <v>60.176481085317285</v>
      </c>
      <c r="F60544" s="8">
        <v>60.286248064774298</v>
      </c>
      <c r="G60544" s="8">
        <v>81246.5834908416</v>
      </c>
      <c r="H60544" s="8">
        <v>81337</v>
      </c>
      <c r="I60544" s="9">
        <v>165.25706920556397</v>
      </c>
    </row>
    <row r="60545" spans="1:9" x14ac:dyDescent="0.25">
      <c r="A60545">
        <f t="shared" si="946"/>
        <v>1210.8600000000004</v>
      </c>
      <c r="B60545" s="10">
        <v>1210.7400000000005</v>
      </c>
      <c r="C60545" s="11"/>
      <c r="D60545" s="11">
        <v>60.135188551236148</v>
      </c>
      <c r="E60545" s="11">
        <v>60.176476344894432</v>
      </c>
      <c r="F60545" s="11">
        <v>60.286243364486872</v>
      </c>
      <c r="G60545" s="11">
        <v>81246.654854548033</v>
      </c>
      <c r="H60545" s="11">
        <v>81337</v>
      </c>
      <c r="I60545" s="12">
        <v>165.20411146315334</v>
      </c>
    </row>
    <row r="60546" spans="1:9" x14ac:dyDescent="0.25">
      <c r="A60546">
        <f t="shared" si="946"/>
        <v>1210.8800000000003</v>
      </c>
      <c r="B60546" s="7">
        <v>1210.7600000000004</v>
      </c>
      <c r="C60546" s="8"/>
      <c r="D60546" s="8">
        <v>60.135197042299112</v>
      </c>
      <c r="E60546" s="8">
        <v>60.176471606205013</v>
      </c>
      <c r="F60546" s="8">
        <v>60.286238653553916</v>
      </c>
      <c r="G60546" s="8">
        <v>81246.684561740214</v>
      </c>
      <c r="H60546" s="8">
        <v>81337</v>
      </c>
      <c r="I60546" s="9">
        <v>165.1511746331557</v>
      </c>
    </row>
    <row r="60547" spans="1:9" x14ac:dyDescent="0.25">
      <c r="A60547">
        <f t="shared" si="946"/>
        <v>1210.9000000000003</v>
      </c>
      <c r="B60547" s="10">
        <v>1210.7800000000004</v>
      </c>
      <c r="C60547" s="11"/>
      <c r="D60547" s="11">
        <v>60.135205530641301</v>
      </c>
      <c r="E60547" s="11">
        <v>60.176466869078943</v>
      </c>
      <c r="F60547" s="11">
        <v>60.286233941456757</v>
      </c>
      <c r="G60547" s="11">
        <v>81246.705106350215</v>
      </c>
      <c r="H60547" s="11">
        <v>81337</v>
      </c>
      <c r="I60547" s="12">
        <v>165.09825562362437</v>
      </c>
    </row>
    <row r="60548" spans="1:9" x14ac:dyDescent="0.25">
      <c r="A60548">
        <f t="shared" si="946"/>
        <v>1210.9200000000005</v>
      </c>
      <c r="B60548" s="7">
        <v>1210.8000000000006</v>
      </c>
      <c r="C60548" s="8"/>
      <c r="D60548" s="8">
        <v>60.135214016263603</v>
      </c>
      <c r="E60548" s="8">
        <v>60.176501916909842</v>
      </c>
      <c r="F60548" s="8">
        <v>60.286229230279488</v>
      </c>
      <c r="G60548" s="8">
        <v>81246.723632103662</v>
      </c>
      <c r="H60548" s="8">
        <v>79189</v>
      </c>
      <c r="I60548" s="9">
        <v>165.04535375056776</v>
      </c>
    </row>
    <row r="60549" spans="1:9" x14ac:dyDescent="0.25">
      <c r="A60549">
        <f t="shared" si="946"/>
        <v>1210.9400000000005</v>
      </c>
      <c r="B60549" s="10">
        <v>1210.8200000000006</v>
      </c>
      <c r="C60549" s="11"/>
      <c r="D60549" s="11">
        <v>60.135222507348566</v>
      </c>
      <c r="E60549" s="11">
        <v>60.17649663286732</v>
      </c>
      <c r="F60549" s="11">
        <v>60.286254846336284</v>
      </c>
      <c r="G60549" s="11">
        <v>81217.295051391004</v>
      </c>
      <c r="H60549" s="11">
        <v>81337</v>
      </c>
      <c r="I60549" s="12">
        <v>165.15160258496627</v>
      </c>
    </row>
    <row r="60550" spans="1:9" x14ac:dyDescent="0.25">
      <c r="A60550">
        <f t="shared" si="946"/>
        <v>1210.9600000000005</v>
      </c>
      <c r="B60550" s="7">
        <v>1210.8400000000006</v>
      </c>
      <c r="C60550" s="8"/>
      <c r="D60550" s="8">
        <v>60.135230995600601</v>
      </c>
      <c r="E60550" s="8">
        <v>60.17649177361676</v>
      </c>
      <c r="F60550" s="8">
        <v>60.286256799347598</v>
      </c>
      <c r="G60550" s="8">
        <v>81240.166498859035</v>
      </c>
      <c r="H60550" s="8">
        <v>81337</v>
      </c>
      <c r="I60550" s="9">
        <v>165.09650207500644</v>
      </c>
    </row>
    <row r="60551" spans="1:9" x14ac:dyDescent="0.25">
      <c r="A60551">
        <f t="shared" si="946"/>
        <v>1210.9800000000005</v>
      </c>
      <c r="B60551" s="10">
        <v>1210.8600000000006</v>
      </c>
      <c r="C60551" s="11"/>
      <c r="D60551" s="11">
        <v>60.135239481107646</v>
      </c>
      <c r="E60551" s="11">
        <v>60.176487008938132</v>
      </c>
      <c r="F60551" s="11">
        <v>60.286253551263222</v>
      </c>
      <c r="G60551" s="11">
        <v>81245.208757400076</v>
      </c>
      <c r="H60551" s="11">
        <v>81337</v>
      </c>
      <c r="I60551" s="12">
        <v>165.04311206463015</v>
      </c>
    </row>
    <row r="60552" spans="1:9" x14ac:dyDescent="0.25">
      <c r="A60552">
        <f t="shared" si="946"/>
        <v>1211.0000000000005</v>
      </c>
      <c r="B60552" s="7">
        <v>1210.8800000000006</v>
      </c>
      <c r="C60552" s="8"/>
      <c r="D60552" s="8">
        <v>60.135247963889725</v>
      </c>
      <c r="E60552" s="8">
        <v>60.176482266232867</v>
      </c>
      <c r="F60552" s="8">
        <v>60.286249160904504</v>
      </c>
      <c r="G60552" s="8">
        <v>81246.331300901831</v>
      </c>
      <c r="H60552" s="8">
        <v>81337</v>
      </c>
      <c r="I60552" s="9">
        <v>164.99011132194073</v>
      </c>
    </row>
    <row r="60553" spans="1:9" x14ac:dyDescent="0.25">
      <c r="A60553">
        <f t="shared" si="946"/>
        <v>1211.0200000000004</v>
      </c>
      <c r="B60553" s="10">
        <v>1210.9000000000005</v>
      </c>
      <c r="C60553" s="11"/>
      <c r="D60553" s="11">
        <v>60.135256443951903</v>
      </c>
      <c r="E60553" s="11">
        <v>60.176477529539937</v>
      </c>
      <c r="F60553" s="11">
        <v>60.286244520594607</v>
      </c>
      <c r="G60553" s="11">
        <v>81246.592098624402</v>
      </c>
      <c r="H60553" s="11">
        <v>81337</v>
      </c>
      <c r="I60553" s="12">
        <v>164.93720937258817</v>
      </c>
    </row>
    <row r="60554" spans="1:9" x14ac:dyDescent="0.25">
      <c r="A60554">
        <f t="shared" ref="A60554:A60617" si="947">B60554+$A$8</f>
        <v>1211.0400000000004</v>
      </c>
      <c r="B60554" s="7">
        <v>1210.9200000000005</v>
      </c>
      <c r="C60554" s="8"/>
      <c r="D60554" s="8">
        <v>60.135264921295978</v>
      </c>
      <c r="E60554" s="8">
        <v>60.176472795349966</v>
      </c>
      <c r="F60554" s="8">
        <v>60.286239826508563</v>
      </c>
      <c r="G60554" s="8">
        <v>81246.663438828822</v>
      </c>
      <c r="H60554" s="8">
        <v>81337</v>
      </c>
      <c r="I60554" s="9">
        <v>164.88434235215277</v>
      </c>
    </row>
    <row r="60555" spans="1:9" x14ac:dyDescent="0.25">
      <c r="A60555">
        <f t="shared" si="947"/>
        <v>1211.0600000000004</v>
      </c>
      <c r="B60555" s="10">
        <v>1210.9400000000005</v>
      </c>
      <c r="C60555" s="11"/>
      <c r="D60555" s="11">
        <v>60.135273395923036</v>
      </c>
      <c r="E60555" s="11">
        <v>60.176468062891047</v>
      </c>
      <c r="F60555" s="11">
        <v>60.286235121774673</v>
      </c>
      <c r="G60555" s="11">
        <v>81246.693122709577</v>
      </c>
      <c r="H60555" s="11">
        <v>81337</v>
      </c>
      <c r="I60555" s="12">
        <v>164.83149621594387</v>
      </c>
    </row>
    <row r="60556" spans="1:9" x14ac:dyDescent="0.25">
      <c r="A60556">
        <f t="shared" si="947"/>
        <v>1211.0800000000004</v>
      </c>
      <c r="B60556" s="7">
        <v>1210.9600000000005</v>
      </c>
      <c r="C60556" s="8"/>
      <c r="D60556" s="8">
        <v>60.135281867833982</v>
      </c>
      <c r="E60556" s="8">
        <v>60.176503115425838</v>
      </c>
      <c r="F60556" s="8">
        <v>60.286230415874236</v>
      </c>
      <c r="G60556" s="8">
        <v>81246.713644057032</v>
      </c>
      <c r="H60556" s="8">
        <v>79189</v>
      </c>
      <c r="I60556" s="9">
        <v>164.77866787203723</v>
      </c>
    </row>
    <row r="60557" spans="1:9" x14ac:dyDescent="0.25">
      <c r="A60557">
        <f t="shared" si="947"/>
        <v>1211.1000000000004</v>
      </c>
      <c r="B60557" s="10">
        <v>1210.9800000000005</v>
      </c>
      <c r="C60557" s="11"/>
      <c r="D60557" s="11">
        <v>60.135290345211381</v>
      </c>
      <c r="E60557" s="11">
        <v>60.176497836092146</v>
      </c>
      <c r="F60557" s="11">
        <v>60.286256036748732</v>
      </c>
      <c r="G60557" s="11">
        <v>81217.285487421948</v>
      </c>
      <c r="H60557" s="11">
        <v>81337</v>
      </c>
      <c r="I60557" s="12">
        <v>164.88499036744048</v>
      </c>
    </row>
    <row r="60558" spans="1:9" x14ac:dyDescent="0.25">
      <c r="A60558">
        <f t="shared" si="947"/>
        <v>1211.1200000000003</v>
      </c>
      <c r="B60558" s="7">
        <v>1211.0000000000005</v>
      </c>
      <c r="C60558" s="8"/>
      <c r="D60558" s="8">
        <v>60.135298819759633</v>
      </c>
      <c r="E60558" s="8">
        <v>60.176492981550346</v>
      </c>
      <c r="F60558" s="8">
        <v>60.286257994474319</v>
      </c>
      <c r="G60558" s="8">
        <v>81240.157015473116</v>
      </c>
      <c r="H60558" s="8">
        <v>81337</v>
      </c>
      <c r="I60558" s="9">
        <v>164.82996352308703</v>
      </c>
    </row>
    <row r="60559" spans="1:9" x14ac:dyDescent="0.25">
      <c r="A60559">
        <f t="shared" si="947"/>
        <v>1211.1400000000003</v>
      </c>
      <c r="B60559" s="10">
        <v>1211.0200000000004</v>
      </c>
      <c r="C60559" s="11"/>
      <c r="D60559" s="11">
        <v>60.135307291566683</v>
      </c>
      <c r="E60559" s="11">
        <v>60.176488221578992</v>
      </c>
      <c r="F60559" s="11">
        <v>60.286254751080008</v>
      </c>
      <c r="G60559" s="11">
        <v>81245.199278091022</v>
      </c>
      <c r="H60559" s="11">
        <v>81337</v>
      </c>
      <c r="I60559" s="12">
        <v>164.77664716287325</v>
      </c>
    </row>
    <row r="60560" spans="1:9" x14ac:dyDescent="0.25">
      <c r="A60560">
        <f t="shared" si="947"/>
        <v>1211.1600000000003</v>
      </c>
      <c r="B60560" s="7">
        <v>1211.0400000000004</v>
      </c>
      <c r="C60560" s="8"/>
      <c r="D60560" s="8">
        <v>60.135315760652546</v>
      </c>
      <c r="E60560" s="8">
        <v>60.176483483579197</v>
      </c>
      <c r="F60560" s="8">
        <v>60.286250365404563</v>
      </c>
      <c r="G60560" s="8">
        <v>81246.321808855442</v>
      </c>
      <c r="H60560" s="8">
        <v>81337</v>
      </c>
      <c r="I60560" s="9">
        <v>164.72372004923972</v>
      </c>
    </row>
    <row r="60561" spans="1:9" x14ac:dyDescent="0.25">
      <c r="A60561">
        <f t="shared" si="947"/>
        <v>1211.1800000000005</v>
      </c>
      <c r="B60561" s="10">
        <v>1211.0600000000006</v>
      </c>
      <c r="C60561" s="11"/>
      <c r="D60561" s="11">
        <v>60.135324227022302</v>
      </c>
      <c r="E60561" s="11">
        <v>60.176478751589862</v>
      </c>
      <c r="F60561" s="11">
        <v>60.286245729774976</v>
      </c>
      <c r="G60561" s="11">
        <v>81246.582590149701</v>
      </c>
      <c r="H60561" s="11">
        <v>81337</v>
      </c>
      <c r="I60561" s="12">
        <v>164.67089170659705</v>
      </c>
    </row>
    <row r="60562" spans="1:9" x14ac:dyDescent="0.25">
      <c r="A60562">
        <f t="shared" si="947"/>
        <v>1211.2000000000005</v>
      </c>
      <c r="B60562" s="7">
        <v>1211.0800000000006</v>
      </c>
      <c r="C60562" s="8"/>
      <c r="D60562" s="8">
        <v>60.135332690677735</v>
      </c>
      <c r="E60562" s="8">
        <v>60.176474022101608</v>
      </c>
      <c r="F60562" s="8">
        <v>60.28624104036713</v>
      </c>
      <c r="G60562" s="8">
        <v>81246.653913119895</v>
      </c>
      <c r="H60562" s="8">
        <v>81337</v>
      </c>
      <c r="I60562" s="9">
        <v>164.61809827025871</v>
      </c>
    </row>
    <row r="60563" spans="1:9" x14ac:dyDescent="0.25">
      <c r="A60563">
        <f t="shared" si="947"/>
        <v>1211.2200000000005</v>
      </c>
      <c r="B60563" s="10">
        <v>1211.1000000000006</v>
      </c>
      <c r="C60563" s="11"/>
      <c r="D60563" s="11">
        <v>60.135341151619933</v>
      </c>
      <c r="E60563" s="11">
        <v>60.176469294342517</v>
      </c>
      <c r="F60563" s="11">
        <v>60.286236340309515</v>
      </c>
      <c r="G60563" s="11">
        <v>81246.683579594799</v>
      </c>
      <c r="H60563" s="11">
        <v>81337</v>
      </c>
      <c r="I60563" s="12">
        <v>164.56532569548099</v>
      </c>
    </row>
    <row r="60564" spans="1:9" x14ac:dyDescent="0.25">
      <c r="A60564">
        <f t="shared" si="947"/>
        <v>1211.2400000000005</v>
      </c>
      <c r="B60564" s="7">
        <v>1211.1200000000006</v>
      </c>
      <c r="C60564" s="8"/>
      <c r="D60564" s="8">
        <v>60.135349609849797</v>
      </c>
      <c r="E60564" s="8">
        <v>60.176504351576646</v>
      </c>
      <c r="F60564" s="8">
        <v>60.286231639083461</v>
      </c>
      <c r="G60564" s="8">
        <v>81246.704083504257</v>
      </c>
      <c r="H60564" s="8">
        <v>79189</v>
      </c>
      <c r="I60564" s="9">
        <v>164.51257089033359</v>
      </c>
    </row>
    <row r="60565" spans="1:9" x14ac:dyDescent="0.25">
      <c r="A60565">
        <f t="shared" si="947"/>
        <v>1211.2600000000004</v>
      </c>
      <c r="B60565" s="10">
        <v>1211.1400000000006</v>
      </c>
      <c r="C60565" s="11"/>
      <c r="D60565" s="11">
        <v>60.135358073549895</v>
      </c>
      <c r="E60565" s="11">
        <v>60.176499076938995</v>
      </c>
      <c r="F60565" s="11">
        <v>60.286257264631523</v>
      </c>
      <c r="G60565" s="11">
        <v>81217.275908398791</v>
      </c>
      <c r="H60565" s="11">
        <v>81337</v>
      </c>
      <c r="I60565" s="12">
        <v>164.61896690739931</v>
      </c>
    </row>
    <row r="60566" spans="1:9" x14ac:dyDescent="0.25">
      <c r="A60566">
        <f t="shared" si="947"/>
        <v>1211.2800000000004</v>
      </c>
      <c r="B60566" s="7">
        <v>1211.1600000000005</v>
      </c>
      <c r="C60566" s="8"/>
      <c r="D60566" s="8">
        <v>60.135366534424627</v>
      </c>
      <c r="E60566" s="8">
        <v>60.176494227091368</v>
      </c>
      <c r="F60566" s="8">
        <v>60.286259227027976</v>
      </c>
      <c r="G60566" s="8">
        <v>81240.147419815694</v>
      </c>
      <c r="H60566" s="8">
        <v>81337</v>
      </c>
      <c r="I60566" s="9">
        <v>164.56401355639821</v>
      </c>
    </row>
    <row r="60567" spans="1:9" x14ac:dyDescent="0.25">
      <c r="A60567">
        <f t="shared" si="947"/>
        <v>1211.3000000000004</v>
      </c>
      <c r="B60567" s="10">
        <v>1211.1800000000005</v>
      </c>
      <c r="C60567" s="11"/>
      <c r="D60567" s="11">
        <v>60.135374992561943</v>
      </c>
      <c r="E60567" s="11">
        <v>60.176489471812296</v>
      </c>
      <c r="F60567" s="11">
        <v>60.286255988302464</v>
      </c>
      <c r="G60567" s="11">
        <v>81245.189665181897</v>
      </c>
      <c r="H60567" s="11">
        <v>81337</v>
      </c>
      <c r="I60567" s="12">
        <v>164.51077066694197</v>
      </c>
    </row>
    <row r="60568" spans="1:9" x14ac:dyDescent="0.25">
      <c r="A60568">
        <f t="shared" si="947"/>
        <v>1211.3200000000004</v>
      </c>
      <c r="B60568" s="7">
        <v>1211.2000000000005</v>
      </c>
      <c r="C60568" s="8"/>
      <c r="D60568" s="8">
        <v>60.135383447981837</v>
      </c>
      <c r="E60568" s="8">
        <v>60.176484738502907</v>
      </c>
      <c r="F60568" s="8">
        <v>60.286251607293906</v>
      </c>
      <c r="G60568" s="8">
        <v>81246.312178564403</v>
      </c>
      <c r="H60568" s="8">
        <v>81337</v>
      </c>
      <c r="I60568" s="9">
        <v>164.45791700143212</v>
      </c>
    </row>
    <row r="60569" spans="1:9" x14ac:dyDescent="0.25">
      <c r="A60569">
        <f t="shared" si="947"/>
        <v>1211.3400000000004</v>
      </c>
      <c r="B60569" s="10">
        <v>1211.2200000000005</v>
      </c>
      <c r="C60569" s="11"/>
      <c r="D60569" s="11">
        <v>60.135391900689399</v>
      </c>
      <c r="E60569" s="11">
        <v>60.176480011202095</v>
      </c>
      <c r="F60569" s="11">
        <v>60.28624697632933</v>
      </c>
      <c r="G60569" s="11">
        <v>81246.572942453669</v>
      </c>
      <c r="H60569" s="11">
        <v>81337</v>
      </c>
      <c r="I60569" s="12">
        <v>164.4051620842763</v>
      </c>
    </row>
    <row r="60570" spans="1:9" x14ac:dyDescent="0.25">
      <c r="A60570">
        <f t="shared" si="947"/>
        <v>1211.3600000000004</v>
      </c>
      <c r="B60570" s="7">
        <v>1211.2400000000005</v>
      </c>
      <c r="C60570" s="8"/>
      <c r="D60570" s="8">
        <v>60.135400350686417</v>
      </c>
      <c r="E60570" s="8">
        <v>60.176475286400482</v>
      </c>
      <c r="F60570" s="8">
        <v>60.286242291584621</v>
      </c>
      <c r="G60570" s="8">
        <v>81246.644248019365</v>
      </c>
      <c r="H60570" s="8">
        <v>81337</v>
      </c>
      <c r="I60570" s="9">
        <v>164.35244205079286</v>
      </c>
    </row>
    <row r="60571" spans="1:9" x14ac:dyDescent="0.25">
      <c r="A60571">
        <f t="shared" si="947"/>
        <v>1211.3800000000003</v>
      </c>
      <c r="B60571" s="10">
        <v>1211.2600000000004</v>
      </c>
      <c r="C60571" s="11"/>
      <c r="D60571" s="11">
        <v>60.135408797973973</v>
      </c>
      <c r="E60571" s="11">
        <v>60.176470563326149</v>
      </c>
      <c r="F60571" s="11">
        <v>60.286237596188265</v>
      </c>
      <c r="G60571" s="11">
        <v>81246.673897095403</v>
      </c>
      <c r="H60571" s="11">
        <v>81337</v>
      </c>
      <c r="I60571" s="12">
        <v>164.29974285624485</v>
      </c>
    </row>
    <row r="60572" spans="1:9" x14ac:dyDescent="0.25">
      <c r="A60572">
        <f t="shared" si="947"/>
        <v>1211.4000000000003</v>
      </c>
      <c r="B60572" s="7">
        <v>1211.2800000000004</v>
      </c>
      <c r="C60572" s="8"/>
      <c r="D60572" s="8">
        <v>60.135417242552961</v>
      </c>
      <c r="E60572" s="8">
        <v>60.176505625244594</v>
      </c>
      <c r="F60572" s="8">
        <v>60.286232899621602</v>
      </c>
      <c r="G60572" s="8">
        <v>81246.69438361279</v>
      </c>
      <c r="H60572" s="8">
        <v>79189</v>
      </c>
      <c r="I60572" s="9">
        <v>164.24706140870899</v>
      </c>
    </row>
    <row r="60573" spans="1:9" x14ac:dyDescent="0.25">
      <c r="A60573">
        <f t="shared" si="947"/>
        <v>1211.4200000000005</v>
      </c>
      <c r="B60573" s="10">
        <v>1211.3000000000006</v>
      </c>
      <c r="C60573" s="11"/>
      <c r="D60573" s="11">
        <v>60.135425692605956</v>
      </c>
      <c r="E60573" s="11">
        <v>60.176500355287914</v>
      </c>
      <c r="F60573" s="11">
        <v>60.286258529828274</v>
      </c>
      <c r="G60573" s="11">
        <v>81217.266190059992</v>
      </c>
      <c r="H60573" s="11">
        <v>81337</v>
      </c>
      <c r="I60573" s="12">
        <v>164.35353076651597</v>
      </c>
    </row>
    <row r="60574" spans="1:9" x14ac:dyDescent="0.25">
      <c r="A60574">
        <f t="shared" si="947"/>
        <v>1211.4400000000005</v>
      </c>
      <c r="B60574" s="7">
        <v>1211.3200000000006</v>
      </c>
      <c r="C60574" s="8"/>
      <c r="D60574" s="8">
        <v>60.135434139837358</v>
      </c>
      <c r="E60574" s="8">
        <v>60.176495510119395</v>
      </c>
      <c r="F60574" s="8">
        <v>60.286260496880615</v>
      </c>
      <c r="G60574" s="8">
        <v>81240.137684923364</v>
      </c>
      <c r="H60574" s="8">
        <v>81337</v>
      </c>
      <c r="I60574" s="9">
        <v>164.29865072783105</v>
      </c>
    </row>
    <row r="60575" spans="1:9" x14ac:dyDescent="0.25">
      <c r="A60575">
        <f t="shared" si="947"/>
        <v>1211.4600000000005</v>
      </c>
      <c r="B60575" s="10">
        <v>1211.3400000000006</v>
      </c>
      <c r="C60575" s="11"/>
      <c r="D60575" s="11">
        <v>60.135442584335102</v>
      </c>
      <c r="E60575" s="11">
        <v>60.176490759517563</v>
      </c>
      <c r="F60575" s="11">
        <v>60.286257262808931</v>
      </c>
      <c r="G60575" s="11">
        <v>81245.179913099957</v>
      </c>
      <c r="H60575" s="11">
        <v>81337</v>
      </c>
      <c r="I60575" s="12">
        <v>164.24548112815543</v>
      </c>
    </row>
    <row r="60576" spans="1:9" x14ac:dyDescent="0.25">
      <c r="A60576">
        <f t="shared" si="947"/>
        <v>1211.4800000000005</v>
      </c>
      <c r="B60576" s="7">
        <v>1211.3600000000006</v>
      </c>
      <c r="C60576" s="8"/>
      <c r="D60576" s="8">
        <v>60.135451026119199</v>
      </c>
      <c r="E60576" s="8">
        <v>60.176486030883531</v>
      </c>
      <c r="F60576" s="8">
        <v>60.286252886452296</v>
      </c>
      <c r="G60576" s="8">
        <v>81246.302409158554</v>
      </c>
      <c r="H60576" s="8">
        <v>81337</v>
      </c>
      <c r="I60576" s="9">
        <v>164.19270072985017</v>
      </c>
    </row>
    <row r="60577" spans="1:9" x14ac:dyDescent="0.25">
      <c r="A60577">
        <f t="shared" si="947"/>
        <v>1211.5000000000005</v>
      </c>
      <c r="B60577" s="10">
        <v>1211.3800000000006</v>
      </c>
      <c r="C60577" s="11"/>
      <c r="D60577" s="11">
        <v>60.135459465194728</v>
      </c>
      <c r="E60577" s="11">
        <v>60.1764813082562</v>
      </c>
      <c r="F60577" s="11">
        <v>60.286248260137761</v>
      </c>
      <c r="G60577" s="11">
        <v>81246.5631556999</v>
      </c>
      <c r="H60577" s="11">
        <v>81337</v>
      </c>
      <c r="I60577" s="12">
        <v>164.14001905731951</v>
      </c>
    </row>
    <row r="60578" spans="1:9" x14ac:dyDescent="0.25">
      <c r="A60578">
        <f t="shared" si="947"/>
        <v>1211.5200000000004</v>
      </c>
      <c r="B60578" s="7">
        <v>1211.4000000000005</v>
      </c>
      <c r="C60578" s="8"/>
      <c r="D60578" s="8">
        <v>60.135467901563487</v>
      </c>
      <c r="E60578" s="8">
        <v>60.176476588126192</v>
      </c>
      <c r="F60578" s="8">
        <v>60.286243580041223</v>
      </c>
      <c r="G60578" s="8">
        <v>81246.634443917937</v>
      </c>
      <c r="H60578" s="8">
        <v>81337</v>
      </c>
      <c r="I60578" s="9">
        <v>164.08737224588677</v>
      </c>
    </row>
    <row r="60579" spans="1:9" x14ac:dyDescent="0.25">
      <c r="A60579">
        <f t="shared" si="947"/>
        <v>1211.5400000000004</v>
      </c>
      <c r="B60579" s="10">
        <v>1211.4200000000005</v>
      </c>
      <c r="C60579" s="11"/>
      <c r="D60579" s="11">
        <v>60.135476335226528</v>
      </c>
      <c r="E60579" s="11">
        <v>60.176471869721581</v>
      </c>
      <c r="F60579" s="11">
        <v>60.286238889291177</v>
      </c>
      <c r="G60579" s="11">
        <v>81246.664075651919</v>
      </c>
      <c r="H60579" s="11">
        <v>81337</v>
      </c>
      <c r="I60579" s="12">
        <v>164.03474625082157</v>
      </c>
    </row>
    <row r="60580" spans="1:9" x14ac:dyDescent="0.25">
      <c r="A60580">
        <f t="shared" si="947"/>
        <v>1211.5600000000004</v>
      </c>
      <c r="B60580" s="7">
        <v>1211.4400000000005</v>
      </c>
      <c r="C60580" s="8"/>
      <c r="D60580" s="8">
        <v>60.135484766184781</v>
      </c>
      <c r="E60580" s="8">
        <v>60.176467152872306</v>
      </c>
      <c r="F60580" s="8">
        <v>60.286234197368948</v>
      </c>
      <c r="G60580" s="8">
        <v>81246.684544833988</v>
      </c>
      <c r="H60580" s="8">
        <v>81337</v>
      </c>
      <c r="I60580" s="9">
        <v>163.98213798020771</v>
      </c>
    </row>
    <row r="60581" spans="1:9" x14ac:dyDescent="0.25">
      <c r="A60581">
        <f t="shared" si="947"/>
        <v>1211.5800000000004</v>
      </c>
      <c r="B60581" s="10">
        <v>1211.4600000000005</v>
      </c>
      <c r="C60581" s="11"/>
      <c r="D60581" s="11">
        <v>60.135493194439114</v>
      </c>
      <c r="E60581" s="11">
        <v>60.176502220972303</v>
      </c>
      <c r="F60581" s="11">
        <v>60.28622950635863</v>
      </c>
      <c r="G60581" s="11">
        <v>81246.702995189786</v>
      </c>
      <c r="H60581" s="11">
        <v>79189</v>
      </c>
      <c r="I60581" s="12">
        <v>163.92954675008411</v>
      </c>
    </row>
    <row r="60582" spans="1:9" x14ac:dyDescent="0.25">
      <c r="A60582">
        <f t="shared" si="947"/>
        <v>1211.6000000000004</v>
      </c>
      <c r="B60582" s="7">
        <v>1211.4800000000005</v>
      </c>
      <c r="C60582" s="8"/>
      <c r="D60582" s="8">
        <v>60.135501628172079</v>
      </c>
      <c r="E60582" s="8">
        <v>60.17649695719053</v>
      </c>
      <c r="F60582" s="8">
        <v>60.286255142574646</v>
      </c>
      <c r="G60582" s="8">
        <v>81217.274338872201</v>
      </c>
      <c r="H60582" s="8">
        <v>81337</v>
      </c>
      <c r="I60582" s="9">
        <v>164.03610613274543</v>
      </c>
    </row>
    <row r="60583" spans="1:9" x14ac:dyDescent="0.25">
      <c r="A60583">
        <f t="shared" si="947"/>
        <v>1211.6200000000003</v>
      </c>
      <c r="B60583" s="10">
        <v>1211.5000000000005</v>
      </c>
      <c r="C60583" s="11"/>
      <c r="D60583" s="11">
        <v>60.13551005908807</v>
      </c>
      <c r="E60583" s="11">
        <v>60.176492118192719</v>
      </c>
      <c r="F60583" s="11">
        <v>60.28625711573703</v>
      </c>
      <c r="G60583" s="11">
        <v>81240.145711187506</v>
      </c>
      <c r="H60583" s="11">
        <v>81337</v>
      </c>
      <c r="I60583" s="12">
        <v>163.981316073823</v>
      </c>
    </row>
    <row r="60584" spans="1:9" x14ac:dyDescent="0.25">
      <c r="A60584">
        <f t="shared" si="947"/>
        <v>1211.6400000000003</v>
      </c>
      <c r="B60584" s="7">
        <v>1211.5200000000004</v>
      </c>
      <c r="C60584" s="8"/>
      <c r="D60584" s="8">
        <v>60.135518487275036</v>
      </c>
      <c r="E60584" s="8">
        <v>60.176487373758839</v>
      </c>
      <c r="F60584" s="8">
        <v>60.286253887795702</v>
      </c>
      <c r="G60584" s="8">
        <v>81245.187894462259</v>
      </c>
      <c r="H60584" s="8">
        <v>81337</v>
      </c>
      <c r="I60584" s="9">
        <v>163.9282364186046</v>
      </c>
    </row>
    <row r="60585" spans="1:9" x14ac:dyDescent="0.25">
      <c r="A60585">
        <f t="shared" si="947"/>
        <v>1211.6600000000003</v>
      </c>
      <c r="B60585" s="10">
        <v>1211.5400000000004</v>
      </c>
      <c r="C60585" s="11"/>
      <c r="D60585" s="11">
        <v>60.135526912752972</v>
      </c>
      <c r="E60585" s="11">
        <v>60.176482651290307</v>
      </c>
      <c r="F60585" s="11">
        <v>60.28624951757206</v>
      </c>
      <c r="G60585" s="11">
        <v>81246.310362696342</v>
      </c>
      <c r="H60585" s="11">
        <v>81337</v>
      </c>
      <c r="I60585" s="12">
        <v>163.87554593521344</v>
      </c>
    </row>
    <row r="60586" spans="1:9" x14ac:dyDescent="0.25">
      <c r="A60586">
        <f t="shared" si="947"/>
        <v>1211.6800000000005</v>
      </c>
      <c r="B60586" s="7">
        <v>1211.5600000000006</v>
      </c>
      <c r="C60586" s="8"/>
      <c r="D60586" s="8">
        <v>60.135535335526967</v>
      </c>
      <c r="E60586" s="8">
        <v>60.176477934826103</v>
      </c>
      <c r="F60586" s="8">
        <v>60.286244897389267</v>
      </c>
      <c r="G60586" s="8">
        <v>81246.571085174539</v>
      </c>
      <c r="H60586" s="8">
        <v>81337</v>
      </c>
      <c r="I60586" s="9">
        <v>163.82295414932753</v>
      </c>
    </row>
    <row r="60587" spans="1:9" x14ac:dyDescent="0.25">
      <c r="A60587">
        <f t="shared" si="947"/>
        <v>1211.7000000000005</v>
      </c>
      <c r="B60587" s="10">
        <v>1211.5800000000006</v>
      </c>
      <c r="C60587" s="11"/>
      <c r="D60587" s="11">
        <v>60.135543755598803</v>
      </c>
      <c r="E60587" s="11">
        <v>60.176473220856863</v>
      </c>
      <c r="F60587" s="11">
        <v>60.286240223422375</v>
      </c>
      <c r="G60587" s="11">
        <v>81246.642350163267</v>
      </c>
      <c r="H60587" s="11">
        <v>81337</v>
      </c>
      <c r="I60587" s="12">
        <v>163.7703971965571</v>
      </c>
    </row>
    <row r="60588" spans="1:9" x14ac:dyDescent="0.25">
      <c r="A60588">
        <f t="shared" si="947"/>
        <v>1211.7200000000005</v>
      </c>
      <c r="B60588" s="7">
        <v>1211.6000000000006</v>
      </c>
      <c r="C60588" s="8"/>
      <c r="D60588" s="8">
        <v>60.135552172969547</v>
      </c>
      <c r="E60588" s="8">
        <v>60.176468508610668</v>
      </c>
      <c r="F60588" s="8">
        <v>60.28623553879968</v>
      </c>
      <c r="G60588" s="8">
        <v>81246.67195885822</v>
      </c>
      <c r="H60588" s="8">
        <v>81337</v>
      </c>
      <c r="I60588" s="9">
        <v>163.71786103224176</v>
      </c>
    </row>
    <row r="60589" spans="1:9" x14ac:dyDescent="0.25">
      <c r="A60589">
        <f t="shared" si="947"/>
        <v>1211.7400000000005</v>
      </c>
      <c r="B60589" s="10">
        <v>1211.6200000000006</v>
      </c>
      <c r="C60589" s="11"/>
      <c r="D60589" s="11">
        <v>60.135560587640114</v>
      </c>
      <c r="E60589" s="11">
        <v>60.176503581350701</v>
      </c>
      <c r="F60589" s="11">
        <v>60.286230853002479</v>
      </c>
      <c r="G60589" s="11">
        <v>81246.692405050024</v>
      </c>
      <c r="H60589" s="11">
        <v>79189</v>
      </c>
      <c r="I60589" s="12">
        <v>163.66534256448767</v>
      </c>
    </row>
    <row r="60590" spans="1:9" x14ac:dyDescent="0.25">
      <c r="A60590">
        <f t="shared" si="947"/>
        <v>1211.7600000000004</v>
      </c>
      <c r="B60590" s="7">
        <v>1211.6400000000006</v>
      </c>
      <c r="C60590" s="8"/>
      <c r="D60590" s="8">
        <v>60.135569007793066</v>
      </c>
      <c r="E60590" s="8">
        <v>60.176498322213746</v>
      </c>
      <c r="F60590" s="8">
        <v>60.286256493972651</v>
      </c>
      <c r="G60590" s="8">
        <v>81217.264172916344</v>
      </c>
      <c r="H60590" s="8">
        <v>81337</v>
      </c>
      <c r="I60590" s="9">
        <v>163.77197484234921</v>
      </c>
    </row>
    <row r="60591" spans="1:9" x14ac:dyDescent="0.25">
      <c r="A60591">
        <f t="shared" si="947"/>
        <v>1211.7800000000004</v>
      </c>
      <c r="B60591" s="10">
        <v>1211.6600000000005</v>
      </c>
      <c r="C60591" s="11"/>
      <c r="D60591" s="11">
        <v>60.135577425132794</v>
      </c>
      <c r="E60591" s="11">
        <v>60.176493487860697</v>
      </c>
      <c r="F60591" s="11">
        <v>60.286258471785658</v>
      </c>
      <c r="G60591" s="11">
        <v>81240.135626161777</v>
      </c>
      <c r="H60591" s="11">
        <v>81337</v>
      </c>
      <c r="I60591" s="12">
        <v>163.71725768272913</v>
      </c>
    </row>
    <row r="60592" spans="1:9" x14ac:dyDescent="0.25">
      <c r="A60592">
        <f t="shared" si="947"/>
        <v>1211.8000000000004</v>
      </c>
      <c r="B60592" s="7">
        <v>1211.6800000000005</v>
      </c>
      <c r="C60592" s="8"/>
      <c r="D60592" s="8">
        <v>60.135585839747236</v>
      </c>
      <c r="E60592" s="8">
        <v>60.176488748070106</v>
      </c>
      <c r="F60592" s="8">
        <v>60.286255248470745</v>
      </c>
      <c r="G60592" s="8">
        <v>81245.177813778253</v>
      </c>
      <c r="H60592" s="8">
        <v>81337</v>
      </c>
      <c r="I60592" s="9">
        <v>163.66425091162029</v>
      </c>
    </row>
    <row r="60593" spans="1:9" x14ac:dyDescent="0.25">
      <c r="A60593">
        <f t="shared" si="947"/>
        <v>1211.8200000000004</v>
      </c>
      <c r="B60593" s="10">
        <v>1211.7000000000005</v>
      </c>
      <c r="C60593" s="11"/>
      <c r="D60593" s="11">
        <v>60.1355942516564</v>
      </c>
      <c r="E60593" s="11">
        <v>60.176484030243081</v>
      </c>
      <c r="F60593" s="11">
        <v>60.286250882866753</v>
      </c>
      <c r="G60593" s="11">
        <v>81246.300269521715</v>
      </c>
      <c r="H60593" s="11">
        <v>81337</v>
      </c>
      <c r="I60593" s="12">
        <v>163.61163329147686</v>
      </c>
    </row>
    <row r="60594" spans="1:9" x14ac:dyDescent="0.25">
      <c r="A60594">
        <f t="shared" si="947"/>
        <v>1211.8400000000004</v>
      </c>
      <c r="B60594" s="7">
        <v>1211.7200000000005</v>
      </c>
      <c r="C60594" s="8"/>
      <c r="D60594" s="8">
        <v>60.135602660865366</v>
      </c>
      <c r="E60594" s="8">
        <v>60.176479318418551</v>
      </c>
      <c r="F60594" s="8">
        <v>60.286246267300669</v>
      </c>
      <c r="G60594" s="8">
        <v>81246.560975814267</v>
      </c>
      <c r="H60594" s="8">
        <v>81337</v>
      </c>
      <c r="I60594" s="9">
        <v>163.55911434673618</v>
      </c>
    </row>
    <row r="60595" spans="1:9" x14ac:dyDescent="0.25">
      <c r="A60595">
        <f t="shared" si="947"/>
        <v>1211.8600000000004</v>
      </c>
      <c r="B60595" s="10">
        <v>1211.7400000000005</v>
      </c>
      <c r="C60595" s="11"/>
      <c r="D60595" s="11">
        <v>60.135611067375912</v>
      </c>
      <c r="E60595" s="11">
        <v>60.176474609087109</v>
      </c>
      <c r="F60595" s="11">
        <v>60.28624159794839</v>
      </c>
      <c r="G60595" s="11">
        <v>81246.632223810506</v>
      </c>
      <c r="H60595" s="11">
        <v>81337</v>
      </c>
      <c r="I60595" s="12">
        <v>163.50663021274121</v>
      </c>
    </row>
    <row r="60596" spans="1:9" x14ac:dyDescent="0.25">
      <c r="A60596">
        <f t="shared" si="947"/>
        <v>1211.8800000000003</v>
      </c>
      <c r="B60596" s="7">
        <v>1211.7600000000004</v>
      </c>
      <c r="C60596" s="8"/>
      <c r="D60596" s="8">
        <v>60.135619471189123</v>
      </c>
      <c r="E60596" s="8">
        <v>60.176469901476857</v>
      </c>
      <c r="F60596" s="8">
        <v>60.286236917938403</v>
      </c>
      <c r="G60596" s="8">
        <v>81246.661815341067</v>
      </c>
      <c r="H60596" s="8">
        <v>81337</v>
      </c>
      <c r="I60596" s="9">
        <v>163.45416684477843</v>
      </c>
    </row>
    <row r="60597" spans="1:9" x14ac:dyDescent="0.25">
      <c r="A60597">
        <f t="shared" si="947"/>
        <v>1211.9000000000003</v>
      </c>
      <c r="B60597" s="10">
        <v>1211.7800000000004</v>
      </c>
      <c r="C60597" s="11"/>
      <c r="D60597" s="11">
        <v>60.135627872305889</v>
      </c>
      <c r="E60597" s="11">
        <v>60.176504978852542</v>
      </c>
      <c r="F60597" s="11">
        <v>60.286232236752042</v>
      </c>
      <c r="G60597" s="11">
        <v>81246.682244336174</v>
      </c>
      <c r="H60597" s="11">
        <v>79189</v>
      </c>
      <c r="I60597" s="12">
        <v>163.40172115094776</v>
      </c>
    </row>
    <row r="60598" spans="1:9" x14ac:dyDescent="0.25">
      <c r="A60598">
        <f t="shared" si="947"/>
        <v>1211.9200000000005</v>
      </c>
      <c r="B60598" s="7">
        <v>1211.8000000000006</v>
      </c>
      <c r="C60598" s="8"/>
      <c r="D60598" s="8">
        <v>60.135636278908777</v>
      </c>
      <c r="E60598" s="8">
        <v>60.176499724347771</v>
      </c>
      <c r="F60598" s="8">
        <v>60.286257882332393</v>
      </c>
      <c r="G60598" s="8">
        <v>81217.253993838225</v>
      </c>
      <c r="H60598" s="8">
        <v>81337</v>
      </c>
      <c r="I60598" s="9">
        <v>163.50842618660897</v>
      </c>
    </row>
    <row r="60599" spans="1:9" x14ac:dyDescent="0.25">
      <c r="A60599">
        <f t="shared" si="947"/>
        <v>1211.9400000000005</v>
      </c>
      <c r="B60599" s="10">
        <v>1211.8200000000006</v>
      </c>
      <c r="C60599" s="11"/>
      <c r="D60599" s="11">
        <v>60.135644682702186</v>
      </c>
      <c r="E60599" s="11">
        <v>60.176494894625066</v>
      </c>
      <c r="F60599" s="11">
        <v>60.286259864752786</v>
      </c>
      <c r="G60599" s="11">
        <v>81240.125430795437</v>
      </c>
      <c r="H60599" s="11">
        <v>81337</v>
      </c>
      <c r="I60599" s="12">
        <v>163.45378175598063</v>
      </c>
    </row>
    <row r="60600" spans="1:9" x14ac:dyDescent="0.25">
      <c r="A60600">
        <f t="shared" si="947"/>
        <v>1211.9600000000005</v>
      </c>
      <c r="B60600" s="7">
        <v>1211.8400000000006</v>
      </c>
      <c r="C60600" s="8"/>
      <c r="D60600" s="8">
        <v>60.135653083774045</v>
      </c>
      <c r="E60600" s="8">
        <v>60.176490159462951</v>
      </c>
      <c r="F60600" s="8">
        <v>60.286256646043213</v>
      </c>
      <c r="G60600" s="8">
        <v>81245.167601424313</v>
      </c>
      <c r="H60600" s="8">
        <v>81337</v>
      </c>
      <c r="I60600" s="9">
        <v>163.40084769151915</v>
      </c>
    </row>
    <row r="60601" spans="1:9" x14ac:dyDescent="0.25">
      <c r="A60601">
        <f t="shared" si="947"/>
        <v>1211.9800000000005</v>
      </c>
      <c r="B60601" s="10">
        <v>1211.8600000000006</v>
      </c>
      <c r="C60601" s="11"/>
      <c r="D60601" s="11">
        <v>60.135661482144364</v>
      </c>
      <c r="E60601" s="11">
        <v>60.176485446262554</v>
      </c>
      <c r="F60601" s="11">
        <v>60.28625228504265</v>
      </c>
      <c r="G60601" s="11">
        <v>81246.290040031934</v>
      </c>
      <c r="H60601" s="11">
        <v>81337</v>
      </c>
      <c r="I60601" s="12">
        <v>163.34830275563345</v>
      </c>
    </row>
    <row r="60602" spans="1:9" x14ac:dyDescent="0.25">
      <c r="A60602">
        <f t="shared" si="947"/>
        <v>1212.0000000000005</v>
      </c>
      <c r="B60602" s="7">
        <v>1211.8800000000006</v>
      </c>
      <c r="C60602" s="8"/>
      <c r="D60602" s="8">
        <v>60.135669877818223</v>
      </c>
      <c r="E60602" s="8">
        <v>60.176480739062782</v>
      </c>
      <c r="F60602" s="8">
        <v>60.28624767407814</v>
      </c>
      <c r="G60602" s="8">
        <v>81246.550729161521</v>
      </c>
      <c r="H60602" s="8">
        <v>81337</v>
      </c>
      <c r="I60602" s="9">
        <v>163.29585647275644</v>
      </c>
    </row>
    <row r="60603" spans="1:9" x14ac:dyDescent="0.25">
      <c r="A60603">
        <f t="shared" si="947"/>
        <v>1212.0200000000004</v>
      </c>
      <c r="B60603" s="10">
        <v>1211.9000000000005</v>
      </c>
      <c r="C60603" s="11"/>
      <c r="D60603" s="11">
        <v>60.135678270797399</v>
      </c>
      <c r="E60603" s="11">
        <v>60.176476034354238</v>
      </c>
      <c r="F60603" s="11">
        <v>60.286243009325574</v>
      </c>
      <c r="G60603" s="11">
        <v>81246.621959994329</v>
      </c>
      <c r="H60603" s="11">
        <v>81337</v>
      </c>
      <c r="I60603" s="12">
        <v>163.24344497823574</v>
      </c>
    </row>
    <row r="60604" spans="1:9" x14ac:dyDescent="0.25">
      <c r="A60604">
        <f t="shared" si="947"/>
        <v>1212.0400000000004</v>
      </c>
      <c r="B60604" s="7">
        <v>1211.9200000000005</v>
      </c>
      <c r="C60604" s="8"/>
      <c r="D60604" s="8">
        <v>60.135686661082964</v>
      </c>
      <c r="E60604" s="8">
        <v>60.176471331365022</v>
      </c>
      <c r="F60604" s="8">
        <v>60.286238333913452</v>
      </c>
      <c r="G60604" s="8">
        <v>81246.651534366829</v>
      </c>
      <c r="H60604" s="8">
        <v>81337</v>
      </c>
      <c r="I60604" s="9">
        <v>163.19105422736428</v>
      </c>
    </row>
    <row r="60605" spans="1:9" x14ac:dyDescent="0.25">
      <c r="A60605">
        <f t="shared" si="947"/>
        <v>1212.0600000000004</v>
      </c>
      <c r="B60605" s="10">
        <v>1211.9400000000005</v>
      </c>
      <c r="C60605" s="11"/>
      <c r="D60605" s="11">
        <v>60.135695048675821</v>
      </c>
      <c r="E60605" s="11">
        <v>60.176466629925059</v>
      </c>
      <c r="F60605" s="11">
        <v>60.286233657323109</v>
      </c>
      <c r="G60605" s="11">
        <v>81246.671946210554</v>
      </c>
      <c r="H60605" s="11">
        <v>81337</v>
      </c>
      <c r="I60605" s="12">
        <v>163.13868112824903</v>
      </c>
    </row>
    <row r="60606" spans="1:9" x14ac:dyDescent="0.25">
      <c r="A60606">
        <f t="shared" si="947"/>
        <v>1212.0800000000004</v>
      </c>
      <c r="B60606" s="7">
        <v>1211.9600000000005</v>
      </c>
      <c r="C60606" s="8"/>
      <c r="D60606" s="8">
        <v>60.13570343357685</v>
      </c>
      <c r="E60606" s="8">
        <v>60.176501713427704</v>
      </c>
      <c r="F60606" s="8">
        <v>60.286228981638622</v>
      </c>
      <c r="G60606" s="8">
        <v>81246.690339250999</v>
      </c>
      <c r="H60606" s="8">
        <v>79189</v>
      </c>
      <c r="I60606" s="9">
        <v>163.08632499695199</v>
      </c>
    </row>
    <row r="60607" spans="1:9" x14ac:dyDescent="0.25">
      <c r="A60607">
        <f t="shared" si="947"/>
        <v>1212.1000000000004</v>
      </c>
      <c r="B60607" s="10">
        <v>1211.9800000000005</v>
      </c>
      <c r="C60607" s="11"/>
      <c r="D60607" s="11">
        <v>60.135711823968592</v>
      </c>
      <c r="E60607" s="11">
        <v>60.176496465043115</v>
      </c>
      <c r="F60607" s="11">
        <v>60.286254633173982</v>
      </c>
      <c r="G60607" s="11">
        <v>81217.261626078791</v>
      </c>
      <c r="H60607" s="11">
        <v>81337</v>
      </c>
      <c r="I60607" s="12">
        <v>163.19311940342513</v>
      </c>
    </row>
    <row r="60608" spans="1:9" x14ac:dyDescent="0.25">
      <c r="A60608">
        <f t="shared" si="947"/>
        <v>1212.1200000000003</v>
      </c>
      <c r="B60608" s="7">
        <v>1212.0000000000005</v>
      </c>
      <c r="C60608" s="8"/>
      <c r="D60608" s="8">
        <v>60.135720211555444</v>
      </c>
      <c r="E60608" s="8">
        <v>60.1764916414364</v>
      </c>
      <c r="F60608" s="8">
        <v>60.286256621650018</v>
      </c>
      <c r="G60608" s="8">
        <v>81240.132940784883</v>
      </c>
      <c r="H60608" s="8">
        <v>81337</v>
      </c>
      <c r="I60608" s="9">
        <v>163.13856429808754</v>
      </c>
    </row>
    <row r="60609" spans="1:9" x14ac:dyDescent="0.25">
      <c r="A60609">
        <f t="shared" si="947"/>
        <v>1212.1400000000003</v>
      </c>
      <c r="B60609" s="10">
        <v>1212.0200000000004</v>
      </c>
      <c r="C60609" s="11"/>
      <c r="D60609" s="11">
        <v>60.135728596425345</v>
      </c>
      <c r="E60609" s="11">
        <v>60.176486912387546</v>
      </c>
      <c r="F60609" s="11">
        <v>60.286253409016389</v>
      </c>
      <c r="G60609" s="11">
        <v>81245.175066738419</v>
      </c>
      <c r="H60609" s="11">
        <v>81337</v>
      </c>
      <c r="I60609" s="12">
        <v>163.08571952382599</v>
      </c>
    </row>
    <row r="60610" spans="1:9" x14ac:dyDescent="0.25">
      <c r="A60610">
        <f t="shared" si="947"/>
        <v>1212.1600000000003</v>
      </c>
      <c r="B60610" s="7">
        <v>1212.0400000000004</v>
      </c>
      <c r="C60610" s="8"/>
      <c r="D60610" s="8">
        <v>60.135736978598295</v>
      </c>
      <c r="E60610" s="8">
        <v>60.17648220529798</v>
      </c>
      <c r="F60610" s="8">
        <v>60.286249054094426</v>
      </c>
      <c r="G60610" s="8">
        <v>81246.297477732471</v>
      </c>
      <c r="H60610" s="8">
        <v>81337</v>
      </c>
      <c r="I60610" s="9">
        <v>163.03326384880631</v>
      </c>
    </row>
    <row r="60611" spans="1:9" x14ac:dyDescent="0.25">
      <c r="A60611">
        <f t="shared" si="947"/>
        <v>1212.1800000000005</v>
      </c>
      <c r="B60611" s="10">
        <v>1212.0600000000006</v>
      </c>
      <c r="C60611" s="11"/>
      <c r="D60611" s="11">
        <v>60.135745358079362</v>
      </c>
      <c r="E60611" s="11">
        <v>60.176477504206673</v>
      </c>
      <c r="F60611" s="11">
        <v>60.286244449207281</v>
      </c>
      <c r="G60611" s="11">
        <v>81246.558143006361</v>
      </c>
      <c r="H60611" s="11">
        <v>81337</v>
      </c>
      <c r="I60611" s="12">
        <v>162.98090679873391</v>
      </c>
    </row>
    <row r="60612" spans="1:9" x14ac:dyDescent="0.25">
      <c r="A60612">
        <f t="shared" si="947"/>
        <v>1212.2000000000005</v>
      </c>
      <c r="B60612" s="7">
        <v>1212.0800000000006</v>
      </c>
      <c r="C60612" s="8"/>
      <c r="D60612" s="8">
        <v>60.135753734870342</v>
      </c>
      <c r="E60612" s="8">
        <v>60.176472805604263</v>
      </c>
      <c r="F60612" s="8">
        <v>60.286239790530004</v>
      </c>
      <c r="G60612" s="8">
        <v>81246.629350816525</v>
      </c>
      <c r="H60612" s="8">
        <v>81337</v>
      </c>
      <c r="I60612" s="9">
        <v>162.92858450924297</v>
      </c>
    </row>
    <row r="60613" spans="1:9" x14ac:dyDescent="0.25">
      <c r="A60613">
        <f t="shared" si="947"/>
        <v>1212.2200000000005</v>
      </c>
      <c r="B60613" s="10">
        <v>1212.1000000000006</v>
      </c>
      <c r="C60613" s="11"/>
      <c r="D60613" s="11">
        <v>60.135762108972294</v>
      </c>
      <c r="E60613" s="11">
        <v>60.176468108718844</v>
      </c>
      <c r="F60613" s="11">
        <v>60.286235121190892</v>
      </c>
      <c r="G60613" s="11">
        <v>81246.658902356416</v>
      </c>
      <c r="H60613" s="11">
        <v>81337</v>
      </c>
      <c r="I60613" s="12">
        <v>162.87628293569637</v>
      </c>
    </row>
    <row r="60614" spans="1:9" x14ac:dyDescent="0.25">
      <c r="A60614">
        <f t="shared" si="947"/>
        <v>1212.2400000000005</v>
      </c>
      <c r="B60614" s="7">
        <v>1212.1200000000006</v>
      </c>
      <c r="C60614" s="8"/>
      <c r="D60614" s="8">
        <v>60.135770480386121</v>
      </c>
      <c r="E60614" s="8">
        <v>60.176503196813144</v>
      </c>
      <c r="F60614" s="8">
        <v>60.286230450671255</v>
      </c>
      <c r="G60614" s="8">
        <v>81246.679291416192</v>
      </c>
      <c r="H60614" s="8">
        <v>79189</v>
      </c>
      <c r="I60614" s="9">
        <v>162.82399898622327</v>
      </c>
    </row>
    <row r="60615" spans="1:9" x14ac:dyDescent="0.25">
      <c r="A60615">
        <f t="shared" si="947"/>
        <v>1212.2600000000004</v>
      </c>
      <c r="B60615" s="10">
        <v>1212.1400000000006</v>
      </c>
      <c r="C60615" s="11"/>
      <c r="D60615" s="11">
        <v>60.135778857294383</v>
      </c>
      <c r="E60615" s="11">
        <v>60.17649795302485</v>
      </c>
      <c r="F60615" s="11">
        <v>60.28625610691261</v>
      </c>
      <c r="G60615" s="11">
        <v>81217.251002508157</v>
      </c>
      <c r="H60615" s="11">
        <v>81337</v>
      </c>
      <c r="I60615" s="12">
        <v>162.93086570809206</v>
      </c>
    </row>
    <row r="60616" spans="1:9" x14ac:dyDescent="0.25">
      <c r="A60616">
        <f t="shared" si="947"/>
        <v>1212.2800000000004</v>
      </c>
      <c r="B60616" s="7">
        <v>1212.1600000000005</v>
      </c>
      <c r="C60616" s="8"/>
      <c r="D60616" s="8">
        <v>60.135787231401473</v>
      </c>
      <c r="E60616" s="8">
        <v>60.176493134014407</v>
      </c>
      <c r="F60616" s="8">
        <v>60.286258099991052</v>
      </c>
      <c r="G60616" s="8">
        <v>81240.122398407577</v>
      </c>
      <c r="H60616" s="8">
        <v>81337</v>
      </c>
      <c r="I60616" s="9">
        <v>162.87638292187202</v>
      </c>
    </row>
    <row r="60617" spans="1:9" x14ac:dyDescent="0.25">
      <c r="A60617">
        <f t="shared" si="947"/>
        <v>1212.3000000000004</v>
      </c>
      <c r="B60617" s="10">
        <v>1212.1800000000005</v>
      </c>
      <c r="C60617" s="11"/>
      <c r="D60617" s="11">
        <v>60.135795602795326</v>
      </c>
      <c r="E60617" s="11">
        <v>60.176488409560363</v>
      </c>
      <c r="F60617" s="11">
        <v>60.286254891935613</v>
      </c>
      <c r="G60617" s="11">
        <v>81245.164528903566</v>
      </c>
      <c r="H60617" s="11">
        <v>81337</v>
      </c>
      <c r="I60617" s="12">
        <v>162.82361045172527</v>
      </c>
    </row>
    <row r="60618" spans="1:9" x14ac:dyDescent="0.25">
      <c r="A60618">
        <f t="shared" ref="A60618:A60681" si="948">B60618+$A$8</f>
        <v>1212.3200000000004</v>
      </c>
      <c r="B60618" s="7">
        <v>1212.2000000000005</v>
      </c>
      <c r="C60618" s="8"/>
      <c r="D60618" s="8">
        <v>60.135803971495946</v>
      </c>
      <c r="E60618" s="8">
        <v>60.176483707063845</v>
      </c>
      <c r="F60618" s="8">
        <v>60.286250541585083</v>
      </c>
      <c r="G60618" s="8">
        <v>81246.286927593974</v>
      </c>
      <c r="H60618" s="8">
        <v>81337</v>
      </c>
      <c r="I60618" s="9">
        <v>162.77122706014401</v>
      </c>
    </row>
    <row r="60619" spans="1:9" x14ac:dyDescent="0.25">
      <c r="A60619">
        <f t="shared" si="948"/>
        <v>1212.3400000000004</v>
      </c>
      <c r="B60619" s="10">
        <v>1212.2200000000005</v>
      </c>
      <c r="C60619" s="11"/>
      <c r="D60619" s="11">
        <v>60.135812337508405</v>
      </c>
      <c r="E60619" s="11">
        <v>60.17647901056376</v>
      </c>
      <c r="F60619" s="11">
        <v>60.286245941266451</v>
      </c>
      <c r="G60619" s="11">
        <v>81246.547576866113</v>
      </c>
      <c r="H60619" s="11">
        <v>81337</v>
      </c>
      <c r="I60619" s="12">
        <v>162.71894227159183</v>
      </c>
    </row>
    <row r="60620" spans="1:9" x14ac:dyDescent="0.25">
      <c r="A60620">
        <f t="shared" si="948"/>
        <v>1212.3600000000004</v>
      </c>
      <c r="B60620" s="7">
        <v>1212.2400000000005</v>
      </c>
      <c r="C60620" s="8"/>
      <c r="D60620" s="8">
        <v>60.135820700834479</v>
      </c>
      <c r="E60620" s="8">
        <v>60.176474316550731</v>
      </c>
      <c r="F60620" s="8">
        <v>60.286241287155597</v>
      </c>
      <c r="G60620" s="8">
        <v>81246.618767866952</v>
      </c>
      <c r="H60620" s="8">
        <v>81337</v>
      </c>
      <c r="I60620" s="9">
        <v>162.66669222143545</v>
      </c>
    </row>
    <row r="60621" spans="1:9" x14ac:dyDescent="0.25">
      <c r="A60621">
        <f t="shared" si="948"/>
        <v>1212.3800000000003</v>
      </c>
      <c r="B60621" s="10">
        <v>1212.2600000000004</v>
      </c>
      <c r="C60621" s="11"/>
      <c r="D60621" s="11">
        <v>60.135829061475249</v>
      </c>
      <c r="E60621" s="11">
        <v>60.176469624252839</v>
      </c>
      <c r="F60621" s="11">
        <v>60.286236622381033</v>
      </c>
      <c r="G60621" s="11">
        <v>81246.648302425427</v>
      </c>
      <c r="H60621" s="11">
        <v>81337</v>
      </c>
      <c r="I60621" s="12">
        <v>162.6144628649844</v>
      </c>
    </row>
    <row r="60622" spans="1:9" x14ac:dyDescent="0.25">
      <c r="A60622">
        <f t="shared" si="948"/>
        <v>1212.4000000000003</v>
      </c>
      <c r="B60622" s="7">
        <v>1212.2800000000004</v>
      </c>
      <c r="C60622" s="8"/>
      <c r="D60622" s="8">
        <v>60.135837419431603</v>
      </c>
      <c r="E60622" s="8">
        <v>60.176504716934524</v>
      </c>
      <c r="F60622" s="8">
        <v>60.286231956424082</v>
      </c>
      <c r="G60622" s="8">
        <v>81246.668674471381</v>
      </c>
      <c r="H60622" s="8">
        <v>79189</v>
      </c>
      <c r="I60622" s="9">
        <v>162.56225111036164</v>
      </c>
    </row>
    <row r="60623" spans="1:9" x14ac:dyDescent="0.25">
      <c r="A60623">
        <f t="shared" si="948"/>
        <v>1212.4200000000005</v>
      </c>
      <c r="B60623" s="10">
        <v>1212.3000000000006</v>
      </c>
      <c r="C60623" s="11"/>
      <c r="D60623" s="11">
        <v>60.135845782886101</v>
      </c>
      <c r="E60623" s="11">
        <v>60.17649947773004</v>
      </c>
      <c r="F60623" s="11">
        <v>60.286257617227591</v>
      </c>
      <c r="G60623" s="11">
        <v>81217.240367279184</v>
      </c>
      <c r="H60623" s="11">
        <v>81337</v>
      </c>
      <c r="I60623" s="12">
        <v>162.6691900116958</v>
      </c>
    </row>
    <row r="60624" spans="1:9" x14ac:dyDescent="0.25">
      <c r="A60624">
        <f t="shared" si="948"/>
        <v>1212.4400000000005</v>
      </c>
      <c r="B60624" s="7">
        <v>1212.3200000000006</v>
      </c>
      <c r="C60624" s="8"/>
      <c r="D60624" s="8">
        <v>60.135854143543135</v>
      </c>
      <c r="E60624" s="8">
        <v>60.176494663301568</v>
      </c>
      <c r="F60624" s="8">
        <v>60.28625961486533</v>
      </c>
      <c r="G60624" s="8">
        <v>81240.111747152798</v>
      </c>
      <c r="H60624" s="8">
        <v>81337</v>
      </c>
      <c r="I60624" s="9">
        <v>162.61477937575421</v>
      </c>
    </row>
    <row r="60625" spans="1:9" x14ac:dyDescent="0.25">
      <c r="A60625">
        <f t="shared" si="948"/>
        <v>1212.4600000000005</v>
      </c>
      <c r="B60625" s="10">
        <v>1212.3400000000006</v>
      </c>
      <c r="C60625" s="11"/>
      <c r="D60625" s="11">
        <v>60.135862501490649</v>
      </c>
      <c r="E60625" s="11">
        <v>60.176489943427661</v>
      </c>
      <c r="F60625" s="11">
        <v>60.286256411367127</v>
      </c>
      <c r="G60625" s="11">
        <v>81245.153860861406</v>
      </c>
      <c r="H60625" s="11">
        <v>81337</v>
      </c>
      <c r="I60625" s="12">
        <v>162.56207903373112</v>
      </c>
    </row>
    <row r="60626" spans="1:9" x14ac:dyDescent="0.25">
      <c r="A60626">
        <f t="shared" si="948"/>
        <v>1212.4800000000005</v>
      </c>
      <c r="B60626" s="7">
        <v>1212.3600000000006</v>
      </c>
      <c r="C60626" s="8"/>
      <c r="D60626" s="8">
        <v>60.135870856748625</v>
      </c>
      <c r="E60626" s="8">
        <v>60.176485245509433</v>
      </c>
      <c r="F60626" s="8">
        <v>60.286252065571944</v>
      </c>
      <c r="G60626" s="8">
        <v>81246.276242602427</v>
      </c>
      <c r="H60626" s="8">
        <v>81337</v>
      </c>
      <c r="I60626" s="9">
        <v>162.50976774806887</v>
      </c>
    </row>
    <row r="60627" spans="1:9" x14ac:dyDescent="0.25">
      <c r="A60627">
        <f t="shared" si="948"/>
        <v>1212.5000000000005</v>
      </c>
      <c r="B60627" s="10">
        <v>1212.3800000000006</v>
      </c>
      <c r="C60627" s="11"/>
      <c r="D60627" s="11">
        <v>60.135879209322155</v>
      </c>
      <c r="E60627" s="11">
        <v>60.176480553585797</v>
      </c>
      <c r="F60627" s="11">
        <v>60.286247469806817</v>
      </c>
      <c r="G60627" s="11">
        <v>81246.536874895013</v>
      </c>
      <c r="H60627" s="11">
        <v>81337</v>
      </c>
      <c r="I60627" s="12">
        <v>162.45755504322551</v>
      </c>
    </row>
    <row r="60628" spans="1:9" x14ac:dyDescent="0.25">
      <c r="A60628">
        <f t="shared" si="948"/>
        <v>1212.5200000000004</v>
      </c>
      <c r="B60628" s="7">
        <v>1212.4000000000005</v>
      </c>
      <c r="C60628" s="8"/>
      <c r="D60628" s="8">
        <v>60.135887559213003</v>
      </c>
      <c r="E60628" s="8">
        <v>60.176475864147356</v>
      </c>
      <c r="F60628" s="8">
        <v>60.286242820247629</v>
      </c>
      <c r="G60628" s="8">
        <v>81246.608048915092</v>
      </c>
      <c r="H60628" s="8">
        <v>81337</v>
      </c>
      <c r="I60628" s="9">
        <v>162.40537705457214</v>
      </c>
    </row>
    <row r="60629" spans="1:9" x14ac:dyDescent="0.25">
      <c r="A60629">
        <f t="shared" si="948"/>
        <v>1212.5400000000004</v>
      </c>
      <c r="B60629" s="10">
        <v>1212.4200000000005</v>
      </c>
      <c r="C60629" s="11"/>
      <c r="D60629" s="11">
        <v>60.135895906422242</v>
      </c>
      <c r="E60629" s="11">
        <v>60.176471176422226</v>
      </c>
      <c r="F60629" s="11">
        <v>60.28623816002289</v>
      </c>
      <c r="G60629" s="11">
        <v>81246.637566497986</v>
      </c>
      <c r="H60629" s="11">
        <v>81337</v>
      </c>
      <c r="I60629" s="12">
        <v>162.35321973742464</v>
      </c>
    </row>
    <row r="60630" spans="1:9" x14ac:dyDescent="0.25">
      <c r="A60630">
        <f t="shared" si="948"/>
        <v>1212.5600000000004</v>
      </c>
      <c r="B60630" s="7">
        <v>1212.4400000000005</v>
      </c>
      <c r="C60630" s="8"/>
      <c r="D60630" s="8">
        <v>60.13590425095078</v>
      </c>
      <c r="E60630" s="8">
        <v>60.176466490240308</v>
      </c>
      <c r="F60630" s="8">
        <v>60.286233498613939</v>
      </c>
      <c r="G60630" s="8">
        <v>81246.657921574923</v>
      </c>
      <c r="H60630" s="8">
        <v>81337</v>
      </c>
      <c r="I60630" s="9">
        <v>162.30107999991296</v>
      </c>
    </row>
    <row r="60631" spans="1:9" x14ac:dyDescent="0.25">
      <c r="A60631">
        <f t="shared" si="948"/>
        <v>1212.5800000000004</v>
      </c>
      <c r="B60631" s="10">
        <v>1212.4600000000005</v>
      </c>
      <c r="C60631" s="11"/>
      <c r="D60631" s="11">
        <v>60.135912592799478</v>
      </c>
      <c r="E60631" s="11">
        <v>60.176501588994824</v>
      </c>
      <c r="F60631" s="11">
        <v>60.286228838104847</v>
      </c>
      <c r="G60631" s="11">
        <v>81246.676257871382</v>
      </c>
      <c r="H60631" s="11">
        <v>79189</v>
      </c>
      <c r="I60631" s="12">
        <v>162.24895715812195</v>
      </c>
    </row>
    <row r="60632" spans="1:9" x14ac:dyDescent="0.25">
      <c r="A60632">
        <f t="shared" si="948"/>
        <v>1212.6000000000004</v>
      </c>
      <c r="B60632" s="7">
        <v>1212.4800000000005</v>
      </c>
      <c r="C60632" s="8"/>
      <c r="D60632" s="8">
        <v>60.135920940150882</v>
      </c>
      <c r="E60632" s="8">
        <v>60.176496355856237</v>
      </c>
      <c r="F60632" s="8">
        <v>60.286254504809492</v>
      </c>
      <c r="G60632" s="8">
        <v>81217.247488094858</v>
      </c>
      <c r="H60632" s="8">
        <v>81337</v>
      </c>
      <c r="I60632" s="9">
        <v>162.3559847813946</v>
      </c>
    </row>
    <row r="60633" spans="1:9" x14ac:dyDescent="0.25">
      <c r="A60633">
        <f t="shared" si="948"/>
        <v>1212.6200000000003</v>
      </c>
      <c r="B60633" s="10">
        <v>1212.5000000000005</v>
      </c>
      <c r="C60633" s="11"/>
      <c r="D60633" s="11">
        <v>60.135929284709377</v>
      </c>
      <c r="E60633" s="11">
        <v>60.176491547489512</v>
      </c>
      <c r="F60633" s="11">
        <v>60.286256508448915</v>
      </c>
      <c r="G60633" s="11">
        <v>81240.118746011707</v>
      </c>
      <c r="H60633" s="11">
        <v>81337</v>
      </c>
      <c r="I60633" s="12">
        <v>162.30166282144557</v>
      </c>
    </row>
    <row r="60634" spans="1:9" x14ac:dyDescent="0.25">
      <c r="A60634">
        <f t="shared" si="948"/>
        <v>1212.6400000000003</v>
      </c>
      <c r="B60634" s="7">
        <v>1212.5200000000004</v>
      </c>
      <c r="C60634" s="8"/>
      <c r="D60634" s="8">
        <v>60.135937626562907</v>
      </c>
      <c r="E60634" s="8">
        <v>60.176486833674623</v>
      </c>
      <c r="F60634" s="8">
        <v>60.286253310972704</v>
      </c>
      <c r="G60634" s="8">
        <v>81245.160815269541</v>
      </c>
      <c r="H60634" s="8">
        <v>81337</v>
      </c>
      <c r="I60634" s="9">
        <v>162.24905112053693</v>
      </c>
    </row>
    <row r="60635" spans="1:9" x14ac:dyDescent="0.25">
      <c r="A60635">
        <f t="shared" si="948"/>
        <v>1212.6600000000003</v>
      </c>
      <c r="B60635" s="10">
        <v>1212.5400000000004</v>
      </c>
      <c r="C60635" s="11"/>
      <c r="D60635" s="11">
        <v>60.135945965731466</v>
      </c>
      <c r="E60635" s="11">
        <v>60.176482141813004</v>
      </c>
      <c r="F60635" s="11">
        <v>60.286248971202177</v>
      </c>
      <c r="G60635" s="11">
        <v>81246.283169606177</v>
      </c>
      <c r="H60635" s="11">
        <v>81337</v>
      </c>
      <c r="I60635" s="12">
        <v>162.19682844686272</v>
      </c>
    </row>
    <row r="60636" spans="1:9" x14ac:dyDescent="0.25">
      <c r="A60636">
        <f t="shared" si="948"/>
        <v>1212.6800000000005</v>
      </c>
      <c r="B60636" s="7">
        <v>1212.5600000000006</v>
      </c>
      <c r="C60636" s="8"/>
      <c r="D60636" s="8">
        <v>60.135954302220121</v>
      </c>
      <c r="E60636" s="8">
        <v>60.176477455943633</v>
      </c>
      <c r="F60636" s="8">
        <v>60.286244381460492</v>
      </c>
      <c r="G60636" s="8">
        <v>81246.543778248815</v>
      </c>
      <c r="H60636" s="8">
        <v>81337</v>
      </c>
      <c r="I60636" s="9">
        <v>162.14470432615229</v>
      </c>
    </row>
    <row r="60637" spans="1:9" x14ac:dyDescent="0.25">
      <c r="A60637">
        <f t="shared" si="948"/>
        <v>1212.7000000000005</v>
      </c>
      <c r="B60637" s="10">
        <v>1212.5800000000006</v>
      </c>
      <c r="C60637" s="11"/>
      <c r="D60637" s="11">
        <v>60.135962636030655</v>
      </c>
      <c r="E60637" s="11">
        <v>60.176472772557148</v>
      </c>
      <c r="F60637" s="11">
        <v>60.286239737922685</v>
      </c>
      <c r="G60637" s="11">
        <v>81246.614929451185</v>
      </c>
      <c r="H60637" s="11">
        <v>81337</v>
      </c>
      <c r="I60637" s="12">
        <v>162.09261489406293</v>
      </c>
    </row>
    <row r="60638" spans="1:9" x14ac:dyDescent="0.25">
      <c r="A60638">
        <f t="shared" si="948"/>
        <v>1212.7200000000005</v>
      </c>
      <c r="B60638" s="7">
        <v>1212.6000000000006</v>
      </c>
      <c r="C60638" s="8"/>
      <c r="D60638" s="8">
        <v>60.135970967164127</v>
      </c>
      <c r="E60638" s="8">
        <v>60.176468090881642</v>
      </c>
      <c r="F60638" s="8">
        <v>60.286235083717074</v>
      </c>
      <c r="G60638" s="8">
        <v>81246.644424406157</v>
      </c>
      <c r="H60638" s="8">
        <v>81337</v>
      </c>
      <c r="I60638" s="9">
        <v>162.04054610598047</v>
      </c>
    </row>
    <row r="60639" spans="1:9" x14ac:dyDescent="0.25">
      <c r="A60639">
        <f t="shared" si="948"/>
        <v>1212.7400000000005</v>
      </c>
      <c r="B60639" s="10">
        <v>1212.6200000000006</v>
      </c>
      <c r="C60639" s="11"/>
      <c r="D60639" s="11">
        <v>60.135979295621446</v>
      </c>
      <c r="E60639" s="11">
        <v>60.176503194179823</v>
      </c>
      <c r="F60639" s="11">
        <v>60.286230428324949</v>
      </c>
      <c r="G60639" s="11">
        <v>81246.66475690376</v>
      </c>
      <c r="H60639" s="11">
        <v>79189</v>
      </c>
      <c r="I60639" s="12">
        <v>161.98849487005685</v>
      </c>
    </row>
    <row r="60640" spans="1:9" x14ac:dyDescent="0.25">
      <c r="A60640">
        <f t="shared" si="948"/>
        <v>1212.7600000000004</v>
      </c>
      <c r="B60640" s="7">
        <v>1212.6400000000006</v>
      </c>
      <c r="C60640" s="8"/>
      <c r="D60640" s="8">
        <v>60.135987629585159</v>
      </c>
      <c r="E60640" s="8">
        <v>60.176497965589434</v>
      </c>
      <c r="F60640" s="8">
        <v>60.286256099687833</v>
      </c>
      <c r="G60640" s="8">
        <v>81217.236411471167</v>
      </c>
      <c r="H60640" s="8">
        <v>81337</v>
      </c>
      <c r="I60640" s="9">
        <v>162.09559423350265</v>
      </c>
    </row>
    <row r="60641" spans="1:9" x14ac:dyDescent="0.25">
      <c r="A60641">
        <f t="shared" si="948"/>
        <v>1212.7800000000004</v>
      </c>
      <c r="B60641" s="10">
        <v>1212.6600000000005</v>
      </c>
      <c r="C60641" s="11"/>
      <c r="D60641" s="11">
        <v>60.135995960759665</v>
      </c>
      <c r="E60641" s="11">
        <v>60.176493161770878</v>
      </c>
      <c r="F60641" s="11">
        <v>60.286258107881842</v>
      </c>
      <c r="G60641" s="11">
        <v>81240.107750842202</v>
      </c>
      <c r="H60641" s="11">
        <v>81337</v>
      </c>
      <c r="I60641" s="12">
        <v>162.04134401707245</v>
      </c>
    </row>
    <row r="60642" spans="1:9" x14ac:dyDescent="0.25">
      <c r="A60642">
        <f t="shared" si="948"/>
        <v>1212.8000000000004</v>
      </c>
      <c r="B60642" s="7">
        <v>1212.6800000000005</v>
      </c>
      <c r="C60642" s="8"/>
      <c r="D60642" s="8">
        <v>60.136004289232879</v>
      </c>
      <c r="E60642" s="8">
        <v>60.176488452502731</v>
      </c>
      <c r="F60642" s="8">
        <v>60.286254914935995</v>
      </c>
      <c r="G60642" s="8">
        <v>81245.14982484153</v>
      </c>
      <c r="H60642" s="8">
        <v>81337</v>
      </c>
      <c r="I60642" s="9">
        <v>161.98880404486852</v>
      </c>
    </row>
    <row r="60643" spans="1:9" x14ac:dyDescent="0.25">
      <c r="A60643">
        <f t="shared" si="948"/>
        <v>1212.8200000000004</v>
      </c>
      <c r="B60643" s="10">
        <v>1212.7000000000005</v>
      </c>
      <c r="C60643" s="11"/>
      <c r="D60643" s="11">
        <v>60.136012615024811</v>
      </c>
      <c r="E60643" s="11">
        <v>60.176483765186106</v>
      </c>
      <c r="F60643" s="11">
        <v>60.286250579689096</v>
      </c>
      <c r="G60643" s="11">
        <v>81246.272167059942</v>
      </c>
      <c r="H60643" s="11">
        <v>81337</v>
      </c>
      <c r="I60643" s="12">
        <v>161.93665307940654</v>
      </c>
    </row>
    <row r="60644" spans="1:9" x14ac:dyDescent="0.25">
      <c r="A60644">
        <f t="shared" si="948"/>
        <v>1212.8400000000004</v>
      </c>
      <c r="B60644" s="7">
        <v>1212.7200000000005</v>
      </c>
      <c r="C60644" s="8"/>
      <c r="D60644" s="8">
        <v>60.136020938140526</v>
      </c>
      <c r="E60644" s="8">
        <v>60.176479083859917</v>
      </c>
      <c r="F60644" s="8">
        <v>60.286245994468118</v>
      </c>
      <c r="G60644" s="8">
        <v>81246.532759883179</v>
      </c>
      <c r="H60644" s="8">
        <v>81337</v>
      </c>
      <c r="I60644" s="9">
        <v>161.88460064517307</v>
      </c>
    </row>
    <row r="60645" spans="1:9" x14ac:dyDescent="0.25">
      <c r="A60645">
        <f t="shared" si="948"/>
        <v>1212.8600000000004</v>
      </c>
      <c r="B60645" s="10">
        <v>1212.7400000000005</v>
      </c>
      <c r="C60645" s="11"/>
      <c r="D60645" s="11">
        <v>60.1360292585818</v>
      </c>
      <c r="E60645" s="11">
        <v>60.17647440501478</v>
      </c>
      <c r="F60645" s="11">
        <v>60.286241355448965</v>
      </c>
      <c r="G60645" s="11">
        <v>81246.603894457861</v>
      </c>
      <c r="H60645" s="11">
        <v>81337</v>
      </c>
      <c r="I60645" s="12">
        <v>161.83258287755757</v>
      </c>
    </row>
    <row r="60646" spans="1:9" x14ac:dyDescent="0.25">
      <c r="A60646">
        <f t="shared" si="948"/>
        <v>1212.8800000000003</v>
      </c>
      <c r="B60646" s="7">
        <v>1212.7600000000004</v>
      </c>
      <c r="C60646" s="8"/>
      <c r="D60646" s="8">
        <v>60.136037576349707</v>
      </c>
      <c r="E60646" s="8">
        <v>60.176469727878789</v>
      </c>
      <c r="F60646" s="8">
        <v>60.286236705760132</v>
      </c>
      <c r="G60646" s="8">
        <v>81246.633372612851</v>
      </c>
      <c r="H60646" s="8">
        <v>81337</v>
      </c>
      <c r="I60646" s="9">
        <v>161.78058573189242</v>
      </c>
    </row>
    <row r="60647" spans="1:9" x14ac:dyDescent="0.25">
      <c r="A60647">
        <f t="shared" si="948"/>
        <v>1212.9000000000003</v>
      </c>
      <c r="B60647" s="10">
        <v>1212.7800000000004</v>
      </c>
      <c r="C60647" s="11"/>
      <c r="D60647" s="11">
        <v>60.136045891445136</v>
      </c>
      <c r="E60647" s="11">
        <v>60.176504835716507</v>
      </c>
      <c r="F60647" s="11">
        <v>60.286232054882952</v>
      </c>
      <c r="G60647" s="11">
        <v>81246.653688277976</v>
      </c>
      <c r="H60647" s="11">
        <v>79189</v>
      </c>
      <c r="I60647" s="12">
        <v>161.72860611632339</v>
      </c>
    </row>
    <row r="60648" spans="1:9" x14ac:dyDescent="0.25">
      <c r="A60648">
        <f t="shared" si="948"/>
        <v>1212.9200000000005</v>
      </c>
      <c r="B60648" s="7">
        <v>1212.8000000000006</v>
      </c>
      <c r="C60648" s="8"/>
      <c r="D60648" s="8">
        <v>60.136054212050645</v>
      </c>
      <c r="E60648" s="8">
        <v>60.176499611661939</v>
      </c>
      <c r="F60648" s="8">
        <v>60.286257730760362</v>
      </c>
      <c r="G60648" s="8">
        <v>81217.225324640822</v>
      </c>
      <c r="H60648" s="8">
        <v>81337</v>
      </c>
      <c r="I60648" s="9">
        <v>161.83577708547057</v>
      </c>
    </row>
    <row r="60649" spans="1:9" x14ac:dyDescent="0.25">
      <c r="A60649">
        <f t="shared" si="948"/>
        <v>1212.9400000000005</v>
      </c>
      <c r="B60649" s="10">
        <v>1212.8200000000006</v>
      </c>
      <c r="C60649" s="11"/>
      <c r="D60649" s="11">
        <v>60.136062529870614</v>
      </c>
      <c r="E60649" s="11">
        <v>60.176494812377399</v>
      </c>
      <c r="F60649" s="11">
        <v>60.286259743465969</v>
      </c>
      <c r="G60649" s="11">
        <v>81240.096648246181</v>
      </c>
      <c r="H60649" s="11">
        <v>81337</v>
      </c>
      <c r="I60649" s="12">
        <v>161.78159844517998</v>
      </c>
    </row>
    <row r="60650" spans="1:9" x14ac:dyDescent="0.25">
      <c r="A60650">
        <f t="shared" si="948"/>
        <v>1212.9600000000005</v>
      </c>
      <c r="B60650" s="7">
        <v>1212.8400000000006</v>
      </c>
      <c r="C60650" s="8"/>
      <c r="D60650" s="8">
        <v>60.136070844992979</v>
      </c>
      <c r="E60650" s="8">
        <v>60.176490107641442</v>
      </c>
      <c r="F60650" s="8">
        <v>60.286256555029667</v>
      </c>
      <c r="G60650" s="8">
        <v>81245.138705656616</v>
      </c>
      <c r="H60650" s="8">
        <v>81337</v>
      </c>
      <c r="I60650" s="9">
        <v>161.72913002714895</v>
      </c>
    </row>
    <row r="60651" spans="1:9" x14ac:dyDescent="0.25">
      <c r="A60651">
        <f t="shared" si="948"/>
        <v>1212.9800000000005</v>
      </c>
      <c r="B60651" s="10">
        <v>1212.8600000000006</v>
      </c>
      <c r="C60651" s="11"/>
      <c r="D60651" s="11">
        <v>60.136079157437742</v>
      </c>
      <c r="E60651" s="11">
        <v>60.176485424855173</v>
      </c>
      <c r="F60651" s="11">
        <v>60.286252224290422</v>
      </c>
      <c r="G60651" s="11">
        <v>81246.261031110567</v>
      </c>
      <c r="H60651" s="11">
        <v>81337</v>
      </c>
      <c r="I60651" s="12">
        <v>161.67705059383869</v>
      </c>
    </row>
    <row r="60652" spans="1:9" x14ac:dyDescent="0.25">
      <c r="A60652">
        <f t="shared" si="948"/>
        <v>1213.0000000000005</v>
      </c>
      <c r="B60652" s="7">
        <v>1212.8800000000006</v>
      </c>
      <c r="C60652" s="8"/>
      <c r="D60652" s="8">
        <v>60.136087467209961</v>
      </c>
      <c r="E60652" s="8">
        <v>60.176480748057514</v>
      </c>
      <c r="F60652" s="8">
        <v>60.286247643575287</v>
      </c>
      <c r="G60652" s="8">
        <v>81246.521607136106</v>
      </c>
      <c r="H60652" s="8">
        <v>81337</v>
      </c>
      <c r="I60652" s="9">
        <v>161.62506966972913</v>
      </c>
    </row>
    <row r="60653" spans="1:9" x14ac:dyDescent="0.25">
      <c r="A60653">
        <f t="shared" si="948"/>
        <v>1213.0200000000004</v>
      </c>
      <c r="B60653" s="10">
        <v>1212.9000000000005</v>
      </c>
      <c r="C60653" s="11"/>
      <c r="D60653" s="11">
        <v>60.136095774311421</v>
      </c>
      <c r="E60653" s="11">
        <v>60.176476073739082</v>
      </c>
      <c r="F60653" s="11">
        <v>60.286243009060144</v>
      </c>
      <c r="G60653" s="11">
        <v>81246.592724911199</v>
      </c>
      <c r="H60653" s="11">
        <v>81337</v>
      </c>
      <c r="I60653" s="12">
        <v>161.57312339021388</v>
      </c>
    </row>
    <row r="60654" spans="1:9" x14ac:dyDescent="0.25">
      <c r="A60654">
        <f t="shared" si="948"/>
        <v>1213.0400000000004</v>
      </c>
      <c r="B60654" s="7">
        <v>1212.9200000000005</v>
      </c>
      <c r="C60654" s="8"/>
      <c r="D60654" s="8">
        <v>60.13610407874318</v>
      </c>
      <c r="E60654" s="8">
        <v>60.176471401127962</v>
      </c>
      <c r="F60654" s="8">
        <v>60.286238363873501</v>
      </c>
      <c r="G60654" s="8">
        <v>81246.622186271547</v>
      </c>
      <c r="H60654" s="8">
        <v>81337</v>
      </c>
      <c r="I60654" s="9">
        <v>161.52119771063155</v>
      </c>
    </row>
    <row r="60655" spans="1:9" x14ac:dyDescent="0.25">
      <c r="A60655">
        <f t="shared" si="948"/>
        <v>1213.0600000000004</v>
      </c>
      <c r="B60655" s="10">
        <v>1212.9400000000005</v>
      </c>
      <c r="C60655" s="11"/>
      <c r="D60655" s="11">
        <v>60.136112380506141</v>
      </c>
      <c r="E60655" s="11">
        <v>60.176466730054095</v>
      </c>
      <c r="F60655" s="11">
        <v>60.286233717496692</v>
      </c>
      <c r="G60655" s="11">
        <v>81246.642485148506</v>
      </c>
      <c r="H60655" s="11">
        <v>81337</v>
      </c>
      <c r="I60655" s="12">
        <v>161.46928953913482</v>
      </c>
    </row>
    <row r="60656" spans="1:9" x14ac:dyDescent="0.25">
      <c r="A60656">
        <f t="shared" si="948"/>
        <v>1213.0800000000004</v>
      </c>
      <c r="B60656" s="7">
        <v>1212.9600000000005</v>
      </c>
      <c r="C60656" s="8"/>
      <c r="D60656" s="8">
        <v>60.136120679601163</v>
      </c>
      <c r="E60656" s="8">
        <v>60.176501843910955</v>
      </c>
      <c r="F60656" s="8">
        <v>60.286229072013803</v>
      </c>
      <c r="G60656" s="8">
        <v>81246.660765267559</v>
      </c>
      <c r="H60656" s="8">
        <v>79189</v>
      </c>
      <c r="I60656" s="9">
        <v>161.41739819183118</v>
      </c>
    </row>
    <row r="60657" spans="1:9" x14ac:dyDescent="0.25">
      <c r="A60657">
        <f t="shared" si="948"/>
        <v>1213.1000000000004</v>
      </c>
      <c r="B60657" s="10">
        <v>1212.9800000000005</v>
      </c>
      <c r="C60657" s="11"/>
      <c r="D60657" s="11">
        <v>60.136128984210785</v>
      </c>
      <c r="E60657" s="11">
        <v>60.176496625868467</v>
      </c>
      <c r="F60657" s="11">
        <v>60.286254753738916</v>
      </c>
      <c r="G60657" s="11">
        <v>81217.231939135425</v>
      </c>
      <c r="H60657" s="11">
        <v>81337</v>
      </c>
      <c r="I60657" s="12">
        <v>161.52465723917126</v>
      </c>
    </row>
    <row r="60658" spans="1:9" x14ac:dyDescent="0.25">
      <c r="A60658">
        <f t="shared" si="948"/>
        <v>1213.1200000000003</v>
      </c>
      <c r="B60658" s="7">
        <v>1213.0000000000005</v>
      </c>
      <c r="C60658" s="8"/>
      <c r="D60658" s="8">
        <v>60.136137286039407</v>
      </c>
      <c r="E60658" s="8">
        <v>60.176491832591864</v>
      </c>
      <c r="F60658" s="8">
        <v>60.286256772392711</v>
      </c>
      <c r="G60658" s="8">
        <v>81240.103141075786</v>
      </c>
      <c r="H60658" s="8">
        <v>81337</v>
      </c>
      <c r="I60658" s="9">
        <v>161.4705666307074</v>
      </c>
    </row>
    <row r="60659" spans="1:9" x14ac:dyDescent="0.25">
      <c r="A60659">
        <f t="shared" si="948"/>
        <v>1213.1400000000003</v>
      </c>
      <c r="B60659" s="10">
        <v>1213.0200000000004</v>
      </c>
      <c r="C60659" s="11"/>
      <c r="D60659" s="11">
        <v>60.136145585174944</v>
      </c>
      <c r="E60659" s="11">
        <v>60.176487133861137</v>
      </c>
      <c r="F60659" s="11">
        <v>60.286253589924897</v>
      </c>
      <c r="G60659" s="11">
        <v>81245.145154258134</v>
      </c>
      <c r="H60659" s="11">
        <v>81337</v>
      </c>
      <c r="I60659" s="12">
        <v>161.41818620983605</v>
      </c>
    </row>
    <row r="60660" spans="1:9" x14ac:dyDescent="0.25">
      <c r="A60660">
        <f t="shared" si="948"/>
        <v>1213.1600000000003</v>
      </c>
      <c r="B60660" s="7">
        <v>1213.0400000000004</v>
      </c>
      <c r="C60660" s="8"/>
      <c r="D60660" s="8">
        <v>60.136153881637398</v>
      </c>
      <c r="E60660" s="8">
        <v>60.176482457077711</v>
      </c>
      <c r="F60660" s="8">
        <v>60.286249265156819</v>
      </c>
      <c r="G60660" s="8">
        <v>81246.267452515094</v>
      </c>
      <c r="H60660" s="8">
        <v>81337</v>
      </c>
      <c r="I60660" s="9">
        <v>161.36619474476484</v>
      </c>
    </row>
    <row r="60661" spans="1:9" x14ac:dyDescent="0.25">
      <c r="A60661">
        <f t="shared" si="948"/>
        <v>1213.1800000000005</v>
      </c>
      <c r="B60661" s="10">
        <v>1213.0600000000006</v>
      </c>
      <c r="C60661" s="11"/>
      <c r="D60661" s="11">
        <v>60.136162175431835</v>
      </c>
      <c r="E60661" s="11">
        <v>60.176477786280572</v>
      </c>
      <c r="F60661" s="11">
        <v>60.28624469041165</v>
      </c>
      <c r="G60661" s="11">
        <v>81246.528005094719</v>
      </c>
      <c r="H60661" s="11">
        <v>81337</v>
      </c>
      <c r="I60661" s="12">
        <v>161.31430176124388</v>
      </c>
    </row>
    <row r="60662" spans="1:9" x14ac:dyDescent="0.25">
      <c r="A60662">
        <f t="shared" si="948"/>
        <v>1213.2000000000005</v>
      </c>
      <c r="B60662" s="7">
        <v>1213.0800000000006</v>
      </c>
      <c r="C60662" s="8"/>
      <c r="D60662" s="8">
        <v>60.136170466560031</v>
      </c>
      <c r="E60662" s="8">
        <v>60.176473117960356</v>
      </c>
      <c r="F60662" s="8">
        <v>60.286240061864426</v>
      </c>
      <c r="G60662" s="8">
        <v>81246.59910025532</v>
      </c>
      <c r="H60662" s="8">
        <v>81337</v>
      </c>
      <c r="I60662" s="9">
        <v>161.26244339495273</v>
      </c>
    </row>
    <row r="60663" spans="1:9" x14ac:dyDescent="0.25">
      <c r="A60663">
        <f t="shared" si="948"/>
        <v>1213.2200000000005</v>
      </c>
      <c r="B60663" s="10">
        <v>1213.1000000000006</v>
      </c>
      <c r="C60663" s="11"/>
      <c r="D60663" s="11">
        <v>60.136178755023039</v>
      </c>
      <c r="E60663" s="11">
        <v>60.176468451345158</v>
      </c>
      <c r="F60663" s="11">
        <v>60.286235422643472</v>
      </c>
      <c r="G60663" s="11">
        <v>81246.628539190744</v>
      </c>
      <c r="H60663" s="11">
        <v>81337</v>
      </c>
      <c r="I60663" s="12">
        <v>161.21060560129965</v>
      </c>
    </row>
    <row r="60664" spans="1:9" x14ac:dyDescent="0.25">
      <c r="A60664">
        <f t="shared" si="948"/>
        <v>1213.2400000000005</v>
      </c>
      <c r="B60664" s="7">
        <v>1213.1200000000006</v>
      </c>
      <c r="C60664" s="8"/>
      <c r="D60664" s="8">
        <v>60.136187040821774</v>
      </c>
      <c r="E60664" s="8">
        <v>60.176503569698092</v>
      </c>
      <c r="F60664" s="8">
        <v>60.286230782230071</v>
      </c>
      <c r="G60664" s="8">
        <v>81246.648815691238</v>
      </c>
      <c r="H60664" s="8">
        <v>79189</v>
      </c>
      <c r="I60664" s="9">
        <v>161.15878528845937</v>
      </c>
    </row>
    <row r="60665" spans="1:9" x14ac:dyDescent="0.25">
      <c r="A60665">
        <f t="shared" si="948"/>
        <v>1213.2600000000004</v>
      </c>
      <c r="B60665" s="10">
        <v>1213.1400000000006</v>
      </c>
      <c r="C60665" s="11"/>
      <c r="D60665" s="11">
        <v>60.136195332138762</v>
      </c>
      <c r="E60665" s="11">
        <v>60.176498356156088</v>
      </c>
      <c r="F60665" s="11">
        <v>60.286256468566066</v>
      </c>
      <c r="G60665" s="11">
        <v>81217.220413982301</v>
      </c>
      <c r="H60665" s="11">
        <v>81337</v>
      </c>
      <c r="I60665" s="12">
        <v>161.26611550529572</v>
      </c>
    </row>
    <row r="60666" spans="1:9" x14ac:dyDescent="0.25">
      <c r="A60666">
        <f t="shared" si="948"/>
        <v>1213.2800000000004</v>
      </c>
      <c r="B60666" s="7">
        <v>1213.1600000000005</v>
      </c>
      <c r="C60666" s="8"/>
      <c r="D60666" s="8">
        <v>60.136203620678408</v>
      </c>
      <c r="E60666" s="8">
        <v>60.176493567379978</v>
      </c>
      <c r="F60666" s="8">
        <v>60.286258491727018</v>
      </c>
      <c r="G60666" s="8">
        <v>81240.091697635406</v>
      </c>
      <c r="H60666" s="8">
        <v>81337</v>
      </c>
      <c r="I60666" s="9">
        <v>161.21209606930165</v>
      </c>
    </row>
    <row r="60667" spans="1:9" x14ac:dyDescent="0.25">
      <c r="A60667">
        <f t="shared" si="948"/>
        <v>1213.3000000000004</v>
      </c>
      <c r="B60667" s="10">
        <v>1213.1800000000005</v>
      </c>
      <c r="C60667" s="11"/>
      <c r="D60667" s="11">
        <v>60.136211906528629</v>
      </c>
      <c r="E60667" s="11">
        <v>60.176488873148315</v>
      </c>
      <c r="F60667" s="11">
        <v>60.286255313742146</v>
      </c>
      <c r="G60667" s="11">
        <v>81245.133715756601</v>
      </c>
      <c r="H60667" s="11">
        <v>81337</v>
      </c>
      <c r="I60667" s="12">
        <v>161.15978680627302</v>
      </c>
    </row>
    <row r="60668" spans="1:9" x14ac:dyDescent="0.25">
      <c r="A60668">
        <f t="shared" si="948"/>
        <v>1213.3200000000004</v>
      </c>
      <c r="B60668" s="7">
        <v>1213.2000000000005</v>
      </c>
      <c r="C60668" s="8"/>
      <c r="D60668" s="8">
        <v>60.136220189709427</v>
      </c>
      <c r="E60668" s="8">
        <v>60.17648420086222</v>
      </c>
      <c r="F60668" s="8">
        <v>60.286250993450274</v>
      </c>
      <c r="G60668" s="8">
        <v>81246.256002079201</v>
      </c>
      <c r="H60668" s="8">
        <v>81337</v>
      </c>
      <c r="I60668" s="9">
        <v>161.10786647873456</v>
      </c>
    </row>
    <row r="60669" spans="1:9" x14ac:dyDescent="0.25">
      <c r="A60669">
        <f t="shared" si="948"/>
        <v>1213.3400000000004</v>
      </c>
      <c r="B60669" s="10">
        <v>1213.2200000000005</v>
      </c>
      <c r="C60669" s="11"/>
      <c r="D60669" s="11">
        <v>60.136228470225859</v>
      </c>
      <c r="E60669" s="11">
        <v>60.17647953456062</v>
      </c>
      <c r="F60669" s="11">
        <v>60.286246423178419</v>
      </c>
      <c r="G60669" s="11">
        <v>81246.51653902026</v>
      </c>
      <c r="H60669" s="11">
        <v>81337</v>
      </c>
      <c r="I60669" s="12">
        <v>161.05604461119248</v>
      </c>
    </row>
    <row r="60670" spans="1:9" x14ac:dyDescent="0.25">
      <c r="A60670">
        <f t="shared" si="948"/>
        <v>1213.3600000000004</v>
      </c>
      <c r="B60670" s="7">
        <v>1213.2400000000005</v>
      </c>
      <c r="C60670" s="8"/>
      <c r="D60670" s="8">
        <v>60.136236748079703</v>
      </c>
      <c r="E60670" s="8">
        <v>60.176474870734125</v>
      </c>
      <c r="F60670" s="8">
        <v>60.28624179910247</v>
      </c>
      <c r="G60670" s="8">
        <v>81246.587617733283</v>
      </c>
      <c r="H60670" s="8">
        <v>81337</v>
      </c>
      <c r="I60670" s="9">
        <v>161.00425733905823</v>
      </c>
    </row>
    <row r="60671" spans="1:9" x14ac:dyDescent="0.25">
      <c r="A60671">
        <f t="shared" si="948"/>
        <v>1213.3800000000003</v>
      </c>
      <c r="B60671" s="10">
        <v>1213.2600000000004</v>
      </c>
      <c r="C60671" s="11"/>
      <c r="D60671" s="11">
        <v>60.136245023272025</v>
      </c>
      <c r="E60671" s="11">
        <v>60.176470208610837</v>
      </c>
      <c r="F60671" s="11">
        <v>60.286237164350922</v>
      </c>
      <c r="G60671" s="11">
        <v>81246.617040048644</v>
      </c>
      <c r="H60671" s="11">
        <v>81337</v>
      </c>
      <c r="I60671" s="12">
        <v>160.95249061768661</v>
      </c>
    </row>
    <row r="60672" spans="1:9" x14ac:dyDescent="0.25">
      <c r="A60672">
        <f t="shared" si="948"/>
        <v>1213.4000000000003</v>
      </c>
      <c r="B60672" s="7">
        <v>1213.2800000000004</v>
      </c>
      <c r="C60672" s="8"/>
      <c r="D60672" s="8">
        <v>60.136253295803712</v>
      </c>
      <c r="E60672" s="8">
        <v>60.17650533145585</v>
      </c>
      <c r="F60672" s="8">
        <v>60.286232528405115</v>
      </c>
      <c r="G60672" s="8">
        <v>81246.637299896509</v>
      </c>
      <c r="H60672" s="8">
        <v>79189</v>
      </c>
      <c r="I60672" s="9">
        <v>160.90074135524597</v>
      </c>
    </row>
    <row r="60673" spans="1:9" x14ac:dyDescent="0.25">
      <c r="A60673">
        <f t="shared" si="948"/>
        <v>1213.4200000000005</v>
      </c>
      <c r="B60673" s="10">
        <v>1213.3000000000006</v>
      </c>
      <c r="C60673" s="11"/>
      <c r="D60673" s="11">
        <v>60.136261573857318</v>
      </c>
      <c r="E60673" s="11">
        <v>60.176500122402089</v>
      </c>
      <c r="F60673" s="11">
        <v>60.286258219208399</v>
      </c>
      <c r="G60673" s="11">
        <v>81217.208880062099</v>
      </c>
      <c r="H60673" s="11">
        <v>81337</v>
      </c>
      <c r="I60673" s="12">
        <v>161.00814260855378</v>
      </c>
    </row>
    <row r="60674" spans="1:9" x14ac:dyDescent="0.25">
      <c r="A60674">
        <f t="shared" si="948"/>
        <v>1213.4400000000005</v>
      </c>
      <c r="B60674" s="7">
        <v>1213.3200000000006</v>
      </c>
      <c r="C60674" s="8"/>
      <c r="D60674" s="8">
        <v>60.136269849137221</v>
      </c>
      <c r="E60674" s="8">
        <v>60.176495338112431</v>
      </c>
      <c r="F60674" s="8">
        <v>60.286260246833656</v>
      </c>
      <c r="G60674" s="8">
        <v>81240.080148207373</v>
      </c>
      <c r="H60674" s="8">
        <v>81337</v>
      </c>
      <c r="I60674" s="9">
        <v>160.95419417909852</v>
      </c>
    </row>
    <row r="60675" spans="1:9" x14ac:dyDescent="0.25">
      <c r="A60675">
        <f t="shared" si="948"/>
        <v>1213.4600000000005</v>
      </c>
      <c r="B60675" s="10">
        <v>1213.3400000000006</v>
      </c>
      <c r="C60675" s="11"/>
      <c r="D60675" s="11">
        <v>60.136278121731358</v>
      </c>
      <c r="E60675" s="11">
        <v>60.176490648365409</v>
      </c>
      <c r="F60675" s="11">
        <v>60.286257073311027</v>
      </c>
      <c r="G60675" s="11">
        <v>81245.122149936491</v>
      </c>
      <c r="H60675" s="11">
        <v>81337</v>
      </c>
      <c r="I60675" s="12">
        <v>160.90195590082854</v>
      </c>
    </row>
    <row r="60676" spans="1:9" x14ac:dyDescent="0.25">
      <c r="A60676">
        <f t="shared" si="948"/>
        <v>1213.4800000000005</v>
      </c>
      <c r="B60676" s="7">
        <v>1213.3600000000006</v>
      </c>
      <c r="C60676" s="8"/>
      <c r="D60676" s="8">
        <v>60.136286391659716</v>
      </c>
      <c r="E60676" s="8">
        <v>60.176485980562148</v>
      </c>
      <c r="F60676" s="8">
        <v>60.286252757479538</v>
      </c>
      <c r="G60676" s="8">
        <v>81246.244419677969</v>
      </c>
      <c r="H60676" s="8">
        <v>81337</v>
      </c>
      <c r="I60676" s="9">
        <v>160.85010653620961</v>
      </c>
    </row>
    <row r="60677" spans="1:9" x14ac:dyDescent="0.25">
      <c r="A60677">
        <f t="shared" si="948"/>
        <v>1213.5000000000005</v>
      </c>
      <c r="B60677" s="10">
        <v>1213.3800000000006</v>
      </c>
      <c r="C60677" s="11"/>
      <c r="D60677" s="11">
        <v>60.136294658927355</v>
      </c>
      <c r="E60677" s="11">
        <v>60.176481318741565</v>
      </c>
      <c r="F60677" s="11">
        <v>60.286248191666246</v>
      </c>
      <c r="G60677" s="11">
        <v>81246.504940001687</v>
      </c>
      <c r="H60677" s="11">
        <v>81337</v>
      </c>
      <c r="I60677" s="12">
        <v>160.79835560974021</v>
      </c>
    </row>
    <row r="60678" spans="1:9" x14ac:dyDescent="0.25">
      <c r="A60678">
        <f t="shared" si="948"/>
        <v>1213.5200000000004</v>
      </c>
      <c r="B60678" s="7">
        <v>1213.4000000000005</v>
      </c>
      <c r="C60678" s="8"/>
      <c r="D60678" s="8">
        <v>60.136302923536057</v>
      </c>
      <c r="E60678" s="8">
        <v>60.176476659394275</v>
      </c>
      <c r="F60678" s="8">
        <v>60.286243572047049</v>
      </c>
      <c r="G60678" s="8">
        <v>81246.576002094764</v>
      </c>
      <c r="H60678" s="8">
        <v>81337</v>
      </c>
      <c r="I60678" s="9">
        <v>160.74663925683564</v>
      </c>
    </row>
    <row r="60679" spans="1:9" x14ac:dyDescent="0.25">
      <c r="A60679">
        <f t="shared" si="948"/>
        <v>1213.5400000000004</v>
      </c>
      <c r="B60679" s="10">
        <v>1213.4200000000005</v>
      </c>
      <c r="C60679" s="11"/>
      <c r="D60679" s="11">
        <v>60.136311185486875</v>
      </c>
      <c r="E60679" s="11">
        <v>60.176472001748373</v>
      </c>
      <c r="F60679" s="11">
        <v>60.286238941750447</v>
      </c>
      <c r="G60679" s="11">
        <v>81246.605407794937</v>
      </c>
      <c r="H60679" s="11">
        <v>81337</v>
      </c>
      <c r="I60679" s="12">
        <v>160.69494343285686</v>
      </c>
    </row>
    <row r="60680" spans="1:9" x14ac:dyDescent="0.25">
      <c r="A60680">
        <f t="shared" si="948"/>
        <v>1213.5600000000004</v>
      </c>
      <c r="B60680" s="7">
        <v>1213.4400000000005</v>
      </c>
      <c r="C60680" s="8"/>
      <c r="D60680" s="8">
        <v>60.13631944478071</v>
      </c>
      <c r="E60680" s="8">
        <v>60.176467345633796</v>
      </c>
      <c r="F60680" s="8">
        <v>60.28623431025779</v>
      </c>
      <c r="G60680" s="8">
        <v>81246.625651033988</v>
      </c>
      <c r="H60680" s="8">
        <v>81337</v>
      </c>
      <c r="I60680" s="9">
        <v>160.64326504597901</v>
      </c>
    </row>
    <row r="60681" spans="1:9" x14ac:dyDescent="0.25">
      <c r="A60681">
        <f t="shared" si="948"/>
        <v>1213.5800000000004</v>
      </c>
      <c r="B60681" s="10">
        <v>1213.4600000000005</v>
      </c>
      <c r="C60681" s="11"/>
      <c r="D60681" s="11">
        <v>60.136327701418416</v>
      </c>
      <c r="E60681" s="11">
        <v>60.17650247444471</v>
      </c>
      <c r="F60681" s="11">
        <v>60.286229679653161</v>
      </c>
      <c r="G60681" s="11">
        <v>81246.643875537469</v>
      </c>
      <c r="H60681" s="11">
        <v>79189</v>
      </c>
      <c r="I60681" s="12">
        <v>160.59160341233218</v>
      </c>
    </row>
    <row r="60682" spans="1:9" x14ac:dyDescent="0.25">
      <c r="A60682">
        <f t="shared" ref="A60682:A60745" si="949">B60682+$A$8</f>
        <v>1213.6000000000004</v>
      </c>
      <c r="B60682" s="7">
        <v>1213.4800000000005</v>
      </c>
      <c r="C60682" s="8"/>
      <c r="D60682" s="8">
        <v>60.136335963582539</v>
      </c>
      <c r="E60682" s="8">
        <v>60.176497271349653</v>
      </c>
      <c r="F60682" s="8">
        <v>60.286255376251169</v>
      </c>
      <c r="G60682" s="8">
        <v>81217.214993296846</v>
      </c>
      <c r="H60682" s="8">
        <v>81337</v>
      </c>
      <c r="I60682" s="9">
        <v>160.69909210517426</v>
      </c>
    </row>
    <row r="60683" spans="1:9" x14ac:dyDescent="0.25">
      <c r="A60683">
        <f t="shared" si="949"/>
        <v>1213.6200000000003</v>
      </c>
      <c r="B60683" s="10">
        <v>1213.5000000000005</v>
      </c>
      <c r="C60683" s="11"/>
      <c r="D60683" s="11">
        <v>60.136344222977449</v>
      </c>
      <c r="E60683" s="11">
        <v>60.176492493014571</v>
      </c>
      <c r="F60683" s="11">
        <v>60.286257409771551</v>
      </c>
      <c r="G60683" s="11">
        <v>81240.086140066313</v>
      </c>
      <c r="H60683" s="11">
        <v>81337</v>
      </c>
      <c r="I60683" s="12">
        <v>160.64523106847142</v>
      </c>
    </row>
    <row r="60684" spans="1:9" x14ac:dyDescent="0.25">
      <c r="A60684">
        <f t="shared" si="949"/>
        <v>1213.6400000000003</v>
      </c>
      <c r="B60684" s="7">
        <v>1213.5200000000004</v>
      </c>
      <c r="C60684" s="8"/>
      <c r="D60684" s="8">
        <v>60.136352479691084</v>
      </c>
      <c r="E60684" s="8">
        <v>60.176487809219445</v>
      </c>
      <c r="F60684" s="8">
        <v>60.286254242164347</v>
      </c>
      <c r="G60684" s="8">
        <v>81245.128097788125</v>
      </c>
      <c r="H60684" s="8">
        <v>81337</v>
      </c>
      <c r="I60684" s="9">
        <v>160.59308014849617</v>
      </c>
    </row>
    <row r="60685" spans="1:9" x14ac:dyDescent="0.25">
      <c r="A60685">
        <f t="shared" si="949"/>
        <v>1213.6600000000003</v>
      </c>
      <c r="B60685" s="10">
        <v>1213.5400000000004</v>
      </c>
      <c r="C60685" s="11"/>
      <c r="D60685" s="11">
        <v>60.136360733743423</v>
      </c>
      <c r="E60685" s="11">
        <v>60.176483147365708</v>
      </c>
      <c r="F60685" s="11">
        <v>60.286249932250975</v>
      </c>
      <c r="G60685" s="11">
        <v>81246.250340538318</v>
      </c>
      <c r="H60685" s="11">
        <v>81337</v>
      </c>
      <c r="I60685" s="12">
        <v>160.54131811345553</v>
      </c>
    </row>
    <row r="60686" spans="1:9" x14ac:dyDescent="0.25">
      <c r="A60686">
        <f t="shared" si="949"/>
        <v>1213.6800000000005</v>
      </c>
      <c r="B60686" s="7">
        <v>1213.5600000000006</v>
      </c>
      <c r="C60686" s="8"/>
      <c r="D60686" s="8">
        <v>60.136368985139548</v>
      </c>
      <c r="E60686" s="8">
        <v>60.17647849149234</v>
      </c>
      <c r="F60686" s="8">
        <v>60.286245372354621</v>
      </c>
      <c r="G60686" s="8">
        <v>81246.510837618422</v>
      </c>
      <c r="H60686" s="8">
        <v>81337</v>
      </c>
      <c r="I60686" s="9">
        <v>160.48965448911699</v>
      </c>
    </row>
    <row r="60687" spans="1:9" x14ac:dyDescent="0.25">
      <c r="A60687">
        <f t="shared" si="949"/>
        <v>1213.7000000000005</v>
      </c>
      <c r="B60687" s="10">
        <v>1213.5800000000006</v>
      </c>
      <c r="C60687" s="11"/>
      <c r="D60687" s="11">
        <v>60.136377233881213</v>
      </c>
      <c r="E60687" s="11">
        <v>60.176473838089983</v>
      </c>
      <c r="F60687" s="11">
        <v>60.286240758650329</v>
      </c>
      <c r="G60687" s="11">
        <v>81246.581877298537</v>
      </c>
      <c r="H60687" s="11">
        <v>81337</v>
      </c>
      <c r="I60687" s="12">
        <v>160.43802541118148</v>
      </c>
    </row>
    <row r="60688" spans="1:9" x14ac:dyDescent="0.25">
      <c r="A60688">
        <f t="shared" si="949"/>
        <v>1213.7200000000005</v>
      </c>
      <c r="B60688" s="7">
        <v>1213.6000000000006</v>
      </c>
      <c r="C60688" s="8"/>
      <c r="D60688" s="8">
        <v>60.136385479969476</v>
      </c>
      <c r="E60688" s="8">
        <v>60.176469186386733</v>
      </c>
      <c r="F60688" s="8">
        <v>60.286236134266424</v>
      </c>
      <c r="G60688" s="8">
        <v>81246.611260775084</v>
      </c>
      <c r="H60688" s="8">
        <v>81337</v>
      </c>
      <c r="I60688" s="9">
        <v>160.38641683507956</v>
      </c>
    </row>
    <row r="60689" spans="1:9" x14ac:dyDescent="0.25">
      <c r="A60689">
        <f t="shared" si="949"/>
        <v>1213.7400000000005</v>
      </c>
      <c r="B60689" s="10">
        <v>1213.6200000000006</v>
      </c>
      <c r="C60689" s="11"/>
      <c r="D60689" s="11">
        <v>60.136393723405249</v>
      </c>
      <c r="E60689" s="11">
        <v>60.17650431964654</v>
      </c>
      <c r="F60689" s="11">
        <v>60.286231508684203</v>
      </c>
      <c r="G60689" s="11">
        <v>81246.631481838864</v>
      </c>
      <c r="H60689" s="11">
        <v>79189</v>
      </c>
      <c r="I60689" s="12">
        <v>160.3348256690083</v>
      </c>
    </row>
    <row r="60690" spans="1:9" x14ac:dyDescent="0.25">
      <c r="A60690">
        <f t="shared" si="949"/>
        <v>1213.7600000000004</v>
      </c>
      <c r="B60690" s="7">
        <v>1213.6400000000006</v>
      </c>
      <c r="C60690" s="8"/>
      <c r="D60690" s="8">
        <v>60.136401972371054</v>
      </c>
      <c r="E60690" s="8">
        <v>60.17649912100466</v>
      </c>
      <c r="F60690" s="8">
        <v>60.286257209846127</v>
      </c>
      <c r="G60690" s="8">
        <v>81217.203024100163</v>
      </c>
      <c r="H60690" s="8">
        <v>81337</v>
      </c>
      <c r="I60690" s="9">
        <v>160.4423849651792</v>
      </c>
    </row>
    <row r="60691" spans="1:9" x14ac:dyDescent="0.25">
      <c r="A60691">
        <f t="shared" si="949"/>
        <v>1213.7800000000004</v>
      </c>
      <c r="B60691" s="10">
        <v>1213.6600000000005</v>
      </c>
      <c r="C60691" s="11"/>
      <c r="D60691" s="11">
        <v>60.136410218571285</v>
      </c>
      <c r="E60691" s="11">
        <v>60.17649434712277</v>
      </c>
      <c r="F60691" s="11">
        <v>60.286259247826635</v>
      </c>
      <c r="G60691" s="11">
        <v>81240.074252838676</v>
      </c>
      <c r="H60691" s="11">
        <v>81337</v>
      </c>
      <c r="I60691" s="12">
        <v>160.38859453441063</v>
      </c>
    </row>
    <row r="60692" spans="1:9" x14ac:dyDescent="0.25">
      <c r="A60692">
        <f t="shared" si="949"/>
        <v>1213.8000000000004</v>
      </c>
      <c r="B60692" s="7">
        <v>1213.6800000000005</v>
      </c>
      <c r="C60692" s="8"/>
      <c r="D60692" s="8">
        <v>60.136418462093872</v>
      </c>
      <c r="E60692" s="8">
        <v>60.176489667779435</v>
      </c>
      <c r="F60692" s="8">
        <v>60.286256084655342</v>
      </c>
      <c r="G60692" s="8">
        <v>81245.116215695016</v>
      </c>
      <c r="H60692" s="8">
        <v>81337</v>
      </c>
      <c r="I60692" s="9">
        <v>160.3365142059281</v>
      </c>
    </row>
    <row r="60693" spans="1:9" x14ac:dyDescent="0.25">
      <c r="A60693">
        <f t="shared" si="949"/>
        <v>1213.8200000000004</v>
      </c>
      <c r="B60693" s="10">
        <v>1213.7000000000005</v>
      </c>
      <c r="C60693" s="11"/>
      <c r="D60693" s="11">
        <v>60.136426702958794</v>
      </c>
      <c r="E60693" s="11">
        <v>60.176485010375771</v>
      </c>
      <c r="F60693" s="11">
        <v>60.28625177917116</v>
      </c>
      <c r="G60693" s="11">
        <v>81246.23844669314</v>
      </c>
      <c r="H60693" s="11">
        <v>81337</v>
      </c>
      <c r="I60693" s="12">
        <v>160.28482274225124</v>
      </c>
    </row>
    <row r="60694" spans="1:9" x14ac:dyDescent="0.25">
      <c r="A60694">
        <f t="shared" si="949"/>
        <v>1213.8400000000004</v>
      </c>
      <c r="B60694" s="7">
        <v>1213.7200000000005</v>
      </c>
      <c r="C60694" s="8"/>
      <c r="D60694" s="8">
        <v>60.136434941171117</v>
      </c>
      <c r="E60694" s="8">
        <v>60.176480358950691</v>
      </c>
      <c r="F60694" s="8">
        <v>60.286247223701118</v>
      </c>
      <c r="G60694" s="8">
        <v>81246.498928314017</v>
      </c>
      <c r="H60694" s="8">
        <v>81337</v>
      </c>
      <c r="I60694" s="9">
        <v>160.23322966790258</v>
      </c>
    </row>
    <row r="60695" spans="1:9" x14ac:dyDescent="0.25">
      <c r="A60695">
        <f t="shared" si="949"/>
        <v>1213.8600000000004</v>
      </c>
      <c r="B60695" s="10">
        <v>1213.7400000000005</v>
      </c>
      <c r="C60695" s="11"/>
      <c r="D60695" s="11">
        <v>60.136443176732612</v>
      </c>
      <c r="E60695" s="11">
        <v>60.176475709994826</v>
      </c>
      <c r="F60695" s="11">
        <v>60.286242614421113</v>
      </c>
      <c r="G60695" s="11">
        <v>81246.569951725178</v>
      </c>
      <c r="H60695" s="11">
        <v>81337</v>
      </c>
      <c r="I60695" s="12">
        <v>160.18167111831465</v>
      </c>
    </row>
    <row r="60696" spans="1:9" x14ac:dyDescent="0.25">
      <c r="A60696">
        <f t="shared" si="949"/>
        <v>1213.8800000000003</v>
      </c>
      <c r="B60696" s="7">
        <v>1213.7600000000004</v>
      </c>
      <c r="C60696" s="8"/>
      <c r="D60696" s="8">
        <v>60.136451409644337</v>
      </c>
      <c r="E60696" s="8">
        <v>60.176471062736269</v>
      </c>
      <c r="F60696" s="8">
        <v>60.28623799445964</v>
      </c>
      <c r="G60696" s="8">
        <v>81246.599318760069</v>
      </c>
      <c r="H60696" s="8">
        <v>81337</v>
      </c>
      <c r="I60696" s="9">
        <v>160.13013304886445</v>
      </c>
    </row>
    <row r="60697" spans="1:9" x14ac:dyDescent="0.25">
      <c r="A60697">
        <f t="shared" si="949"/>
        <v>1213.9000000000003</v>
      </c>
      <c r="B60697" s="10">
        <v>1213.7800000000004</v>
      </c>
      <c r="C60697" s="11"/>
      <c r="D60697" s="11">
        <v>60.13645963990718</v>
      </c>
      <c r="E60697" s="11">
        <v>60.176466417004953</v>
      </c>
      <c r="F60697" s="11">
        <v>60.286233373298046</v>
      </c>
      <c r="G60697" s="11">
        <v>81246.619523349538</v>
      </c>
      <c r="H60697" s="11">
        <v>81337</v>
      </c>
      <c r="I60697" s="12">
        <v>160.07861236774264</v>
      </c>
    </row>
    <row r="60698" spans="1:9" x14ac:dyDescent="0.25">
      <c r="A60698">
        <f t="shared" si="949"/>
        <v>1213.9200000000005</v>
      </c>
      <c r="B60698" s="7">
        <v>1213.8000000000006</v>
      </c>
      <c r="C60698" s="8"/>
      <c r="D60698" s="8">
        <v>60.136467867522008</v>
      </c>
      <c r="E60698" s="8">
        <v>60.176501556194012</v>
      </c>
      <c r="F60698" s="8">
        <v>60.286228753020424</v>
      </c>
      <c r="G60698" s="8">
        <v>81246.637709218921</v>
      </c>
      <c r="H60698" s="8">
        <v>79189</v>
      </c>
      <c r="I60698" s="9">
        <v>160.02710839109477</v>
      </c>
    </row>
    <row r="60699" spans="1:9" x14ac:dyDescent="0.25">
      <c r="A60699">
        <f t="shared" si="949"/>
        <v>1213.9400000000005</v>
      </c>
      <c r="B60699" s="10">
        <v>1213.8200000000006</v>
      </c>
      <c r="C60699" s="11"/>
      <c r="D60699" s="11">
        <v>60.136476100671352</v>
      </c>
      <c r="E60699" s="11">
        <v>60.176496363474072</v>
      </c>
      <c r="F60699" s="11">
        <v>60.286254459940587</v>
      </c>
      <c r="G60699" s="11">
        <v>81217.208789136974</v>
      </c>
      <c r="H60699" s="11">
        <v>81337</v>
      </c>
      <c r="I60699" s="12">
        <v>160.13475468799331</v>
      </c>
    </row>
    <row r="60700" spans="1:9" x14ac:dyDescent="0.25">
      <c r="A60700">
        <f t="shared" si="949"/>
        <v>1213.9600000000005</v>
      </c>
      <c r="B60700" s="7">
        <v>1213.8400000000006</v>
      </c>
      <c r="C60700" s="8"/>
      <c r="D60700" s="8">
        <v>60.136484331059592</v>
      </c>
      <c r="E60700" s="8">
        <v>60.176491595510022</v>
      </c>
      <c r="F60700" s="8">
        <v>60.28625650377969</v>
      </c>
      <c r="G60700" s="8">
        <v>81240.079896699855</v>
      </c>
      <c r="H60700" s="8">
        <v>81337</v>
      </c>
      <c r="I60700" s="9">
        <v>160.08105121088079</v>
      </c>
    </row>
    <row r="60701" spans="1:9" x14ac:dyDescent="0.25">
      <c r="A60701">
        <f t="shared" si="949"/>
        <v>1213.9800000000005</v>
      </c>
      <c r="B60701" s="10">
        <v>1213.8600000000006</v>
      </c>
      <c r="C60701" s="11"/>
      <c r="D60701" s="11">
        <v>60.136492558774641</v>
      </c>
      <c r="E60701" s="11">
        <v>60.17648692208185</v>
      </c>
      <c r="F60701" s="11">
        <v>60.286253346487285</v>
      </c>
      <c r="G60701" s="11">
        <v>81245.121815701146</v>
      </c>
      <c r="H60701" s="11">
        <v>81337</v>
      </c>
      <c r="I60701" s="12">
        <v>160.02905780174055</v>
      </c>
    </row>
    <row r="60702" spans="1:9" x14ac:dyDescent="0.25">
      <c r="A60702">
        <f t="shared" si="949"/>
        <v>1214.0000000000005</v>
      </c>
      <c r="B60702" s="7">
        <v>1213.8800000000006</v>
      </c>
      <c r="C60702" s="8"/>
      <c r="D60702" s="8">
        <v>60.136500783836503</v>
      </c>
      <c r="E60702" s="8">
        <v>60.176482270590988</v>
      </c>
      <c r="F60702" s="8">
        <v>60.286249046884691</v>
      </c>
      <c r="G60702" s="8">
        <v>81246.244019849692</v>
      </c>
      <c r="H60702" s="8">
        <v>81337</v>
      </c>
      <c r="I60702" s="9">
        <v>159.97745322882992</v>
      </c>
    </row>
    <row r="60703" spans="1:9" x14ac:dyDescent="0.25">
      <c r="A60703">
        <f t="shared" si="949"/>
        <v>1214.0200000000004</v>
      </c>
      <c r="B60703" s="10">
        <v>1213.9000000000005</v>
      </c>
      <c r="C60703" s="11"/>
      <c r="D60703" s="11">
        <v>60.136509006250236</v>
      </c>
      <c r="E60703" s="11">
        <v>60.17647762507643</v>
      </c>
      <c r="F60703" s="11">
        <v>60.286244497295073</v>
      </c>
      <c r="G60703" s="11">
        <v>81246.504478366303</v>
      </c>
      <c r="H60703" s="11">
        <v>81337</v>
      </c>
      <c r="I60703" s="12">
        <v>159.92594701793956</v>
      </c>
    </row>
    <row r="60704" spans="1:9" x14ac:dyDescent="0.25">
      <c r="A60704">
        <f t="shared" si="949"/>
        <v>1214.0400000000004</v>
      </c>
      <c r="B60704" s="7">
        <v>1213.9200000000005</v>
      </c>
      <c r="C60704" s="8"/>
      <c r="D60704" s="8">
        <v>60.136517226017602</v>
      </c>
      <c r="E60704" s="8">
        <v>60.176472982028805</v>
      </c>
      <c r="F60704" s="8">
        <v>60.286239893893466</v>
      </c>
      <c r="G60704" s="8">
        <v>81246.575479503284</v>
      </c>
      <c r="H60704" s="8">
        <v>81337</v>
      </c>
      <c r="I60704" s="9">
        <v>159.87447530478752</v>
      </c>
    </row>
    <row r="60705" spans="1:9" x14ac:dyDescent="0.25">
      <c r="A60705">
        <f t="shared" si="949"/>
        <v>1214.0600000000004</v>
      </c>
      <c r="B60705" s="10">
        <v>1213.9400000000005</v>
      </c>
      <c r="C60705" s="11"/>
      <c r="D60705" s="11">
        <v>60.136525443139661</v>
      </c>
      <c r="E60705" s="11">
        <v>60.176468340676223</v>
      </c>
      <c r="F60705" s="11">
        <v>60.286235279808196</v>
      </c>
      <c r="G60705" s="11">
        <v>81246.604824453185</v>
      </c>
      <c r="H60705" s="11">
        <v>81337</v>
      </c>
      <c r="I60705" s="12">
        <v>159.82302404482019</v>
      </c>
    </row>
    <row r="60706" spans="1:9" x14ac:dyDescent="0.25">
      <c r="A60706">
        <f t="shared" si="949"/>
        <v>1214.0800000000004</v>
      </c>
      <c r="B60706" s="7">
        <v>1213.9600000000005</v>
      </c>
      <c r="C60706" s="8"/>
      <c r="D60706" s="8">
        <v>60.136533657617299</v>
      </c>
      <c r="E60706" s="8">
        <v>60.176503484281675</v>
      </c>
      <c r="F60706" s="8">
        <v>60.286230664520559</v>
      </c>
      <c r="G60706" s="8">
        <v>81246.625007005947</v>
      </c>
      <c r="H60706" s="8">
        <v>79189</v>
      </c>
      <c r="I60706" s="9">
        <v>159.77159014625016</v>
      </c>
    </row>
    <row r="60707" spans="1:9" x14ac:dyDescent="0.25">
      <c r="A60707">
        <f t="shared" si="949"/>
        <v>1214.1000000000004</v>
      </c>
      <c r="B60707" s="10">
        <v>1213.9800000000005</v>
      </c>
      <c r="C60707" s="11"/>
      <c r="D60707" s="11">
        <v>60.136541877633071</v>
      </c>
      <c r="E60707" s="11">
        <v>60.176498295982327</v>
      </c>
      <c r="F60707" s="11">
        <v>60.286256375972293</v>
      </c>
      <c r="G60707" s="11">
        <v>81217.196511479604</v>
      </c>
      <c r="H60707" s="11">
        <v>81337</v>
      </c>
      <c r="I60707" s="12">
        <v>159.87930665747851</v>
      </c>
    </row>
    <row r="60708" spans="1:9" x14ac:dyDescent="0.25">
      <c r="A60708">
        <f t="shared" si="949"/>
        <v>1214.1200000000003</v>
      </c>
      <c r="B60708" s="7">
        <v>1214.0000000000005</v>
      </c>
      <c r="C60708" s="8"/>
      <c r="D60708" s="8">
        <v>60.136550094891341</v>
      </c>
      <c r="E60708" s="8">
        <v>60.176493532438911</v>
      </c>
      <c r="F60708" s="8">
        <v>60.286258424239143</v>
      </c>
      <c r="G60708" s="8">
        <v>81240.06770118844</v>
      </c>
      <c r="H60708" s="8">
        <v>81337</v>
      </c>
      <c r="I60708" s="9">
        <v>159.82567339704451</v>
      </c>
    </row>
    <row r="60709" spans="1:9" x14ac:dyDescent="0.25">
      <c r="A60709">
        <f t="shared" si="949"/>
        <v>1214.1400000000003</v>
      </c>
      <c r="B60709" s="10">
        <v>1214.0200000000004</v>
      </c>
      <c r="C60709" s="11"/>
      <c r="D60709" s="11">
        <v>60.136558309480037</v>
      </c>
      <c r="E60709" s="11">
        <v>60.176488863429967</v>
      </c>
      <c r="F60709" s="11">
        <v>60.286255271350271</v>
      </c>
      <c r="G60709" s="11">
        <v>81245.109625459125</v>
      </c>
      <c r="H60709" s="11">
        <v>81337</v>
      </c>
      <c r="I60709" s="12">
        <v>159.7737501902688</v>
      </c>
    </row>
    <row r="60710" spans="1:9" x14ac:dyDescent="0.25">
      <c r="A60710">
        <f t="shared" si="949"/>
        <v>1214.1600000000003</v>
      </c>
      <c r="B60710" s="7">
        <v>1214.0400000000004</v>
      </c>
      <c r="C60710" s="8"/>
      <c r="D60710" s="8">
        <v>60.136566521419155</v>
      </c>
      <c r="E60710" s="8">
        <v>60.176484216356641</v>
      </c>
      <c r="F60710" s="8">
        <v>60.286250976144487</v>
      </c>
      <c r="G60710" s="8">
        <v>81246.231817981185</v>
      </c>
      <c r="H60710" s="8">
        <v>81337</v>
      </c>
      <c r="I60710" s="9">
        <v>159.72221579971821</v>
      </c>
    </row>
    <row r="60711" spans="1:9" x14ac:dyDescent="0.25">
      <c r="A60711">
        <f t="shared" si="949"/>
        <v>1214.1800000000005</v>
      </c>
      <c r="B60711" s="10">
        <v>1214.0600000000006</v>
      </c>
      <c r="C60711" s="11"/>
      <c r="D60711" s="11">
        <v>60.136574730713747</v>
      </c>
      <c r="E60711" s="11">
        <v>60.176479575257837</v>
      </c>
      <c r="F60711" s="11">
        <v>60.286246430948808</v>
      </c>
      <c r="G60711" s="11">
        <v>81246.492261162042</v>
      </c>
      <c r="H60711" s="11">
        <v>81337</v>
      </c>
      <c r="I60711" s="12">
        <v>159.67077974993765</v>
      </c>
    </row>
    <row r="60712" spans="1:9" x14ac:dyDescent="0.25">
      <c r="A60712">
        <f t="shared" si="949"/>
        <v>1214.2000000000005</v>
      </c>
      <c r="B60712" s="7">
        <v>1214.0800000000006</v>
      </c>
      <c r="C60712" s="8"/>
      <c r="D60712" s="8">
        <v>60.136582937365581</v>
      </c>
      <c r="E60712" s="8">
        <v>60.176474936624189</v>
      </c>
      <c r="F60712" s="8">
        <v>60.28624183193913</v>
      </c>
      <c r="G60712" s="8">
        <v>81246.56324615312</v>
      </c>
      <c r="H60712" s="8">
        <v>81337</v>
      </c>
      <c r="I60712" s="9">
        <v>159.61937817637667</v>
      </c>
    </row>
    <row r="60713" spans="1:9" x14ac:dyDescent="0.25">
      <c r="A60713">
        <f t="shared" si="949"/>
        <v>1214.2200000000005</v>
      </c>
      <c r="B60713" s="10">
        <v>1214.1000000000006</v>
      </c>
      <c r="C60713" s="11"/>
      <c r="D60713" s="11">
        <v>60.13659114137571</v>
      </c>
      <c r="E60713" s="11">
        <v>60.176470299683785</v>
      </c>
      <c r="F60713" s="11">
        <v>60.286237222243948</v>
      </c>
      <c r="G60713" s="11">
        <v>81246.592574784241</v>
      </c>
      <c r="H60713" s="11">
        <v>81337</v>
      </c>
      <c r="I60713" s="12">
        <v>159.56799703442795</v>
      </c>
    </row>
    <row r="60714" spans="1:9" x14ac:dyDescent="0.25">
      <c r="A60714">
        <f t="shared" si="949"/>
        <v>1214.2400000000005</v>
      </c>
      <c r="B60714" s="7">
        <v>1214.1200000000006</v>
      </c>
      <c r="C60714" s="8"/>
      <c r="D60714" s="8">
        <v>60.136599342745029</v>
      </c>
      <c r="E60714" s="8">
        <v>60.176505447701842</v>
      </c>
      <c r="F60714" s="8">
        <v>60.286232611344609</v>
      </c>
      <c r="G60714" s="8">
        <v>81246.612740985496</v>
      </c>
      <c r="H60714" s="8">
        <v>79189</v>
      </c>
      <c r="I60714" s="9">
        <v>159.51663323229764</v>
      </c>
    </row>
    <row r="60715" spans="1:9" x14ac:dyDescent="0.25">
      <c r="A60715">
        <f t="shared" si="949"/>
        <v>1214.2600000000004</v>
      </c>
      <c r="B60715" s="10">
        <v>1214.1400000000006</v>
      </c>
      <c r="C60715" s="11"/>
      <c r="D60715" s="11">
        <v>60.13660754965607</v>
      </c>
      <c r="E60715" s="11">
        <v>60.176500263811072</v>
      </c>
      <c r="F60715" s="11">
        <v>60.286258327184548</v>
      </c>
      <c r="G60715" s="11">
        <v>81217.184227465841</v>
      </c>
      <c r="H60715" s="11">
        <v>81337</v>
      </c>
      <c r="I60715" s="12">
        <v>159.62441982725301</v>
      </c>
    </row>
    <row r="60716" spans="1:9" x14ac:dyDescent="0.25">
      <c r="A60716">
        <f t="shared" si="949"/>
        <v>1214.2800000000004</v>
      </c>
      <c r="B60716" s="7">
        <v>1214.1600000000005</v>
      </c>
      <c r="C60716" s="8"/>
      <c r="D60716" s="8">
        <v>60.136615753813224</v>
      </c>
      <c r="E60716" s="8">
        <v>60.176495504674456</v>
      </c>
      <c r="F60716" s="8">
        <v>60.286260379836499</v>
      </c>
      <c r="G60716" s="8">
        <v>81240.055402098835</v>
      </c>
      <c r="H60716" s="8">
        <v>81337</v>
      </c>
      <c r="I60716" s="9">
        <v>159.57085661999059</v>
      </c>
    </row>
    <row r="60717" spans="1:9" x14ac:dyDescent="0.25">
      <c r="A60717">
        <f t="shared" si="949"/>
        <v>1214.3000000000004</v>
      </c>
      <c r="B60717" s="10">
        <v>1214.1800000000005</v>
      </c>
      <c r="C60717" s="11"/>
      <c r="D60717" s="11">
        <v>60.136623955304401</v>
      </c>
      <c r="E60717" s="11">
        <v>60.176490840070542</v>
      </c>
      <c r="F60717" s="11">
        <v>60.286257231330666</v>
      </c>
      <c r="G60717" s="11">
        <v>81245.097310307086</v>
      </c>
      <c r="H60717" s="11">
        <v>81337</v>
      </c>
      <c r="I60717" s="12">
        <v>159.51900344491872</v>
      </c>
    </row>
    <row r="60718" spans="1:9" x14ac:dyDescent="0.25">
      <c r="A60718">
        <f t="shared" si="949"/>
        <v>1214.3200000000004</v>
      </c>
      <c r="B60718" s="7">
        <v>1214.2000000000005</v>
      </c>
      <c r="C60718" s="8"/>
      <c r="D60718" s="8">
        <v>60.136632154149602</v>
      </c>
      <c r="E60718" s="8">
        <v>60.176486197400443</v>
      </c>
      <c r="F60718" s="8">
        <v>60.286252940506074</v>
      </c>
      <c r="G60718" s="8">
        <v>81246.219486555085</v>
      </c>
      <c r="H60718" s="8">
        <v>81337</v>
      </c>
      <c r="I60718" s="9">
        <v>159.46753906453742</v>
      </c>
    </row>
    <row r="60719" spans="1:9" x14ac:dyDescent="0.25">
      <c r="A60719">
        <f t="shared" si="949"/>
        <v>1214.3400000000004</v>
      </c>
      <c r="B60719" s="10">
        <v>1214.2200000000005</v>
      </c>
      <c r="C60719" s="11"/>
      <c r="D60719" s="11">
        <v>60.136640350353865</v>
      </c>
      <c r="E60719" s="11">
        <v>60.176481560703095</v>
      </c>
      <c r="F60719" s="11">
        <v>60.286248399689804</v>
      </c>
      <c r="G60719" s="11">
        <v>81246.479913420641</v>
      </c>
      <c r="H60719" s="11">
        <v>81337</v>
      </c>
      <c r="I60719" s="12">
        <v>159.41617300338228</v>
      </c>
    </row>
    <row r="60720" spans="1:9" x14ac:dyDescent="0.25">
      <c r="A60720">
        <f t="shared" si="949"/>
        <v>1214.3600000000004</v>
      </c>
      <c r="B60720" s="7">
        <v>1214.2400000000005</v>
      </c>
      <c r="C60720" s="8"/>
      <c r="D60720" s="8">
        <v>60.13664854391898</v>
      </c>
      <c r="E60720" s="8">
        <v>60.176476926469107</v>
      </c>
      <c r="F60720" s="8">
        <v>60.286243805057744</v>
      </c>
      <c r="G60720" s="8">
        <v>81246.550882092575</v>
      </c>
      <c r="H60720" s="8">
        <v>81337</v>
      </c>
      <c r="I60720" s="9">
        <v>159.36484139690609</v>
      </c>
    </row>
    <row r="60721" spans="1:9" x14ac:dyDescent="0.25">
      <c r="A60721">
        <f t="shared" si="949"/>
        <v>1214.3800000000003</v>
      </c>
      <c r="B60721" s="10">
        <v>1214.2600000000004</v>
      </c>
      <c r="C60721" s="11"/>
      <c r="D60721" s="11">
        <v>60.136656734845978</v>
      </c>
      <c r="E60721" s="11">
        <v>60.176472293926579</v>
      </c>
      <c r="F60721" s="11">
        <v>60.286239199738404</v>
      </c>
      <c r="G60721" s="11">
        <v>81246.580194408991</v>
      </c>
      <c r="H60721" s="11">
        <v>81337</v>
      </c>
      <c r="I60721" s="12">
        <v>159.31353020050759</v>
      </c>
    </row>
    <row r="60722" spans="1:9" x14ac:dyDescent="0.25">
      <c r="A60722">
        <f t="shared" si="949"/>
        <v>1214.4000000000003</v>
      </c>
      <c r="B60722" s="7">
        <v>1214.2800000000004</v>
      </c>
      <c r="C60722" s="8"/>
      <c r="D60722" s="8">
        <v>60.136664923135768</v>
      </c>
      <c r="E60722" s="8">
        <v>60.176467662905452</v>
      </c>
      <c r="F60722" s="8">
        <v>60.286234593213138</v>
      </c>
      <c r="G60722" s="8">
        <v>81246.600344301769</v>
      </c>
      <c r="H60722" s="8">
        <v>81337</v>
      </c>
      <c r="I60722" s="9">
        <v>159.26223632239956</v>
      </c>
    </row>
    <row r="60723" spans="1:9" x14ac:dyDescent="0.25">
      <c r="A60723">
        <f t="shared" si="949"/>
        <v>1214.4200000000005</v>
      </c>
      <c r="B60723" s="10">
        <v>1214.3000000000006</v>
      </c>
      <c r="C60723" s="11"/>
      <c r="D60723" s="11">
        <v>60.136673108789189</v>
      </c>
      <c r="E60723" s="11">
        <v>60.176502816800259</v>
      </c>
      <c r="F60723" s="11">
        <v>60.286229987566024</v>
      </c>
      <c r="G60723" s="11">
        <v>81246.618475496478</v>
      </c>
      <c r="H60723" s="11">
        <v>79189</v>
      </c>
      <c r="I60723" s="12">
        <v>159.21095907874985</v>
      </c>
    </row>
    <row r="60724" spans="1:9" x14ac:dyDescent="0.25">
      <c r="A60724">
        <f t="shared" si="949"/>
        <v>1214.4400000000005</v>
      </c>
      <c r="B60724" s="7">
        <v>1214.3200000000006</v>
      </c>
      <c r="C60724" s="8"/>
      <c r="D60724" s="8">
        <v>60.13668129998878</v>
      </c>
      <c r="E60724" s="8">
        <v>60.176497638778812</v>
      </c>
      <c r="F60724" s="8">
        <v>60.286255709111956</v>
      </c>
      <c r="G60724" s="8">
        <v>81217.189499718937</v>
      </c>
      <c r="H60724" s="8">
        <v>81337</v>
      </c>
      <c r="I60724" s="9">
        <v>159.31883204428937</v>
      </c>
    </row>
    <row r="60725" spans="1:9" x14ac:dyDescent="0.25">
      <c r="A60725">
        <f t="shared" si="949"/>
        <v>1214.4600000000005</v>
      </c>
      <c r="B60725" s="10">
        <v>1214.3400000000006</v>
      </c>
      <c r="C60725" s="11"/>
      <c r="D60725" s="11">
        <v>60.136689488438918</v>
      </c>
      <c r="E60725" s="11">
        <v>60.176492885507429</v>
      </c>
      <c r="F60725" s="11">
        <v>60.286257767570184</v>
      </c>
      <c r="G60725" s="11">
        <v>81240.060553460673</v>
      </c>
      <c r="H60725" s="11">
        <v>81337</v>
      </c>
      <c r="I60725" s="12">
        <v>159.26535516013124</v>
      </c>
    </row>
    <row r="60726" spans="1:9" x14ac:dyDescent="0.25">
      <c r="A60726">
        <f t="shared" si="949"/>
        <v>1214.4800000000005</v>
      </c>
      <c r="B60726" s="7">
        <v>1214.3600000000006</v>
      </c>
      <c r="C60726" s="8"/>
      <c r="D60726" s="8">
        <v>60.13669767422752</v>
      </c>
      <c r="E60726" s="8">
        <v>60.176488226766089</v>
      </c>
      <c r="F60726" s="8">
        <v>60.286254624890923</v>
      </c>
      <c r="G60726" s="8">
        <v>81245.102418031369</v>
      </c>
      <c r="H60726" s="8">
        <v>81337</v>
      </c>
      <c r="I60726" s="9">
        <v>159.21358827405629</v>
      </c>
    </row>
    <row r="60727" spans="1:9" x14ac:dyDescent="0.25">
      <c r="A60727">
        <f t="shared" si="949"/>
        <v>1214.5000000000005</v>
      </c>
      <c r="B60727" s="10">
        <v>1214.3800000000006</v>
      </c>
      <c r="C60727" s="11"/>
      <c r="D60727" s="11">
        <v>60.136705857374572</v>
      </c>
      <c r="E60727" s="11">
        <v>60.176483589956234</v>
      </c>
      <c r="F60727" s="11">
        <v>60.286250339895624</v>
      </c>
      <c r="G60727" s="11">
        <v>81246.22456763254</v>
      </c>
      <c r="H60727" s="11">
        <v>81337</v>
      </c>
      <c r="I60727" s="12">
        <v>159.16221015429733</v>
      </c>
    </row>
    <row r="60728" spans="1:9" x14ac:dyDescent="0.25">
      <c r="A60728">
        <f t="shared" si="949"/>
        <v>1214.5200000000004</v>
      </c>
      <c r="B60728" s="7">
        <v>1214.4000000000005</v>
      </c>
      <c r="C60728" s="8"/>
      <c r="D60728" s="8">
        <v>60.136714037885127</v>
      </c>
      <c r="E60728" s="8">
        <v>60.176478959116842</v>
      </c>
      <c r="F60728" s="8">
        <v>60.286245804907487</v>
      </c>
      <c r="G60728" s="8">
        <v>81246.48497159328</v>
      </c>
      <c r="H60728" s="8">
        <v>81337</v>
      </c>
      <c r="I60728" s="9">
        <v>159.11093032665693</v>
      </c>
    </row>
    <row r="60729" spans="1:9" x14ac:dyDescent="0.25">
      <c r="A60729">
        <f t="shared" si="949"/>
        <v>1214.5400000000004</v>
      </c>
      <c r="B60729" s="10">
        <v>1214.4200000000005</v>
      </c>
      <c r="C60729" s="11"/>
      <c r="D60729" s="11">
        <v>60.136722215760955</v>
      </c>
      <c r="E60729" s="11">
        <v>60.176474330738557</v>
      </c>
      <c r="F60729" s="11">
        <v>60.286241216101565</v>
      </c>
      <c r="G60729" s="11">
        <v>81246.555918189712</v>
      </c>
      <c r="H60729" s="11">
        <v>81337</v>
      </c>
      <c r="I60729" s="12">
        <v>159.05968492687299</v>
      </c>
    </row>
    <row r="60730" spans="1:9" x14ac:dyDescent="0.25">
      <c r="A60730">
        <f t="shared" si="949"/>
        <v>1214.5600000000004</v>
      </c>
      <c r="B60730" s="7">
        <v>1214.4400000000005</v>
      </c>
      <c r="C60730" s="8"/>
      <c r="D60730" s="8">
        <v>60.136730391003113</v>
      </c>
      <c r="E60730" s="8">
        <v>60.176469704049488</v>
      </c>
      <c r="F60730" s="8">
        <v>60.286236616606182</v>
      </c>
      <c r="G60730" s="8">
        <v>81246.58520861961</v>
      </c>
      <c r="H60730" s="8">
        <v>81337</v>
      </c>
      <c r="I60730" s="9">
        <v>159.00845991041362</v>
      </c>
    </row>
    <row r="60731" spans="1:9" x14ac:dyDescent="0.25">
      <c r="A60731">
        <f t="shared" si="949"/>
        <v>1214.5800000000004</v>
      </c>
      <c r="B60731" s="10">
        <v>1214.4600000000005</v>
      </c>
      <c r="C60731" s="11"/>
      <c r="D60731" s="11">
        <v>60.136738563612482</v>
      </c>
      <c r="E60731" s="11">
        <v>60.176504862314168</v>
      </c>
      <c r="F60731" s="11">
        <v>60.286232015902634</v>
      </c>
      <c r="G60731" s="11">
        <v>81246.605336674038</v>
      </c>
      <c r="H60731" s="11">
        <v>79189</v>
      </c>
      <c r="I60731" s="12">
        <v>158.95725218551348</v>
      </c>
    </row>
    <row r="60732" spans="1:9" x14ac:dyDescent="0.25">
      <c r="A60732">
        <f t="shared" si="949"/>
        <v>1214.6000000000004</v>
      </c>
      <c r="B60732" s="7">
        <v>1214.4800000000005</v>
      </c>
      <c r="C60732" s="8"/>
      <c r="D60732" s="8">
        <v>60.136746741771596</v>
      </c>
      <c r="E60732" s="8">
        <v>60.176499688666674</v>
      </c>
      <c r="F60732" s="8">
        <v>60.286257741933838</v>
      </c>
      <c r="G60732" s="8">
        <v>81217.176785529999</v>
      </c>
      <c r="H60732" s="8">
        <v>81337</v>
      </c>
      <c r="I60732" s="9">
        <v>159.06519480676354</v>
      </c>
    </row>
    <row r="60733" spans="1:9" x14ac:dyDescent="0.25">
      <c r="A60733">
        <f t="shared" si="949"/>
        <v>1214.6200000000003</v>
      </c>
      <c r="B60733" s="10">
        <v>1214.5000000000005</v>
      </c>
      <c r="C60733" s="11"/>
      <c r="D60733" s="11">
        <v>60.136754917184838</v>
      </c>
      <c r="E60733" s="11">
        <v>60.176494939769285</v>
      </c>
      <c r="F60733" s="11">
        <v>60.286259804773444</v>
      </c>
      <c r="G60733" s="11">
        <v>81240.047921670179</v>
      </c>
      <c r="H60733" s="11">
        <v>81337</v>
      </c>
      <c r="I60733" s="12">
        <v>159.01178758030315</v>
      </c>
    </row>
    <row r="60734" spans="1:9" x14ac:dyDescent="0.25">
      <c r="A60734">
        <f t="shared" si="949"/>
        <v>1214.6400000000003</v>
      </c>
      <c r="B60734" s="7">
        <v>1214.5200000000004</v>
      </c>
      <c r="C60734" s="8"/>
      <c r="D60734" s="8">
        <v>60.136763089940125</v>
      </c>
      <c r="E60734" s="8">
        <v>60.176490285400568</v>
      </c>
      <c r="F60734" s="8">
        <v>60.286256666451337</v>
      </c>
      <c r="G60734" s="8">
        <v>81245.08979170314</v>
      </c>
      <c r="H60734" s="8">
        <v>81337</v>
      </c>
      <c r="I60734" s="9">
        <v>158.96009033779509</v>
      </c>
    </row>
    <row r="60735" spans="1:9" x14ac:dyDescent="0.25">
      <c r="A60735">
        <f t="shared" si="949"/>
        <v>1214.6600000000003</v>
      </c>
      <c r="B60735" s="10">
        <v>1214.5400000000004</v>
      </c>
      <c r="C60735" s="11"/>
      <c r="D60735" s="11">
        <v>60.136771260057444</v>
      </c>
      <c r="E60735" s="11">
        <v>60.176485652961645</v>
      </c>
      <c r="F60735" s="11">
        <v>60.286252385806499</v>
      </c>
      <c r="G60735" s="11">
        <v>81246.211929857556</v>
      </c>
      <c r="H60735" s="11">
        <v>81337</v>
      </c>
      <c r="I60735" s="12">
        <v>158.90878184177708</v>
      </c>
    </row>
    <row r="60736" spans="1:9" x14ac:dyDescent="0.25">
      <c r="A60736">
        <f t="shared" si="949"/>
        <v>1214.6800000000005</v>
      </c>
      <c r="B60736" s="7">
        <v>1214.5600000000006</v>
      </c>
      <c r="C60736" s="8"/>
      <c r="D60736" s="8">
        <v>60.136779427541846</v>
      </c>
      <c r="E60736" s="8">
        <v>60.17648102649143</v>
      </c>
      <c r="F60736" s="8">
        <v>60.286247855165961</v>
      </c>
      <c r="G60736" s="8">
        <v>81246.472318659362</v>
      </c>
      <c r="H60736" s="8">
        <v>81337</v>
      </c>
      <c r="I60736" s="9">
        <v>158.85757161680493</v>
      </c>
    </row>
    <row r="60737" spans="1:9" x14ac:dyDescent="0.25">
      <c r="A60737">
        <f t="shared" si="949"/>
        <v>1214.7000000000005</v>
      </c>
      <c r="B60737" s="10">
        <v>1214.5800000000006</v>
      </c>
      <c r="C60737" s="11"/>
      <c r="D60737" s="11">
        <v>60.136787592395102</v>
      </c>
      <c r="E60737" s="11">
        <v>60.176476402480553</v>
      </c>
      <c r="F60737" s="11">
        <v>60.286243270705633</v>
      </c>
      <c r="G60737" s="11">
        <v>81246.543249285969</v>
      </c>
      <c r="H60737" s="11">
        <v>81337</v>
      </c>
      <c r="I60737" s="12">
        <v>158.80639579834784</v>
      </c>
    </row>
    <row r="60738" spans="1:9" x14ac:dyDescent="0.25">
      <c r="A60738">
        <f t="shared" si="949"/>
        <v>1214.7200000000005</v>
      </c>
      <c r="B60738" s="7">
        <v>1214.6000000000006</v>
      </c>
      <c r="C60738" s="8"/>
      <c r="D60738" s="8">
        <v>60.136795754618255</v>
      </c>
      <c r="E60738" s="8">
        <v>60.176471780157115</v>
      </c>
      <c r="F60738" s="8">
        <v>60.286238675554024</v>
      </c>
      <c r="G60738" s="8">
        <v>81246.572523572991</v>
      </c>
      <c r="H60738" s="8">
        <v>81337</v>
      </c>
      <c r="I60738" s="9">
        <v>158.75524034182001</v>
      </c>
    </row>
    <row r="60739" spans="1:9" x14ac:dyDescent="0.25">
      <c r="A60739">
        <f t="shared" si="949"/>
        <v>1214.7400000000005</v>
      </c>
      <c r="B60739" s="10">
        <v>1214.6200000000006</v>
      </c>
      <c r="C60739" s="11"/>
      <c r="D60739" s="11">
        <v>60.136803914212194</v>
      </c>
      <c r="E60739" s="11">
        <v>60.176467159351049</v>
      </c>
      <c r="F60739" s="11">
        <v>60.286234079192475</v>
      </c>
      <c r="G60739" s="11">
        <v>81246.592635451743</v>
      </c>
      <c r="H60739" s="11">
        <v>81337</v>
      </c>
      <c r="I60739" s="12">
        <v>158.70410215544968</v>
      </c>
    </row>
    <row r="60740" spans="1:9" x14ac:dyDescent="0.25">
      <c r="A60740">
        <f t="shared" si="949"/>
        <v>1214.7600000000004</v>
      </c>
      <c r="B60740" s="7">
        <v>1214.6400000000006</v>
      </c>
      <c r="C60740" s="8"/>
      <c r="D60740" s="8">
        <v>60.136812071177779</v>
      </c>
      <c r="E60740" s="8">
        <v>60.176502323456326</v>
      </c>
      <c r="F60740" s="8">
        <v>60.286229483705085</v>
      </c>
      <c r="G60740" s="8">
        <v>81246.610728647633</v>
      </c>
      <c r="H60740" s="8">
        <v>79189</v>
      </c>
      <c r="I60740" s="9">
        <v>158.65298055541984</v>
      </c>
    </row>
    <row r="60741" spans="1:9" x14ac:dyDescent="0.25">
      <c r="A60741">
        <f t="shared" si="949"/>
        <v>1214.7800000000004</v>
      </c>
      <c r="B60741" s="10">
        <v>1214.6600000000005</v>
      </c>
      <c r="C60741" s="11"/>
      <c r="D60741" s="11">
        <v>60.136820233697527</v>
      </c>
      <c r="E60741" s="11">
        <v>60.176497155641904</v>
      </c>
      <c r="F60741" s="11">
        <v>60.286255215406307</v>
      </c>
      <c r="G60741" s="11">
        <v>81217.181715308019</v>
      </c>
      <c r="H60741" s="11">
        <v>81337</v>
      </c>
      <c r="I60741" s="12">
        <v>158.76100911419874</v>
      </c>
    </row>
    <row r="60742" spans="1:9" x14ac:dyDescent="0.25">
      <c r="A60742">
        <f t="shared" si="949"/>
        <v>1214.8000000000004</v>
      </c>
      <c r="B60742" s="7">
        <v>1214.6800000000005</v>
      </c>
      <c r="C60742" s="8"/>
      <c r="D60742" s="8">
        <v>60.136828393475817</v>
      </c>
      <c r="E60742" s="8">
        <v>60.176492412573516</v>
      </c>
      <c r="F60742" s="8">
        <v>60.286257284016159</v>
      </c>
      <c r="G60742" s="8">
        <v>81240.052730754207</v>
      </c>
      <c r="H60742" s="8">
        <v>81337</v>
      </c>
      <c r="I60742" s="9">
        <v>158.70768777750277</v>
      </c>
    </row>
    <row r="60743" spans="1:9" x14ac:dyDescent="0.25">
      <c r="A60743">
        <f t="shared" si="949"/>
        <v>1214.8200000000004</v>
      </c>
      <c r="B60743" s="10">
        <v>1214.7000000000005</v>
      </c>
      <c r="C60743" s="11"/>
      <c r="D60743" s="11">
        <v>60.13683655060057</v>
      </c>
      <c r="E60743" s="11">
        <v>60.176487764031151</v>
      </c>
      <c r="F60743" s="11">
        <v>60.286254151484592</v>
      </c>
      <c r="G60743" s="11">
        <v>81245.094557299773</v>
      </c>
      <c r="H60743" s="11">
        <v>81337</v>
      </c>
      <c r="I60743" s="12">
        <v>158.6560763907938</v>
      </c>
    </row>
    <row r="60744" spans="1:9" x14ac:dyDescent="0.25">
      <c r="A60744">
        <f t="shared" si="949"/>
        <v>1214.8400000000004</v>
      </c>
      <c r="B60744" s="7">
        <v>1214.7200000000005</v>
      </c>
      <c r="C60744" s="8"/>
      <c r="D60744" s="8">
        <v>60.136844705091761</v>
      </c>
      <c r="E60744" s="8">
        <v>60.176483137416248</v>
      </c>
      <c r="F60744" s="8">
        <v>60.286249876633015</v>
      </c>
      <c r="G60744" s="8">
        <v>81246.216668947091</v>
      </c>
      <c r="H60744" s="8">
        <v>81337</v>
      </c>
      <c r="I60744" s="9">
        <v>158.60485372233882</v>
      </c>
    </row>
    <row r="60745" spans="1:9" x14ac:dyDescent="0.25">
      <c r="A60745">
        <f t="shared" si="949"/>
        <v>1214.8600000000004</v>
      </c>
      <c r="B60745" s="10">
        <v>1214.7400000000005</v>
      </c>
      <c r="C60745" s="11"/>
      <c r="D60745" s="11">
        <v>60.136852856954448</v>
      </c>
      <c r="E60745" s="11">
        <v>60.176478516767801</v>
      </c>
      <c r="F60745" s="11">
        <v>60.286245351784601</v>
      </c>
      <c r="G60745" s="11">
        <v>81246.477034981493</v>
      </c>
      <c r="H60745" s="11">
        <v>81337</v>
      </c>
      <c r="I60745" s="12">
        <v>158.55372929795976</v>
      </c>
    </row>
    <row r="60746" spans="1:9" x14ac:dyDescent="0.25">
      <c r="A60746">
        <f t="shared" ref="A60746:A60809" si="950">B60746+$A$8</f>
        <v>1214.8800000000003</v>
      </c>
      <c r="B60746" s="7">
        <v>1214.7600000000004</v>
      </c>
      <c r="C60746" s="8"/>
      <c r="D60746" s="8">
        <v>60.136861006190401</v>
      </c>
      <c r="E60746" s="8">
        <v>60.176473898576447</v>
      </c>
      <c r="F60746" s="8">
        <v>60.286240773114407</v>
      </c>
      <c r="G60746" s="8">
        <v>81246.547943669473</v>
      </c>
      <c r="H60746" s="8">
        <v>81337</v>
      </c>
      <c r="I60746" s="9">
        <v>158.50263925341076</v>
      </c>
    </row>
    <row r="60747" spans="1:9" x14ac:dyDescent="0.25">
      <c r="A60747">
        <f t="shared" si="950"/>
        <v>1214.9000000000003</v>
      </c>
      <c r="B60747" s="10">
        <v>1214.7800000000004</v>
      </c>
      <c r="C60747" s="11"/>
      <c r="D60747" s="11">
        <v>60.136869152800664</v>
      </c>
      <c r="E60747" s="11">
        <v>60.176469282070286</v>
      </c>
      <c r="F60747" s="11">
        <v>60.286236183750759</v>
      </c>
      <c r="G60747" s="11">
        <v>81246.577196206679</v>
      </c>
      <c r="H60747" s="11">
        <v>81337</v>
      </c>
      <c r="I60747" s="12">
        <v>158.45156954417533</v>
      </c>
    </row>
    <row r="60748" spans="1:9" x14ac:dyDescent="0.25">
      <c r="A60748">
        <f t="shared" si="950"/>
        <v>1214.9200000000005</v>
      </c>
      <c r="B60748" s="7">
        <v>1214.8000000000006</v>
      </c>
      <c r="C60748" s="8"/>
      <c r="D60748" s="8">
        <v>60.136877296786118</v>
      </c>
      <c r="E60748" s="8">
        <v>60.176504450513384</v>
      </c>
      <c r="F60748" s="8">
        <v>60.286231593174961</v>
      </c>
      <c r="G60748" s="8">
        <v>81246.597286383709</v>
      </c>
      <c r="H60748" s="8">
        <v>79189</v>
      </c>
      <c r="I60748" s="9">
        <v>158.40051707850344</v>
      </c>
    </row>
    <row r="60749" spans="1:9" x14ac:dyDescent="0.25">
      <c r="A60749">
        <f t="shared" si="950"/>
        <v>1214.9400000000005</v>
      </c>
      <c r="B60749" s="10">
        <v>1214.8200000000006</v>
      </c>
      <c r="C60749" s="11"/>
      <c r="D60749" s="11">
        <v>60.136885446329295</v>
      </c>
      <c r="E60749" s="11">
        <v>60.176499287040784</v>
      </c>
      <c r="F60749" s="11">
        <v>60.286257329329558</v>
      </c>
      <c r="G60749" s="11">
        <v>81217.168697730696</v>
      </c>
      <c r="H60749" s="11">
        <v>81337</v>
      </c>
      <c r="I60749" s="12">
        <v>158.5086149090923</v>
      </c>
    </row>
    <row r="60750" spans="1:9" x14ac:dyDescent="0.25">
      <c r="A60750">
        <f t="shared" si="950"/>
        <v>1214.9600000000005</v>
      </c>
      <c r="B60750" s="7">
        <v>1214.8400000000006</v>
      </c>
      <c r="C60750" s="8"/>
      <c r="D60750" s="8">
        <v>60.136893593134587</v>
      </c>
      <c r="E60750" s="8">
        <v>60.176494548314281</v>
      </c>
      <c r="F60750" s="8">
        <v>60.286259402288849</v>
      </c>
      <c r="G60750" s="8">
        <v>81240.039795749675</v>
      </c>
      <c r="H60750" s="8">
        <v>81337</v>
      </c>
      <c r="I60750" s="9">
        <v>158.45536284594127</v>
      </c>
    </row>
    <row r="60751" spans="1:9" x14ac:dyDescent="0.25">
      <c r="A60751">
        <f t="shared" si="950"/>
        <v>1214.9800000000005</v>
      </c>
      <c r="B60751" s="10">
        <v>1214.8600000000006</v>
      </c>
      <c r="C60751" s="11"/>
      <c r="D60751" s="11">
        <v>60.13690173728989</v>
      </c>
      <c r="E60751" s="11">
        <v>60.176489904112429</v>
      </c>
      <c r="F60751" s="11">
        <v>60.286256274082504</v>
      </c>
      <c r="G60751" s="11">
        <v>81245.081627890468</v>
      </c>
      <c r="H60751" s="11">
        <v>81337</v>
      </c>
      <c r="I60751" s="12">
        <v>158.40382071877224</v>
      </c>
    </row>
    <row r="60752" spans="1:9" x14ac:dyDescent="0.25">
      <c r="A60752">
        <f t="shared" si="950"/>
        <v>1215.0000000000005</v>
      </c>
      <c r="B60752" s="7">
        <v>1214.8800000000006</v>
      </c>
      <c r="C60752" s="8"/>
      <c r="D60752" s="8">
        <v>60.136909878815203</v>
      </c>
      <c r="E60752" s="8">
        <v>60.176485281836371</v>
      </c>
      <c r="F60752" s="8">
        <v>60.28625200354945</v>
      </c>
      <c r="G60752" s="8">
        <v>81246.203728214867</v>
      </c>
      <c r="H60752" s="8">
        <v>81337</v>
      </c>
      <c r="I60752" s="9">
        <v>158.35266729015405</v>
      </c>
    </row>
    <row r="60753" spans="1:9" x14ac:dyDescent="0.25">
      <c r="A60753">
        <f t="shared" si="950"/>
        <v>1215.0200000000004</v>
      </c>
      <c r="B60753" s="10">
        <v>1214.9000000000005</v>
      </c>
      <c r="C60753" s="11"/>
      <c r="D60753" s="11">
        <v>60.136918017715566</v>
      </c>
      <c r="E60753" s="11">
        <v>60.176480665525013</v>
      </c>
      <c r="F60753" s="11">
        <v>60.286247483016716</v>
      </c>
      <c r="G60753" s="11">
        <v>81246.464079212121</v>
      </c>
      <c r="H60753" s="11">
        <v>81337</v>
      </c>
      <c r="I60753" s="12">
        <v>158.30161208466114</v>
      </c>
    </row>
    <row r="60754" spans="1:9" x14ac:dyDescent="0.25">
      <c r="A60754">
        <f t="shared" si="950"/>
        <v>1215.0400000000004</v>
      </c>
      <c r="B60754" s="7">
        <v>1214.9200000000005</v>
      </c>
      <c r="C60754" s="8"/>
      <c r="D60754" s="8">
        <v>60.136926153992754</v>
      </c>
      <c r="E60754" s="8">
        <v>60.176476051668985</v>
      </c>
      <c r="F60754" s="8">
        <v>60.286242908660213</v>
      </c>
      <c r="G60754" s="8">
        <v>81246.534972051595</v>
      </c>
      <c r="H60754" s="8">
        <v>81337</v>
      </c>
      <c r="I60754" s="9">
        <v>158.25059123777874</v>
      </c>
    </row>
    <row r="60755" spans="1:9" x14ac:dyDescent="0.25">
      <c r="A60755">
        <f t="shared" si="950"/>
        <v>1215.0600000000004</v>
      </c>
      <c r="B60755" s="10">
        <v>1214.9400000000005</v>
      </c>
      <c r="C60755" s="11"/>
      <c r="D60755" s="11">
        <v>60.136934287647797</v>
      </c>
      <c r="E60755" s="11">
        <v>60.176471439496396</v>
      </c>
      <c r="F60755" s="11">
        <v>60.286238323608437</v>
      </c>
      <c r="G60755" s="11">
        <v>81246.564208567113</v>
      </c>
      <c r="H60755" s="11">
        <v>81337</v>
      </c>
      <c r="I60755" s="12">
        <v>158.19959070493644</v>
      </c>
    </row>
    <row r="60756" spans="1:9" x14ac:dyDescent="0.25">
      <c r="A60756">
        <f t="shared" si="950"/>
        <v>1215.0800000000004</v>
      </c>
      <c r="B60756" s="7">
        <v>1214.9600000000005</v>
      </c>
      <c r="C60756" s="8"/>
      <c r="D60756" s="8">
        <v>60.136942418681599</v>
      </c>
      <c r="E60756" s="8">
        <v>60.176466828837178</v>
      </c>
      <c r="F60756" s="8">
        <v>60.286233737342748</v>
      </c>
      <c r="G60756" s="8">
        <v>81246.584282689582</v>
      </c>
      <c r="H60756" s="8">
        <v>81337</v>
      </c>
      <c r="I60756" s="9">
        <v>158.14860739437768</v>
      </c>
    </row>
    <row r="60757" spans="1:9" x14ac:dyDescent="0.25">
      <c r="A60757">
        <f t="shared" si="950"/>
        <v>1215.1000000000004</v>
      </c>
      <c r="B60757" s="10">
        <v>1214.9800000000005</v>
      </c>
      <c r="C60757" s="11"/>
      <c r="D60757" s="11">
        <v>60.136950547094997</v>
      </c>
      <c r="E60757" s="11">
        <v>60.17650200308492</v>
      </c>
      <c r="F60757" s="11">
        <v>60.286229151947232</v>
      </c>
      <c r="G60757" s="11">
        <v>81246.602338144323</v>
      </c>
      <c r="H60757" s="11">
        <v>79189</v>
      </c>
      <c r="I60757" s="12">
        <v>158.09764062230067</v>
      </c>
    </row>
    <row r="60758" spans="1:9" x14ac:dyDescent="0.25">
      <c r="A60758">
        <f t="shared" si="950"/>
        <v>1215.1200000000003</v>
      </c>
      <c r="B60758" s="7">
        <v>1215.0000000000005</v>
      </c>
      <c r="C60758" s="8"/>
      <c r="D60758" s="8">
        <v>60.136958681070524</v>
      </c>
      <c r="E60758" s="8">
        <v>60.176496845409346</v>
      </c>
      <c r="F60758" s="8">
        <v>60.286254893736064</v>
      </c>
      <c r="G60758" s="8">
        <v>81217.173287355385</v>
      </c>
      <c r="H60758" s="8">
        <v>81337</v>
      </c>
      <c r="I60758" s="9">
        <v>158.20582395969367</v>
      </c>
    </row>
    <row r="60759" spans="1:9" x14ac:dyDescent="0.25">
      <c r="A60759">
        <f t="shared" si="950"/>
        <v>1215.1400000000003</v>
      </c>
      <c r="B60759" s="10">
        <v>1215.0200000000004</v>
      </c>
      <c r="C60759" s="11"/>
      <c r="D60759" s="11">
        <v>60.136966812312551</v>
      </c>
      <c r="E60759" s="11">
        <v>60.176492112475813</v>
      </c>
      <c r="F60759" s="11">
        <v>60.286256972429776</v>
      </c>
      <c r="G60759" s="11">
        <v>81240.044264875905</v>
      </c>
      <c r="H60759" s="11">
        <v>81337</v>
      </c>
      <c r="I60759" s="12">
        <v>158.1526573552996</v>
      </c>
    </row>
    <row r="60760" spans="1:9" x14ac:dyDescent="0.25">
      <c r="A60760">
        <f t="shared" si="950"/>
        <v>1215.1600000000003</v>
      </c>
      <c r="B60760" s="7">
        <v>1215.0400000000004</v>
      </c>
      <c r="C60760" s="8"/>
      <c r="D60760" s="8">
        <v>60.136974940908985</v>
      </c>
      <c r="E60760" s="8">
        <v>60.176487474064302</v>
      </c>
      <c r="F60760" s="8">
        <v>60.286253849978138</v>
      </c>
      <c r="G60760" s="8">
        <v>81245.086053678446</v>
      </c>
      <c r="H60760" s="8">
        <v>81337</v>
      </c>
      <c r="I60760" s="9">
        <v>158.10120065306347</v>
      </c>
    </row>
    <row r="60761" spans="1:9" x14ac:dyDescent="0.25">
      <c r="A60761">
        <f t="shared" si="950"/>
        <v>1215.1800000000005</v>
      </c>
      <c r="B60761" s="10">
        <v>1215.0600000000006</v>
      </c>
      <c r="C60761" s="11"/>
      <c r="D60761" s="11">
        <v>60.136983066879814</v>
      </c>
      <c r="E60761" s="11">
        <v>60.176482857576261</v>
      </c>
      <c r="F60761" s="11">
        <v>60.286249585202526</v>
      </c>
      <c r="G60761" s="11">
        <v>81246.208127634673</v>
      </c>
      <c r="H60761" s="11">
        <v>81337</v>
      </c>
      <c r="I60761" s="12">
        <v>158.05013262127983</v>
      </c>
    </row>
    <row r="60762" spans="1:9" x14ac:dyDescent="0.25">
      <c r="A60762">
        <f t="shared" si="950"/>
        <v>1215.2000000000005</v>
      </c>
      <c r="B60762" s="7">
        <v>1215.0800000000006</v>
      </c>
      <c r="C60762" s="8"/>
      <c r="D60762" s="8">
        <v>60.136991190230084</v>
      </c>
      <c r="E60762" s="8">
        <v>60.176478247050674</v>
      </c>
      <c r="F60762" s="8">
        <v>60.286245070426112</v>
      </c>
      <c r="G60762" s="8">
        <v>81246.468456001166</v>
      </c>
      <c r="H60762" s="8">
        <v>81337</v>
      </c>
      <c r="I60762" s="9">
        <v>157.99916278578851</v>
      </c>
    </row>
    <row r="60763" spans="1:9" x14ac:dyDescent="0.25">
      <c r="A60763">
        <f t="shared" si="950"/>
        <v>1215.2200000000005</v>
      </c>
      <c r="B60763" s="10">
        <v>1215.1000000000006</v>
      </c>
      <c r="C60763" s="11"/>
      <c r="D60763" s="11">
        <v>60.136999310961563</v>
      </c>
      <c r="E60763" s="11">
        <v>60.176473638978187</v>
      </c>
      <c r="F60763" s="11">
        <v>60.286240501823947</v>
      </c>
      <c r="G60763" s="11">
        <v>81246.539327038103</v>
      </c>
      <c r="H60763" s="11">
        <v>81337</v>
      </c>
      <c r="I60763" s="12">
        <v>157.94822728235943</v>
      </c>
    </row>
    <row r="60764" spans="1:9" x14ac:dyDescent="0.25">
      <c r="A60764">
        <f t="shared" si="950"/>
        <v>1215.2400000000005</v>
      </c>
      <c r="B60764" s="7">
        <v>1215.1200000000006</v>
      </c>
      <c r="C60764" s="8"/>
      <c r="D60764" s="8">
        <v>60.137007429075297</v>
      </c>
      <c r="E60764" s="8">
        <v>60.176469032586908</v>
      </c>
      <c r="F60764" s="8">
        <v>60.286235922524348</v>
      </c>
      <c r="G60764" s="8">
        <v>81246.568541939734</v>
      </c>
      <c r="H60764" s="8">
        <v>81337</v>
      </c>
      <c r="I60764" s="9">
        <v>157.89731206649142</v>
      </c>
    </row>
    <row r="60765" spans="1:9" x14ac:dyDescent="0.25">
      <c r="A60765">
        <f t="shared" si="950"/>
        <v>1215.2600000000004</v>
      </c>
      <c r="B60765" s="10">
        <v>1215.1400000000006</v>
      </c>
      <c r="C60765" s="11"/>
      <c r="D60765" s="11">
        <v>60.137015544572158</v>
      </c>
      <c r="E60765" s="11">
        <v>60.176504211140617</v>
      </c>
      <c r="F60765" s="11">
        <v>60.286231342008627</v>
      </c>
      <c r="G60765" s="11">
        <v>81246.588594496352</v>
      </c>
      <c r="H60765" s="11">
        <v>79189</v>
      </c>
      <c r="I60765" s="12">
        <v>157.84641404644958</v>
      </c>
    </row>
    <row r="60766" spans="1:9" x14ac:dyDescent="0.25">
      <c r="A60766">
        <f t="shared" si="950"/>
        <v>1215.2800000000004</v>
      </c>
      <c r="B60766" s="7">
        <v>1215.1600000000005</v>
      </c>
      <c r="C60766" s="8"/>
      <c r="D60766" s="8">
        <v>60.137023665634693</v>
      </c>
      <c r="E60766" s="8">
        <v>60.176499057774912</v>
      </c>
      <c r="F60766" s="8">
        <v>60.286257088219124</v>
      </c>
      <c r="G60766" s="8">
        <v>81217.159968446867</v>
      </c>
      <c r="H60766" s="8">
        <v>81337</v>
      </c>
      <c r="I60766" s="9">
        <v>157.95466627381768</v>
      </c>
    </row>
    <row r="60767" spans="1:9" x14ac:dyDescent="0.25">
      <c r="A60767">
        <f t="shared" si="950"/>
        <v>1215.3000000000004</v>
      </c>
      <c r="B60767" s="10">
        <v>1215.1800000000005</v>
      </c>
      <c r="C60767" s="11"/>
      <c r="D60767" s="11">
        <v>60.137031783967267</v>
      </c>
      <c r="E60767" s="11">
        <v>60.176494329151325</v>
      </c>
      <c r="F60767" s="11">
        <v>60.286259171230519</v>
      </c>
      <c r="G60767" s="11">
        <v>81240.031028713507</v>
      </c>
      <c r="H60767" s="11">
        <v>81337</v>
      </c>
      <c r="I60767" s="12">
        <v>157.90156856088336</v>
      </c>
    </row>
    <row r="60768" spans="1:9" x14ac:dyDescent="0.25">
      <c r="A60768">
        <f t="shared" si="950"/>
        <v>1215.3200000000004</v>
      </c>
      <c r="B60768" s="7">
        <v>1215.2000000000005</v>
      </c>
      <c r="C60768" s="8"/>
      <c r="D60768" s="8">
        <v>60.137039899657793</v>
      </c>
      <c r="E60768" s="8">
        <v>60.176489695048403</v>
      </c>
      <c r="F60768" s="8">
        <v>60.286256053072343</v>
      </c>
      <c r="G60768" s="8">
        <v>81245.072823243463</v>
      </c>
      <c r="H60768" s="8">
        <v>81337</v>
      </c>
      <c r="I60768" s="9">
        <v>157.85018073622712</v>
      </c>
    </row>
    <row r="60769" spans="1:9" x14ac:dyDescent="0.25">
      <c r="A60769">
        <f t="shared" si="950"/>
        <v>1215.3400000000004</v>
      </c>
      <c r="B60769" s="10">
        <v>1215.2200000000005</v>
      </c>
      <c r="C60769" s="11"/>
      <c r="D60769" s="11">
        <v>60.137048012726254</v>
      </c>
      <c r="E60769" s="11">
        <v>60.176485082867281</v>
      </c>
      <c r="F60769" s="11">
        <v>60.286251792583506</v>
      </c>
      <c r="G60769" s="11">
        <v>81246.194885999896</v>
      </c>
      <c r="H60769" s="11">
        <v>81337</v>
      </c>
      <c r="I60769" s="12">
        <v>157.79918156244233</v>
      </c>
    </row>
    <row r="60770" spans="1:9" x14ac:dyDescent="0.25">
      <c r="A60770">
        <f t="shared" si="950"/>
        <v>1215.3600000000004</v>
      </c>
      <c r="B60770" s="7">
        <v>1215.2400000000005</v>
      </c>
      <c r="C60770" s="8"/>
      <c r="D60770" s="8">
        <v>60.1370561231777</v>
      </c>
      <c r="E60770" s="8">
        <v>60.176480476646887</v>
      </c>
      <c r="F60770" s="8">
        <v>60.286247282091026</v>
      </c>
      <c r="G60770" s="8">
        <v>81246.455199450356</v>
      </c>
      <c r="H60770" s="8">
        <v>81337</v>
      </c>
      <c r="I60770" s="9">
        <v>157.74828056412065</v>
      </c>
    </row>
    <row r="60771" spans="1:9" x14ac:dyDescent="0.25">
      <c r="A60771">
        <f t="shared" si="950"/>
        <v>1215.3800000000003</v>
      </c>
      <c r="B60771" s="10">
        <v>1215.2600000000004</v>
      </c>
      <c r="C60771" s="11"/>
      <c r="D60771" s="11">
        <v>60.137064231013888</v>
      </c>
      <c r="E60771" s="11">
        <v>60.176475872877838</v>
      </c>
      <c r="F60771" s="11">
        <v>60.286242717770818</v>
      </c>
      <c r="G60771" s="11">
        <v>81246.526054759408</v>
      </c>
      <c r="H60771" s="11">
        <v>81337</v>
      </c>
      <c r="I60771" s="12">
        <v>157.69741387676285</v>
      </c>
    </row>
    <row r="60772" spans="1:9" x14ac:dyDescent="0.25">
      <c r="A60772">
        <f t="shared" si="950"/>
        <v>1215.4000000000003</v>
      </c>
      <c r="B60772" s="7">
        <v>1215.2800000000004</v>
      </c>
      <c r="C60772" s="8"/>
      <c r="D60772" s="8">
        <v>60.13707233623586</v>
      </c>
      <c r="E60772" s="8">
        <v>60.176471270788248</v>
      </c>
      <c r="F60772" s="8">
        <v>60.28623814275138</v>
      </c>
      <c r="G60772" s="8">
        <v>81246.555253759827</v>
      </c>
      <c r="H60772" s="8">
        <v>81337</v>
      </c>
      <c r="I60772" s="9">
        <v>157.64656745581379</v>
      </c>
    </row>
    <row r="60773" spans="1:9" x14ac:dyDescent="0.25">
      <c r="A60773">
        <f t="shared" si="950"/>
        <v>1215.4200000000005</v>
      </c>
      <c r="B60773" s="10">
        <v>1215.3000000000006</v>
      </c>
      <c r="C60773" s="11"/>
      <c r="D60773" s="11">
        <v>60.137080438844514</v>
      </c>
      <c r="E60773" s="11">
        <v>60.176466670208043</v>
      </c>
      <c r="F60773" s="11">
        <v>60.286233566514063</v>
      </c>
      <c r="G60773" s="11">
        <v>81246.575290382301</v>
      </c>
      <c r="H60773" s="11">
        <v>81337</v>
      </c>
      <c r="I60773" s="12">
        <v>157.59573820953199</v>
      </c>
    </row>
    <row r="60774" spans="1:9" x14ac:dyDescent="0.25">
      <c r="A60774">
        <f t="shared" si="950"/>
        <v>1215.4400000000005</v>
      </c>
      <c r="B60774" s="7">
        <v>1215.3200000000006</v>
      </c>
      <c r="C60774" s="8"/>
      <c r="D60774" s="8">
        <v>60.137088538840679</v>
      </c>
      <c r="E60774" s="8">
        <v>60.176501854530656</v>
      </c>
      <c r="F60774" s="8">
        <v>60.286228991142963</v>
      </c>
      <c r="G60774" s="8">
        <v>81246.593308352123</v>
      </c>
      <c r="H60774" s="8">
        <v>79189</v>
      </c>
      <c r="I60774" s="9">
        <v>157.54492545413089</v>
      </c>
    </row>
    <row r="60775" spans="1:9" x14ac:dyDescent="0.25">
      <c r="A60775">
        <f t="shared" si="950"/>
        <v>1215.4600000000005</v>
      </c>
      <c r="B60775" s="10">
        <v>1215.3400000000006</v>
      </c>
      <c r="C60775" s="11"/>
      <c r="D60775" s="11">
        <v>60.137096644406888</v>
      </c>
      <c r="E60775" s="11">
        <v>60.176496706926144</v>
      </c>
      <c r="F60775" s="11">
        <v>60.286254742952117</v>
      </c>
      <c r="G60775" s="11">
        <v>81217.164220226041</v>
      </c>
      <c r="H60775" s="11">
        <v>81337</v>
      </c>
      <c r="I60775" s="12">
        <v>157.65326275989611</v>
      </c>
    </row>
    <row r="60776" spans="1:9" x14ac:dyDescent="0.25">
      <c r="A60776">
        <f t="shared" si="950"/>
        <v>1215.4800000000005</v>
      </c>
      <c r="B60776" s="7">
        <v>1215.3600000000006</v>
      </c>
      <c r="C60776" s="8"/>
      <c r="D60776" s="8">
        <v>60.137104747247506</v>
      </c>
      <c r="E60776" s="8">
        <v>60.176491984059702</v>
      </c>
      <c r="F60776" s="8">
        <v>60.286256831662307</v>
      </c>
      <c r="G60776" s="8">
        <v>81240.035160188636</v>
      </c>
      <c r="H60776" s="8">
        <v>81337</v>
      </c>
      <c r="I60776" s="9">
        <v>157.60025007703106</v>
      </c>
    </row>
    <row r="60777" spans="1:9" x14ac:dyDescent="0.25">
      <c r="A60777">
        <f t="shared" si="950"/>
        <v>1215.5000000000005</v>
      </c>
      <c r="B60777" s="10">
        <v>1215.3800000000006</v>
      </c>
      <c r="C60777" s="11"/>
      <c r="D60777" s="11">
        <v>60.137112847450453</v>
      </c>
      <c r="E60777" s="11">
        <v>60.176487355711302</v>
      </c>
      <c r="F60777" s="11">
        <v>60.286253719223218</v>
      </c>
      <c r="G60777" s="11">
        <v>81245.076911528638</v>
      </c>
      <c r="H60777" s="11">
        <v>81337</v>
      </c>
      <c r="I60777" s="12">
        <v>157.54894724876053</v>
      </c>
    </row>
    <row r="60778" spans="1:9" x14ac:dyDescent="0.25">
      <c r="A60778">
        <f t="shared" si="950"/>
        <v>1215.5200000000004</v>
      </c>
      <c r="B60778" s="7">
        <v>1215.4000000000005</v>
      </c>
      <c r="C60778" s="8"/>
      <c r="D60778" s="8">
        <v>60.137120945035697</v>
      </c>
      <c r="E60778" s="8">
        <v>60.1764827492824</v>
      </c>
      <c r="F60778" s="8">
        <v>60.286249464456205</v>
      </c>
      <c r="G60778" s="8">
        <v>81246.198948055011</v>
      </c>
      <c r="H60778" s="8">
        <v>81337</v>
      </c>
      <c r="I60778" s="9">
        <v>157.49803304340006</v>
      </c>
    </row>
    <row r="60779" spans="1:9" x14ac:dyDescent="0.25">
      <c r="A60779">
        <f t="shared" si="950"/>
        <v>1215.5400000000004</v>
      </c>
      <c r="B60779" s="10">
        <v>1215.4200000000005</v>
      </c>
      <c r="C60779" s="11"/>
      <c r="D60779" s="11">
        <v>60.137129040008297</v>
      </c>
      <c r="E60779" s="11">
        <v>60.176478148811988</v>
      </c>
      <c r="F60779" s="11">
        <v>60.286244959684431</v>
      </c>
      <c r="G60779" s="11">
        <v>81246.459239010554</v>
      </c>
      <c r="H60779" s="11">
        <v>81337</v>
      </c>
      <c r="I60779" s="12">
        <v>157.44721698680596</v>
      </c>
    </row>
    <row r="60780" spans="1:9" x14ac:dyDescent="0.25">
      <c r="A60780">
        <f t="shared" si="950"/>
        <v>1215.5600000000004</v>
      </c>
      <c r="B60780" s="7">
        <v>1215.4400000000005</v>
      </c>
      <c r="C60780" s="8"/>
      <c r="D60780" s="8">
        <v>60.13713713237</v>
      </c>
      <c r="E60780" s="8">
        <v>60.176473550790696</v>
      </c>
      <c r="F60780" s="8">
        <v>60.286240401082964</v>
      </c>
      <c r="G60780" s="8">
        <v>81246.530072652386</v>
      </c>
      <c r="H60780" s="8">
        <v>81337</v>
      </c>
      <c r="I60780" s="9">
        <v>157.39643521476347</v>
      </c>
    </row>
    <row r="60781" spans="1:9" x14ac:dyDescent="0.25">
      <c r="A60781">
        <f t="shared" si="950"/>
        <v>1215.5800000000004</v>
      </c>
      <c r="B60781" s="10">
        <v>1215.4600000000005</v>
      </c>
      <c r="C60781" s="11"/>
      <c r="D60781" s="11">
        <v>60.137145222121859</v>
      </c>
      <c r="E60781" s="11">
        <v>60.176468954446648</v>
      </c>
      <c r="F60781" s="11">
        <v>60.286235831780118</v>
      </c>
      <c r="G60781" s="11">
        <v>81246.55925017409</v>
      </c>
      <c r="H60781" s="11">
        <v>81337</v>
      </c>
      <c r="I60781" s="12">
        <v>157.34567368278655</v>
      </c>
    </row>
    <row r="60782" spans="1:9" x14ac:dyDescent="0.25">
      <c r="A60782">
        <f t="shared" si="950"/>
        <v>1215.6000000000004</v>
      </c>
      <c r="B60782" s="7">
        <v>1215.4800000000005</v>
      </c>
      <c r="C60782" s="8"/>
      <c r="D60782" s="8">
        <v>60.137153309264754</v>
      </c>
      <c r="E60782" s="8">
        <v>60.176504143043537</v>
      </c>
      <c r="F60782" s="8">
        <v>60.286231261257207</v>
      </c>
      <c r="G60782" s="8">
        <v>81246.579265365814</v>
      </c>
      <c r="H60782" s="8">
        <v>79189</v>
      </c>
      <c r="I60782" s="9">
        <v>157.29492929915546</v>
      </c>
    </row>
    <row r="60783" spans="1:9" x14ac:dyDescent="0.25">
      <c r="A60783">
        <f t="shared" si="950"/>
        <v>1215.6200000000003</v>
      </c>
      <c r="B60783" s="10">
        <v>1215.5000000000005</v>
      </c>
      <c r="C60783" s="11"/>
      <c r="D60783" s="11">
        <v>60.137161401981217</v>
      </c>
      <c r="E60783" s="11">
        <v>60.176498999717133</v>
      </c>
      <c r="F60783" s="11">
        <v>60.286257017456492</v>
      </c>
      <c r="G60783" s="11">
        <v>81217.150602031848</v>
      </c>
      <c r="H60783" s="11">
        <v>81337</v>
      </c>
      <c r="I60783" s="12">
        <v>157.40333511511551</v>
      </c>
    </row>
    <row r="60784" spans="1:9" x14ac:dyDescent="0.25">
      <c r="A60784">
        <f t="shared" si="950"/>
        <v>1215.6400000000003</v>
      </c>
      <c r="B60784" s="7">
        <v>1215.5200000000004</v>
      </c>
      <c r="C60784" s="8"/>
      <c r="D60784" s="8">
        <v>60.137169491975605</v>
      </c>
      <c r="E60784" s="8">
        <v>60.176494281128882</v>
      </c>
      <c r="F60784" s="8">
        <v>60.286259110452789</v>
      </c>
      <c r="G60784" s="8">
        <v>81240.021624912813</v>
      </c>
      <c r="H60784" s="8">
        <v>81337</v>
      </c>
      <c r="I60784" s="9">
        <v>157.35039094368136</v>
      </c>
    </row>
    <row r="60785" spans="1:9" x14ac:dyDescent="0.25">
      <c r="A60785">
        <f t="shared" si="950"/>
        <v>1215.6600000000003</v>
      </c>
      <c r="B60785" s="10">
        <v>1215.5400000000004</v>
      </c>
      <c r="C60785" s="11"/>
      <c r="D60785" s="11">
        <v>60.137177579335848</v>
      </c>
      <c r="E60785" s="11">
        <v>60.176489657057331</v>
      </c>
      <c r="F60785" s="11">
        <v>60.286256002275579</v>
      </c>
      <c r="G60785" s="11">
        <v>81245.063382111679</v>
      </c>
      <c r="H60785" s="11">
        <v>81337</v>
      </c>
      <c r="I60785" s="12">
        <v>157.29915661308635</v>
      </c>
    </row>
    <row r="60786" spans="1:9" x14ac:dyDescent="0.25">
      <c r="A60786">
        <f t="shared" si="950"/>
        <v>1215.6800000000005</v>
      </c>
      <c r="B60786" s="7">
        <v>1215.5600000000006</v>
      </c>
      <c r="C60786" s="8"/>
      <c r="D60786" s="8">
        <v>60.137185664081905</v>
      </c>
      <c r="E60786" s="8">
        <v>60.176485054903623</v>
      </c>
      <c r="F60786" s="8">
        <v>60.286251751763764</v>
      </c>
      <c r="G60786" s="8">
        <v>81246.185407560683</v>
      </c>
      <c r="H60786" s="8">
        <v>81337</v>
      </c>
      <c r="I60786" s="9">
        <v>157.24831088594183</v>
      </c>
    </row>
    <row r="60787" spans="1:9" x14ac:dyDescent="0.25">
      <c r="A60787">
        <f t="shared" si="950"/>
        <v>1215.7000000000005</v>
      </c>
      <c r="B60787" s="10">
        <v>1215.5800000000006</v>
      </c>
      <c r="C60787" s="11"/>
      <c r="D60787" s="11">
        <v>60.137193746218834</v>
      </c>
      <c r="E60787" s="11">
        <v>60.176480458706671</v>
      </c>
      <c r="F60787" s="11">
        <v>60.286247251244376</v>
      </c>
      <c r="G60787" s="11">
        <v>81246.445683720594</v>
      </c>
      <c r="H60787" s="11">
        <v>81337</v>
      </c>
      <c r="I60787" s="12">
        <v>157.1975632868552</v>
      </c>
    </row>
    <row r="60788" spans="1:9" x14ac:dyDescent="0.25">
      <c r="A60788">
        <f t="shared" si="950"/>
        <v>1215.7200000000005</v>
      </c>
      <c r="B60788" s="7">
        <v>1215.6000000000006</v>
      </c>
      <c r="C60788" s="8"/>
      <c r="D60788" s="8">
        <v>60.137201825748399</v>
      </c>
      <c r="E60788" s="8">
        <v>60.176475864957112</v>
      </c>
      <c r="F60788" s="8">
        <v>60.286242696893318</v>
      </c>
      <c r="G60788" s="8">
        <v>81246.516501754493</v>
      </c>
      <c r="H60788" s="8">
        <v>81337</v>
      </c>
      <c r="I60788" s="9">
        <v>157.1468499513424</v>
      </c>
    </row>
    <row r="60789" spans="1:9" x14ac:dyDescent="0.25">
      <c r="A60789">
        <f t="shared" si="950"/>
        <v>1215.7400000000005</v>
      </c>
      <c r="B60789" s="10">
        <v>1215.6200000000006</v>
      </c>
      <c r="C60789" s="11"/>
      <c r="D60789" s="11">
        <v>60.137209902671628</v>
      </c>
      <c r="E60789" s="11">
        <v>60.176471272883049</v>
      </c>
      <c r="F60789" s="11">
        <v>60.286238131839092</v>
      </c>
      <c r="G60789" s="11">
        <v>81246.545663494806</v>
      </c>
      <c r="H60789" s="11">
        <v>81337</v>
      </c>
      <c r="I60789" s="12">
        <v>157.09615683486334</v>
      </c>
    </row>
    <row r="60790" spans="1:9" x14ac:dyDescent="0.25">
      <c r="A60790">
        <f t="shared" si="950"/>
        <v>1215.7600000000004</v>
      </c>
      <c r="B60790" s="7">
        <v>1215.6400000000006</v>
      </c>
      <c r="C60790" s="8"/>
      <c r="D60790" s="8">
        <v>60.137217976989412</v>
      </c>
      <c r="E60790" s="8">
        <v>60.17646668231442</v>
      </c>
      <c r="F60790" s="8">
        <v>60.286233565563052</v>
      </c>
      <c r="G60790" s="8">
        <v>81246.565662872134</v>
      </c>
      <c r="H60790" s="8">
        <v>81337</v>
      </c>
      <c r="I60790" s="9">
        <v>157.04548084569163</v>
      </c>
    </row>
    <row r="60791" spans="1:9" x14ac:dyDescent="0.25">
      <c r="A60791">
        <f t="shared" si="950"/>
        <v>1215.7800000000004</v>
      </c>
      <c r="B60791" s="10">
        <v>1215.6600000000005</v>
      </c>
      <c r="C60791" s="11"/>
      <c r="D60791" s="11">
        <v>60.137226048702587</v>
      </c>
      <c r="E60791" s="11">
        <v>60.176501876644664</v>
      </c>
      <c r="F60791" s="11">
        <v>60.286229000149291</v>
      </c>
      <c r="G60791" s="11">
        <v>81246.583643611753</v>
      </c>
      <c r="H60791" s="11">
        <v>79189</v>
      </c>
      <c r="I60791" s="12">
        <v>156.99482130005566</v>
      </c>
    </row>
    <row r="60792" spans="1:9" x14ac:dyDescent="0.25">
      <c r="A60792">
        <f t="shared" si="950"/>
        <v>1215.8000000000004</v>
      </c>
      <c r="B60792" s="7">
        <v>1215.6800000000005</v>
      </c>
      <c r="C60792" s="8"/>
      <c r="D60792" s="8">
        <v>60.137234125993679</v>
      </c>
      <c r="E60792" s="8">
        <v>60.17649673904382</v>
      </c>
      <c r="F60792" s="8">
        <v>60.286254761911863</v>
      </c>
      <c r="G60792" s="8">
        <v>81217.154518260286</v>
      </c>
      <c r="H60792" s="8">
        <v>81337</v>
      </c>
      <c r="I60792" s="9">
        <v>157.10331176831096</v>
      </c>
    </row>
    <row r="60793" spans="1:9" x14ac:dyDescent="0.25">
      <c r="A60793">
        <f t="shared" si="950"/>
        <v>1215.8200000000004</v>
      </c>
      <c r="B60793" s="10">
        <v>1215.7000000000005</v>
      </c>
      <c r="C60793" s="11"/>
      <c r="D60793" s="11">
        <v>60.137242200567059</v>
      </c>
      <c r="E60793" s="11">
        <v>60.176492026177087</v>
      </c>
      <c r="F60793" s="11">
        <v>60.286256860571527</v>
      </c>
      <c r="G60793" s="11">
        <v>81240.025421030412</v>
      </c>
      <c r="H60793" s="11">
        <v>81337</v>
      </c>
      <c r="I60793" s="12">
        <v>157.05045220056562</v>
      </c>
    </row>
    <row r="60794" spans="1:9" x14ac:dyDescent="0.25">
      <c r="A60794">
        <f t="shared" si="950"/>
        <v>1215.8400000000004</v>
      </c>
      <c r="B60794" s="7">
        <v>1215.7200000000005</v>
      </c>
      <c r="C60794" s="8"/>
      <c r="D60794" s="8">
        <v>60.137250272510627</v>
      </c>
      <c r="E60794" s="8">
        <v>60.176487407824453</v>
      </c>
      <c r="F60794" s="8">
        <v>60.286253758077976</v>
      </c>
      <c r="G60794" s="8">
        <v>81245.06713518675</v>
      </c>
      <c r="H60794" s="8">
        <v>81337</v>
      </c>
      <c r="I60794" s="9">
        <v>156.99930244011549</v>
      </c>
    </row>
    <row r="60795" spans="1:9" x14ac:dyDescent="0.25">
      <c r="A60795">
        <f t="shared" si="950"/>
        <v>1215.8600000000004</v>
      </c>
      <c r="B60795" s="10">
        <v>1215.7400000000005</v>
      </c>
      <c r="C60795" s="11"/>
      <c r="D60795" s="11">
        <v>60.137258341844365</v>
      </c>
      <c r="E60795" s="11">
        <v>60.176482811387359</v>
      </c>
      <c r="F60795" s="11">
        <v>60.286249513252578</v>
      </c>
      <c r="G60795" s="11">
        <v>81246.189134543049</v>
      </c>
      <c r="H60795" s="11">
        <v>81337</v>
      </c>
      <c r="I60795" s="12">
        <v>156.94854125529079</v>
      </c>
    </row>
    <row r="60796" spans="1:9" x14ac:dyDescent="0.25">
      <c r="A60796">
        <f t="shared" si="950"/>
        <v>1215.8800000000003</v>
      </c>
      <c r="B60796" s="7">
        <v>1215.7600000000004</v>
      </c>
      <c r="C60796" s="8"/>
      <c r="D60796" s="8">
        <v>60.137266408573325</v>
      </c>
      <c r="E60796" s="8">
        <v>60.176478220904805</v>
      </c>
      <c r="F60796" s="8">
        <v>60.286245018418491</v>
      </c>
      <c r="G60796" s="8">
        <v>81246.449388343113</v>
      </c>
      <c r="H60796" s="8">
        <v>81337</v>
      </c>
      <c r="I60796" s="9">
        <v>156.89787817196265</v>
      </c>
    </row>
    <row r="60797" spans="1:9" x14ac:dyDescent="0.25">
      <c r="A60797">
        <f t="shared" si="950"/>
        <v>1215.9000000000003</v>
      </c>
      <c r="B60797" s="10">
        <v>1215.7800000000004</v>
      </c>
      <c r="C60797" s="11"/>
      <c r="D60797" s="11">
        <v>60.137274472699254</v>
      </c>
      <c r="E60797" s="11">
        <v>60.176473632867435</v>
      </c>
      <c r="F60797" s="11">
        <v>60.28624046975078</v>
      </c>
      <c r="G60797" s="11">
        <v>81246.520184844339</v>
      </c>
      <c r="H60797" s="11">
        <v>81337</v>
      </c>
      <c r="I60797" s="12">
        <v>156.84724932593136</v>
      </c>
    </row>
    <row r="60798" spans="1:9" x14ac:dyDescent="0.25">
      <c r="A60798">
        <f t="shared" si="950"/>
        <v>1215.9200000000005</v>
      </c>
      <c r="B60798" s="7">
        <v>1215.8000000000006</v>
      </c>
      <c r="C60798" s="8"/>
      <c r="D60798" s="8">
        <v>60.137282534223196</v>
      </c>
      <c r="E60798" s="8">
        <v>60.176469046503357</v>
      </c>
      <c r="F60798" s="8">
        <v>60.286235910377762</v>
      </c>
      <c r="G60798" s="8">
        <v>81246.549325240325</v>
      </c>
      <c r="H60798" s="8">
        <v>81337</v>
      </c>
      <c r="I60798" s="9">
        <v>156.79664067272583</v>
      </c>
    </row>
    <row r="60799" spans="1:9" x14ac:dyDescent="0.25">
      <c r="A60799">
        <f t="shared" si="950"/>
        <v>1215.9400000000005</v>
      </c>
      <c r="B60799" s="10">
        <v>1215.8200000000006</v>
      </c>
      <c r="C60799" s="11"/>
      <c r="D60799" s="11">
        <v>60.137290593146027</v>
      </c>
      <c r="E60799" s="11">
        <v>60.176504245076366</v>
      </c>
      <c r="F60799" s="11">
        <v>60.286231349780756</v>
      </c>
      <c r="G60799" s="11">
        <v>81246.56930332123</v>
      </c>
      <c r="H60799" s="11">
        <v>79189</v>
      </c>
      <c r="I60799" s="12">
        <v>156.74604912064129</v>
      </c>
    </row>
    <row r="60800" spans="1:9" x14ac:dyDescent="0.25">
      <c r="A60800">
        <f t="shared" si="950"/>
        <v>1215.9600000000005</v>
      </c>
      <c r="B60800" s="7">
        <v>1215.8400000000006</v>
      </c>
      <c r="C60800" s="8"/>
      <c r="D60800" s="8">
        <v>60.137298657650284</v>
      </c>
      <c r="E60800" s="8">
        <v>60.176499111722045</v>
      </c>
      <c r="F60800" s="8">
        <v>60.286257115902103</v>
      </c>
      <c r="G60800" s="8">
        <v>81217.140602814296</v>
      </c>
      <c r="H60800" s="8">
        <v>81337</v>
      </c>
      <c r="I60800" s="9">
        <v>156.85460772135454</v>
      </c>
    </row>
    <row r="60801" spans="1:9" x14ac:dyDescent="0.25">
      <c r="A60801">
        <f t="shared" si="950"/>
        <v>1215.9800000000005</v>
      </c>
      <c r="B60801" s="10">
        <v>1215.8600000000006</v>
      </c>
      <c r="C60801" s="11"/>
      <c r="D60801" s="11">
        <v>60.137306719440325</v>
      </c>
      <c r="E60801" s="11">
        <v>60.176494403101927</v>
      </c>
      <c r="F60801" s="11">
        <v>60.286259218816475</v>
      </c>
      <c r="G60801" s="11">
        <v>81240.011588674024</v>
      </c>
      <c r="H60801" s="11">
        <v>81337</v>
      </c>
      <c r="I60801" s="12">
        <v>156.80181628705645</v>
      </c>
    </row>
    <row r="60802" spans="1:9" x14ac:dyDescent="0.25">
      <c r="A60802">
        <f t="shared" si="950"/>
        <v>1216.0000000000005</v>
      </c>
      <c r="B60802" s="7">
        <v>1215.8800000000006</v>
      </c>
      <c r="C60802" s="8"/>
      <c r="D60802" s="8">
        <v>60.137314778604058</v>
      </c>
      <c r="E60802" s="8">
        <v>60.176489788994573</v>
      </c>
      <c r="F60802" s="8">
        <v>60.286256120553411</v>
      </c>
      <c r="G60802" s="8">
        <v>81245.053308819915</v>
      </c>
      <c r="H60802" s="8">
        <v>81337</v>
      </c>
      <c r="I60802" s="9">
        <v>156.7507346464221</v>
      </c>
    </row>
    <row r="60803" spans="1:9" x14ac:dyDescent="0.25">
      <c r="A60803">
        <f t="shared" si="950"/>
        <v>1216.0200000000004</v>
      </c>
      <c r="B60803" s="10">
        <v>1215.9000000000005</v>
      </c>
      <c r="C60803" s="11"/>
      <c r="D60803" s="11">
        <v>60.137322835161463</v>
      </c>
      <c r="E60803" s="11">
        <v>60.176485196801124</v>
      </c>
      <c r="F60803" s="11">
        <v>60.28625187995182</v>
      </c>
      <c r="G60803" s="11">
        <v>81246.175297220558</v>
      </c>
      <c r="H60803" s="11">
        <v>81337</v>
      </c>
      <c r="I60803" s="12">
        <v>156.70004156207438</v>
      </c>
    </row>
    <row r="60804" spans="1:9" x14ac:dyDescent="0.25">
      <c r="A60804">
        <f t="shared" si="950"/>
        <v>1216.0400000000004</v>
      </c>
      <c r="B60804" s="7">
        <v>1215.9200000000005</v>
      </c>
      <c r="C60804" s="8"/>
      <c r="D60804" s="8">
        <v>60.137330889117585</v>
      </c>
      <c r="E60804" s="8">
        <v>60.176480610560496</v>
      </c>
      <c r="F60804" s="8">
        <v>60.286247389338733</v>
      </c>
      <c r="G60804" s="8">
        <v>81246.435536344725</v>
      </c>
      <c r="H60804" s="8">
        <v>81337</v>
      </c>
      <c r="I60804" s="9">
        <v>156.64944655863482</v>
      </c>
    </row>
    <row r="60805" spans="1:9" x14ac:dyDescent="0.25">
      <c r="A60805">
        <f t="shared" si="950"/>
        <v>1216.0600000000004</v>
      </c>
      <c r="B60805" s="10">
        <v>1215.9400000000005</v>
      </c>
      <c r="C60805" s="11"/>
      <c r="D60805" s="11">
        <v>60.13733894047418</v>
      </c>
      <c r="E60805" s="11">
        <v>60.176476026763318</v>
      </c>
      <c r="F60805" s="11">
        <v>60.286242844890062</v>
      </c>
      <c r="G60805" s="11">
        <v>81246.506317357271</v>
      </c>
      <c r="H60805" s="11">
        <v>81337</v>
      </c>
      <c r="I60805" s="12">
        <v>156.5988857716342</v>
      </c>
    </row>
    <row r="60806" spans="1:9" x14ac:dyDescent="0.25">
      <c r="A60806">
        <f t="shared" si="950"/>
        <v>1216.0800000000004</v>
      </c>
      <c r="B60806" s="7">
        <v>1215.9600000000005</v>
      </c>
      <c r="C60806" s="8"/>
      <c r="D60806" s="8">
        <v>60.137346989232284</v>
      </c>
      <c r="E60806" s="8">
        <v>60.176471444637698</v>
      </c>
      <c r="F60806" s="8">
        <v>60.2862382897343</v>
      </c>
      <c r="G60806" s="8">
        <v>81246.535442090986</v>
      </c>
      <c r="H60806" s="8">
        <v>81337</v>
      </c>
      <c r="I60806" s="9">
        <v>156.54834515654736</v>
      </c>
    </row>
    <row r="60807" spans="1:9" x14ac:dyDescent="0.25">
      <c r="A60807">
        <f t="shared" si="950"/>
        <v>1216.1000000000004</v>
      </c>
      <c r="B60807" s="10">
        <v>1215.9800000000005</v>
      </c>
      <c r="C60807" s="11"/>
      <c r="D60807" s="11">
        <v>60.13735503539278</v>
      </c>
      <c r="E60807" s="11">
        <v>60.176466864013584</v>
      </c>
      <c r="F60807" s="11">
        <v>60.286233733352816</v>
      </c>
      <c r="G60807" s="11">
        <v>81246.555404476559</v>
      </c>
      <c r="H60807" s="11">
        <v>81337</v>
      </c>
      <c r="I60807" s="12">
        <v>156.49782162166284</v>
      </c>
    </row>
    <row r="60808" spans="1:9" x14ac:dyDescent="0.25">
      <c r="A60808">
        <f t="shared" si="950"/>
        <v>1216.1200000000003</v>
      </c>
      <c r="B60808" s="7">
        <v>1216.0000000000005</v>
      </c>
      <c r="C60808" s="8"/>
      <c r="D60808" s="8">
        <v>60.137363078956504</v>
      </c>
      <c r="E60808" s="8">
        <v>60.176502068284613</v>
      </c>
      <c r="F60808" s="8">
        <v>60.286229177829703</v>
      </c>
      <c r="G60808" s="8">
        <v>81246.573348239282</v>
      </c>
      <c r="H60808" s="8">
        <v>79189</v>
      </c>
      <c r="I60808" s="9">
        <v>156.44731448322401</v>
      </c>
    </row>
    <row r="60809" spans="1:9" x14ac:dyDescent="0.25">
      <c r="A60809">
        <f t="shared" si="950"/>
        <v>1216.1400000000003</v>
      </c>
      <c r="B60809" s="10">
        <v>1216.0200000000004</v>
      </c>
      <c r="C60809" s="11"/>
      <c r="D60809" s="11">
        <v>60.137371128105983</v>
      </c>
      <c r="E60809" s="11">
        <v>60.176496940620417</v>
      </c>
      <c r="F60809" s="11">
        <v>60.286254949479158</v>
      </c>
      <c r="G60809" s="11">
        <v>81217.144185773665</v>
      </c>
      <c r="H60809" s="11">
        <v>81337</v>
      </c>
      <c r="I60809" s="12">
        <v>156.55595731242329</v>
      </c>
    </row>
    <row r="60810" spans="1:9" x14ac:dyDescent="0.25">
      <c r="A60810">
        <f t="shared" ref="A60810:A60873" si="951">B60810+$A$8</f>
        <v>1216.1600000000003</v>
      </c>
      <c r="B60810" s="7">
        <v>1216.0400000000004</v>
      </c>
      <c r="C60810" s="8"/>
      <c r="D60810" s="8">
        <v>60.137379174545572</v>
      </c>
      <c r="E60810" s="8">
        <v>60.176492237686396</v>
      </c>
      <c r="F60810" s="8">
        <v>60.286257058021675</v>
      </c>
      <c r="G60810" s="8">
        <v>81240.015051714639</v>
      </c>
      <c r="H60810" s="8">
        <v>81337</v>
      </c>
      <c r="I60810" s="9">
        <v>156.50325005772822</v>
      </c>
    </row>
    <row r="60811" spans="1:9" x14ac:dyDescent="0.25">
      <c r="A60811">
        <f t="shared" si="951"/>
        <v>1216.1800000000005</v>
      </c>
      <c r="B60811" s="10">
        <v>1216.0600000000006</v>
      </c>
      <c r="C60811" s="11"/>
      <c r="D60811" s="11">
        <v>60.137387218363187</v>
      </c>
      <c r="E60811" s="11">
        <v>60.176487629262553</v>
      </c>
      <c r="F60811" s="11">
        <v>60.286253965407049</v>
      </c>
      <c r="G60811" s="11">
        <v>81245.056728964584</v>
      </c>
      <c r="H60811" s="11">
        <v>81337</v>
      </c>
      <c r="I60811" s="12">
        <v>156.45225256329192</v>
      </c>
    </row>
    <row r="60812" spans="1:9" x14ac:dyDescent="0.25">
      <c r="A60812">
        <f t="shared" si="951"/>
        <v>1216.2000000000005</v>
      </c>
      <c r="B60812" s="7">
        <v>1216.0800000000006</v>
      </c>
      <c r="C60812" s="8"/>
      <c r="D60812" s="8">
        <v>60.137395259578796</v>
      </c>
      <c r="E60812" s="8">
        <v>60.17648304275032</v>
      </c>
      <c r="F60812" s="8">
        <v>60.286249730456653</v>
      </c>
      <c r="G60812" s="8">
        <v>81246.178691409077</v>
      </c>
      <c r="H60812" s="8">
        <v>81337</v>
      </c>
      <c r="I60812" s="9">
        <v>156.40164359745262</v>
      </c>
    </row>
    <row r="60813" spans="1:9" x14ac:dyDescent="0.25">
      <c r="A60813">
        <f t="shared" si="951"/>
        <v>1216.2200000000005</v>
      </c>
      <c r="B60813" s="10">
        <v>1216.1000000000006</v>
      </c>
      <c r="C60813" s="11"/>
      <c r="D60813" s="11">
        <v>60.137403298197441</v>
      </c>
      <c r="E60813" s="11">
        <v>60.176478462188705</v>
      </c>
      <c r="F60813" s="11">
        <v>60.286245245493667</v>
      </c>
      <c r="G60813" s="11">
        <v>81246.438908307711</v>
      </c>
      <c r="H60813" s="11">
        <v>81337</v>
      </c>
      <c r="I60813" s="12">
        <v>156.35113268609493</v>
      </c>
    </row>
    <row r="60814" spans="1:9" x14ac:dyDescent="0.25">
      <c r="A60814">
        <f t="shared" si="951"/>
        <v>1216.2400000000005</v>
      </c>
      <c r="B60814" s="7">
        <v>1216.1200000000006</v>
      </c>
      <c r="C60814" s="8"/>
      <c r="D60814" s="8">
        <v>60.137411334220886</v>
      </c>
      <c r="E60814" s="8">
        <v>60.176473884068336</v>
      </c>
      <c r="F60814" s="8">
        <v>60.28624070669315</v>
      </c>
      <c r="G60814" s="8">
        <v>81246.50966792136</v>
      </c>
      <c r="H60814" s="8">
        <v>81337</v>
      </c>
      <c r="I60814" s="9">
        <v>156.30065596503371</v>
      </c>
    </row>
    <row r="60815" spans="1:9" x14ac:dyDescent="0.25">
      <c r="A60815">
        <f t="shared" si="951"/>
        <v>1216.2600000000004</v>
      </c>
      <c r="B60815" s="10">
        <v>1216.1400000000006</v>
      </c>
      <c r="C60815" s="11"/>
      <c r="D60815" s="11">
        <v>60.13741936765016</v>
      </c>
      <c r="E60815" s="11">
        <v>60.176469307617346</v>
      </c>
      <c r="F60815" s="11">
        <v>60.286236157183424</v>
      </c>
      <c r="G60815" s="11">
        <v>81246.538771444393</v>
      </c>
      <c r="H60815" s="11">
        <v>81337</v>
      </c>
      <c r="I60815" s="12">
        <v>156.25019938981276</v>
      </c>
    </row>
    <row r="60816" spans="1:9" x14ac:dyDescent="0.25">
      <c r="A60816">
        <f t="shared" si="951"/>
        <v>1216.2800000000004</v>
      </c>
      <c r="B60816" s="7">
        <v>1216.1600000000005</v>
      </c>
      <c r="C60816" s="8"/>
      <c r="D60816" s="8">
        <v>60.137427398486146</v>
      </c>
      <c r="E60816" s="8">
        <v>60.176504516099818</v>
      </c>
      <c r="F60816" s="8">
        <v>60.286231606445803</v>
      </c>
      <c r="G60816" s="8">
        <v>81246.558712667116</v>
      </c>
      <c r="H60816" s="8">
        <v>79189</v>
      </c>
      <c r="I60816" s="9">
        <v>156.19975986874221</v>
      </c>
    </row>
    <row r="60817" spans="1:9" x14ac:dyDescent="0.25">
      <c r="A60817">
        <f t="shared" si="951"/>
        <v>1216.3000000000004</v>
      </c>
      <c r="B60817" s="10">
        <v>1216.1800000000005</v>
      </c>
      <c r="C60817" s="11"/>
      <c r="D60817" s="11">
        <v>60.13743543491136</v>
      </c>
      <c r="E60817" s="11">
        <v>60.176499392650733</v>
      </c>
      <c r="F60817" s="11">
        <v>60.28625738242286</v>
      </c>
      <c r="G60817" s="11">
        <v>81217.1299750982</v>
      </c>
      <c r="H60817" s="11">
        <v>81337</v>
      </c>
      <c r="I60817" s="12">
        <v>156.30847045469494</v>
      </c>
    </row>
    <row r="60818" spans="1:9" x14ac:dyDescent="0.25">
      <c r="A60818">
        <f t="shared" si="951"/>
        <v>1216.3200000000004</v>
      </c>
      <c r="B60818" s="7">
        <v>1216.2000000000005</v>
      </c>
      <c r="C60818" s="8"/>
      <c r="D60818" s="8">
        <v>60.137443468630174</v>
      </c>
      <c r="E60818" s="8">
        <v>60.176494693931936</v>
      </c>
      <c r="F60818" s="8">
        <v>60.286259495188872</v>
      </c>
      <c r="G60818" s="8">
        <v>81240.000924299005</v>
      </c>
      <c r="H60818" s="8">
        <v>81337</v>
      </c>
      <c r="I60818" s="9">
        <v>156.25583095749772</v>
      </c>
    </row>
    <row r="60819" spans="1:9" x14ac:dyDescent="0.25">
      <c r="A60819">
        <f t="shared" si="951"/>
        <v>1216.3400000000004</v>
      </c>
      <c r="B60819" s="10">
        <v>1216.2200000000005</v>
      </c>
      <c r="C60819" s="11"/>
      <c r="D60819" s="11">
        <v>60.137451499730496</v>
      </c>
      <c r="E60819" s="11">
        <v>60.176490089721987</v>
      </c>
      <c r="F60819" s="11">
        <v>60.286256406773504</v>
      </c>
      <c r="G60819" s="11">
        <v>81245.042607668409</v>
      </c>
      <c r="H60819" s="11">
        <v>81337</v>
      </c>
      <c r="I60819" s="12">
        <v>156.20490120705088</v>
      </c>
    </row>
    <row r="60820" spans="1:9" x14ac:dyDescent="0.25">
      <c r="A60820">
        <f t="shared" si="951"/>
        <v>1216.3600000000004</v>
      </c>
      <c r="B60820" s="7">
        <v>1216.2400000000005</v>
      </c>
      <c r="C60820" s="8"/>
      <c r="D60820" s="8">
        <v>60.137459528232291</v>
      </c>
      <c r="E60820" s="8">
        <v>60.176485507422022</v>
      </c>
      <c r="F60820" s="8">
        <v>60.286252176015708</v>
      </c>
      <c r="G60820" s="8">
        <v>81246.164559278288</v>
      </c>
      <c r="H60820" s="8">
        <v>81337</v>
      </c>
      <c r="I60820" s="9">
        <v>156.15435996598239</v>
      </c>
    </row>
    <row r="60821" spans="1:9" x14ac:dyDescent="0.25">
      <c r="A60821">
        <f t="shared" si="951"/>
        <v>1216.3800000000003</v>
      </c>
      <c r="B60821" s="10">
        <v>1216.2600000000004</v>
      </c>
      <c r="C60821" s="11"/>
      <c r="D60821" s="11">
        <v>60.137467554140606</v>
      </c>
      <c r="E60821" s="11">
        <v>60.176480931070962</v>
      </c>
      <c r="F60821" s="11">
        <v>60.286247695242515</v>
      </c>
      <c r="G60821" s="11">
        <v>81246.424761620074</v>
      </c>
      <c r="H60821" s="11">
        <v>81337</v>
      </c>
      <c r="I60821" s="12">
        <v>156.10391675892657</v>
      </c>
    </row>
    <row r="60822" spans="1:9" x14ac:dyDescent="0.25">
      <c r="A60822">
        <f t="shared" si="951"/>
        <v>1216.4000000000003</v>
      </c>
      <c r="B60822" s="7">
        <v>1216.2800000000004</v>
      </c>
      <c r="C60822" s="8"/>
      <c r="D60822" s="8">
        <v>60.137475577457202</v>
      </c>
      <c r="E60822" s="8">
        <v>60.176476357159444</v>
      </c>
      <c r="F60822" s="8">
        <v>60.286243160629837</v>
      </c>
      <c r="G60822" s="8">
        <v>81246.495505863611</v>
      </c>
      <c r="H60822" s="8">
        <v>81337</v>
      </c>
      <c r="I60822" s="9">
        <v>156.05350772142859</v>
      </c>
    </row>
    <row r="60823" spans="1:9" x14ac:dyDescent="0.25">
      <c r="A60823">
        <f t="shared" si="951"/>
        <v>1216.4200000000005</v>
      </c>
      <c r="B60823" s="10">
        <v>1216.3000000000006</v>
      </c>
      <c r="C60823" s="11"/>
      <c r="D60823" s="11">
        <v>60.137483598183103</v>
      </c>
      <c r="E60823" s="11">
        <v>60.17647178491557</v>
      </c>
      <c r="F60823" s="11">
        <v>60.286238615306189</v>
      </c>
      <c r="G60823" s="11">
        <v>81246.524593842812</v>
      </c>
      <c r="H60823" s="11">
        <v>81337</v>
      </c>
      <c r="I60823" s="12">
        <v>156.00311880897803</v>
      </c>
    </row>
    <row r="60824" spans="1:9" x14ac:dyDescent="0.25">
      <c r="A60824">
        <f t="shared" si="951"/>
        <v>1216.4400000000005</v>
      </c>
      <c r="B60824" s="7">
        <v>1216.3200000000006</v>
      </c>
      <c r="C60824" s="8"/>
      <c r="D60824" s="8">
        <v>60.137491616319195</v>
      </c>
      <c r="E60824" s="8">
        <v>60.176467214169293</v>
      </c>
      <c r="F60824" s="8">
        <v>60.286234068752918</v>
      </c>
      <c r="G60824" s="8">
        <v>81246.544519488583</v>
      </c>
      <c r="H60824" s="8">
        <v>81337</v>
      </c>
      <c r="I60824" s="9">
        <v>155.95274692987832</v>
      </c>
    </row>
    <row r="60825" spans="1:9" x14ac:dyDescent="0.25">
      <c r="A60825">
        <f t="shared" si="951"/>
        <v>1216.4600000000005</v>
      </c>
      <c r="B60825" s="10">
        <v>1216.3400000000006</v>
      </c>
      <c r="C60825" s="11"/>
      <c r="D60825" s="11">
        <v>60.137499631866305</v>
      </c>
      <c r="E60825" s="11">
        <v>60.176502428314635</v>
      </c>
      <c r="F60825" s="11">
        <v>60.286229523054125</v>
      </c>
      <c r="G60825" s="11">
        <v>81246.56242652626</v>
      </c>
      <c r="H60825" s="11">
        <v>79189</v>
      </c>
      <c r="I60825" s="12">
        <v>155.90239140038767</v>
      </c>
    </row>
    <row r="60826" spans="1:9" x14ac:dyDescent="0.25">
      <c r="A60826">
        <f t="shared" si="951"/>
        <v>1216.4800000000005</v>
      </c>
      <c r="B60826" s="7">
        <v>1216.3600000000006</v>
      </c>
      <c r="C60826" s="8"/>
      <c r="D60826" s="8">
        <v>60.137507653006963</v>
      </c>
      <c r="E60826" s="8">
        <v>60.176497310520439</v>
      </c>
      <c r="F60826" s="8">
        <v>60.286255304524317</v>
      </c>
      <c r="G60826" s="8">
        <v>81217.133227057246</v>
      </c>
      <c r="H60826" s="8">
        <v>81337</v>
      </c>
      <c r="I60826" s="9">
        <v>156.01118579329747</v>
      </c>
    </row>
    <row r="60827" spans="1:9" x14ac:dyDescent="0.25">
      <c r="A60827">
        <f t="shared" si="951"/>
        <v>1216.5000000000005</v>
      </c>
      <c r="B60827" s="10">
        <v>1216.3800000000006</v>
      </c>
      <c r="C60827" s="11"/>
      <c r="D60827" s="11">
        <v>60.137515671445527</v>
      </c>
      <c r="E60827" s="11">
        <v>60.176492617452524</v>
      </c>
      <c r="F60827" s="11">
        <v>60.286257422883452</v>
      </c>
      <c r="G60827" s="11">
        <v>81240.004056530204</v>
      </c>
      <c r="H60827" s="11">
        <v>81337</v>
      </c>
      <c r="I60827" s="12">
        <v>155.95863005389975</v>
      </c>
    </row>
    <row r="60828" spans="1:9" x14ac:dyDescent="0.25">
      <c r="A60828">
        <f t="shared" si="951"/>
        <v>1216.5200000000004</v>
      </c>
      <c r="B60828" s="7">
        <v>1216.4000000000005</v>
      </c>
      <c r="C60828" s="8"/>
      <c r="D60828" s="8">
        <v>60.137523687269898</v>
      </c>
      <c r="E60828" s="8">
        <v>60.176488018890872</v>
      </c>
      <c r="F60828" s="8">
        <v>60.286254340081499</v>
      </c>
      <c r="G60828" s="8">
        <v>81245.045697149413</v>
      </c>
      <c r="H60828" s="8">
        <v>81337</v>
      </c>
      <c r="I60828" s="9">
        <v>155.9077840279856</v>
      </c>
    </row>
    <row r="60829" spans="1:9" x14ac:dyDescent="0.25">
      <c r="A60829">
        <f t="shared" si="951"/>
        <v>1216.5400000000004</v>
      </c>
      <c r="B60829" s="10">
        <v>1216.4200000000005</v>
      </c>
      <c r="C60829" s="11"/>
      <c r="D60829" s="11">
        <v>60.137531700500055</v>
      </c>
      <c r="E60829" s="11">
        <v>60.176483442236936</v>
      </c>
      <c r="F60829" s="11">
        <v>60.286250114939882</v>
      </c>
      <c r="G60829" s="11">
        <v>81246.167622938898</v>
      </c>
      <c r="H60829" s="11">
        <v>81337</v>
      </c>
      <c r="I60829" s="12">
        <v>155.85732648389498</v>
      </c>
    </row>
    <row r="60830" spans="1:9" x14ac:dyDescent="0.25">
      <c r="A60830">
        <f t="shared" si="951"/>
        <v>1216.5600000000004</v>
      </c>
      <c r="B60830" s="7">
        <v>1216.4400000000005</v>
      </c>
      <c r="C60830" s="8"/>
      <c r="D60830" s="8">
        <v>60.137539711141031</v>
      </c>
      <c r="E60830" s="8">
        <v>60.176478871529703</v>
      </c>
      <c r="F60830" s="8">
        <v>60.286245639781782</v>
      </c>
      <c r="G60830" s="8">
        <v>81246.427803188708</v>
      </c>
      <c r="H60830" s="8">
        <v>81337</v>
      </c>
      <c r="I60830" s="9">
        <v>155.80696694752447</v>
      </c>
    </row>
    <row r="60831" spans="1:9" x14ac:dyDescent="0.25">
      <c r="A60831">
        <f t="shared" si="951"/>
        <v>1216.5800000000004</v>
      </c>
      <c r="B60831" s="10">
        <v>1216.4600000000005</v>
      </c>
      <c r="C60831" s="11"/>
      <c r="D60831" s="11">
        <v>60.137547719194579</v>
      </c>
      <c r="E60831" s="11">
        <v>60.176474303259823</v>
      </c>
      <c r="F60831" s="11">
        <v>60.286241110782271</v>
      </c>
      <c r="G60831" s="11">
        <v>81246.498526166382</v>
      </c>
      <c r="H60831" s="11">
        <v>81337</v>
      </c>
      <c r="I60831" s="12">
        <v>155.75664155470312</v>
      </c>
    </row>
    <row r="60832" spans="1:9" x14ac:dyDescent="0.25">
      <c r="A60832">
        <f t="shared" si="951"/>
        <v>1216.6000000000004</v>
      </c>
      <c r="B60832" s="7">
        <v>1216.4800000000005</v>
      </c>
      <c r="C60832" s="8"/>
      <c r="D60832" s="8">
        <v>60.137555724661738</v>
      </c>
      <c r="E60832" s="8">
        <v>60.176469736655413</v>
      </c>
      <c r="F60832" s="8">
        <v>60.286236571069672</v>
      </c>
      <c r="G60832" s="8">
        <v>81246.527593067774</v>
      </c>
      <c r="H60832" s="8">
        <v>81337</v>
      </c>
      <c r="I60832" s="9">
        <v>155.70633626098942</v>
      </c>
    </row>
    <row r="60833" spans="1:9" x14ac:dyDescent="0.25">
      <c r="A60833">
        <f t="shared" si="951"/>
        <v>1216.6200000000003</v>
      </c>
      <c r="B60833" s="10">
        <v>1216.5000000000005</v>
      </c>
      <c r="C60833" s="11"/>
      <c r="D60833" s="11">
        <v>60.13756372754338</v>
      </c>
      <c r="E60833" s="11">
        <v>60.176504954981056</v>
      </c>
      <c r="F60833" s="11">
        <v>60.286232030125298</v>
      </c>
      <c r="G60833" s="11">
        <v>81246.547497683481</v>
      </c>
      <c r="H60833" s="11">
        <v>79189</v>
      </c>
      <c r="I60833" s="12">
        <v>155.65604797470829</v>
      </c>
    </row>
    <row r="60834" spans="1:9" x14ac:dyDescent="0.25">
      <c r="A60834">
        <f t="shared" si="951"/>
        <v>1216.6400000000003</v>
      </c>
      <c r="B60834" s="7">
        <v>1216.5200000000004</v>
      </c>
      <c r="C60834" s="8"/>
      <c r="D60834" s="8">
        <v>60.137571736022032</v>
      </c>
      <c r="E60834" s="8">
        <v>60.176499841370749</v>
      </c>
      <c r="F60834" s="8">
        <v>60.286257815892093</v>
      </c>
      <c r="G60834" s="8">
        <v>81217.118723163134</v>
      </c>
      <c r="H60834" s="8">
        <v>81337</v>
      </c>
      <c r="I60834" s="9">
        <v>155.76490975068836</v>
      </c>
    </row>
    <row r="60835" spans="1:9" x14ac:dyDescent="0.25">
      <c r="A60835">
        <f t="shared" si="951"/>
        <v>1216.6600000000003</v>
      </c>
      <c r="B60835" s="10">
        <v>1216.5400000000004</v>
      </c>
      <c r="C60835" s="11"/>
      <c r="D60835" s="11">
        <v>60.137579741802057</v>
      </c>
      <c r="E60835" s="11">
        <v>60.176495152486837</v>
      </c>
      <c r="F60835" s="11">
        <v>60.286259938443671</v>
      </c>
      <c r="G60835" s="11">
        <v>81239.989636065104</v>
      </c>
      <c r="H60835" s="11">
        <v>81337</v>
      </c>
      <c r="I60835" s="12">
        <v>155.71242139486216</v>
      </c>
    </row>
    <row r="60836" spans="1:9" x14ac:dyDescent="0.25">
      <c r="A60836">
        <f t="shared" si="951"/>
        <v>1216.6800000000005</v>
      </c>
      <c r="B60836" s="7">
        <v>1216.5600000000006</v>
      </c>
      <c r="C60836" s="8"/>
      <c r="D60836" s="8">
        <v>60.137587744971349</v>
      </c>
      <c r="E60836" s="8">
        <v>60.176490558107879</v>
      </c>
      <c r="F60836" s="8">
        <v>60.286256859809932</v>
      </c>
      <c r="G60836" s="8">
        <v>81245.031282932949</v>
      </c>
      <c r="H60836" s="8">
        <v>81337</v>
      </c>
      <c r="I60836" s="9">
        <v>155.6616427391337</v>
      </c>
    </row>
    <row r="60837" spans="1:9" x14ac:dyDescent="0.25">
      <c r="A60837">
        <f t="shared" si="951"/>
        <v>1216.7000000000005</v>
      </c>
      <c r="B60837" s="10">
        <v>1216.5800000000006</v>
      </c>
      <c r="C60837" s="11"/>
      <c r="D60837" s="11">
        <v>60.137595745549881</v>
      </c>
      <c r="E60837" s="11">
        <v>60.176485985635004</v>
      </c>
      <c r="F60837" s="11">
        <v>60.286252638829872</v>
      </c>
      <c r="G60837" s="11">
        <v>81246.153198008164</v>
      </c>
      <c r="H60837" s="11">
        <v>81337</v>
      </c>
      <c r="I60837" s="12">
        <v>155.61125254612955</v>
      </c>
    </row>
    <row r="60838" spans="1:9" x14ac:dyDescent="0.25">
      <c r="A60838">
        <f t="shared" si="951"/>
        <v>1216.7200000000005</v>
      </c>
      <c r="B60838" s="7">
        <v>1216.6000000000006</v>
      </c>
      <c r="C60838" s="8"/>
      <c r="D60838" s="8">
        <v>60.137603743542705</v>
      </c>
      <c r="E60838" s="8">
        <v>60.176481419107148</v>
      </c>
      <c r="F60838" s="8">
        <v>60.28624816783055</v>
      </c>
      <c r="G60838" s="8">
        <v>81246.413363819491</v>
      </c>
      <c r="H60838" s="8">
        <v>81337</v>
      </c>
      <c r="I60838" s="9">
        <v>155.56096034049537</v>
      </c>
    </row>
    <row r="60839" spans="1:9" x14ac:dyDescent="0.25">
      <c r="A60839">
        <f t="shared" si="951"/>
        <v>1216.7400000000005</v>
      </c>
      <c r="B60839" s="10">
        <v>1216.6200000000006</v>
      </c>
      <c r="C60839" s="11"/>
      <c r="D60839" s="11">
        <v>60.137611738951556</v>
      </c>
      <c r="E60839" s="11">
        <v>60.17647685501494</v>
      </c>
      <c r="F60839" s="11">
        <v>60.286243642987863</v>
      </c>
      <c r="G60839" s="11">
        <v>81246.484071544968</v>
      </c>
      <c r="H60839" s="11">
        <v>81337</v>
      </c>
      <c r="I60839" s="12">
        <v>155.51070225779029</v>
      </c>
    </row>
    <row r="60840" spans="1:9" x14ac:dyDescent="0.25">
      <c r="A60840">
        <f t="shared" si="951"/>
        <v>1216.7600000000004</v>
      </c>
      <c r="B60840" s="7">
        <v>1216.6400000000006</v>
      </c>
      <c r="C60840" s="8"/>
      <c r="D60840" s="8">
        <v>60.137619731777484</v>
      </c>
      <c r="E60840" s="8">
        <v>60.176472292586482</v>
      </c>
      <c r="F60840" s="8">
        <v>60.286239107430333</v>
      </c>
      <c r="G60840" s="8">
        <v>81246.513123020311</v>
      </c>
      <c r="H60840" s="8">
        <v>81337</v>
      </c>
      <c r="I60840" s="9">
        <v>155.46046425351858</v>
      </c>
    </row>
    <row r="60841" spans="1:9" x14ac:dyDescent="0.25">
      <c r="A60841">
        <f t="shared" si="951"/>
        <v>1216.7800000000004</v>
      </c>
      <c r="B60841" s="10">
        <v>1216.6600000000005</v>
      </c>
      <c r="C60841" s="11"/>
      <c r="D60841" s="11">
        <v>60.13762772202135</v>
      </c>
      <c r="E60841" s="11">
        <v>60.176467731651726</v>
      </c>
      <c r="F60841" s="11">
        <v>60.286234570639309</v>
      </c>
      <c r="G60841" s="11">
        <v>81246.533012176791</v>
      </c>
      <c r="H60841" s="11">
        <v>81337</v>
      </c>
      <c r="I60841" s="12">
        <v>155.41024323599839</v>
      </c>
    </row>
    <row r="60842" spans="1:9" x14ac:dyDescent="0.25">
      <c r="A60842">
        <f t="shared" si="951"/>
        <v>1216.8000000000004</v>
      </c>
      <c r="B60842" s="7">
        <v>1216.6800000000005</v>
      </c>
      <c r="C60842" s="8"/>
      <c r="D60842" s="8">
        <v>60.137635709684005</v>
      </c>
      <c r="E60842" s="8">
        <v>60.176502955605294</v>
      </c>
      <c r="F60842" s="8">
        <v>60.286230034698896</v>
      </c>
      <c r="G60842" s="8">
        <v>81246.550882739844</v>
      </c>
      <c r="H60842" s="8">
        <v>79189</v>
      </c>
      <c r="I60842" s="9">
        <v>155.36003852150279</v>
      </c>
    </row>
    <row r="60843" spans="1:9" x14ac:dyDescent="0.25">
      <c r="A60843">
        <f t="shared" si="951"/>
        <v>1216.8200000000004</v>
      </c>
      <c r="B60843" s="10">
        <v>1216.7000000000005</v>
      </c>
      <c r="C60843" s="11"/>
      <c r="D60843" s="11">
        <v>60.137643702947948</v>
      </c>
      <c r="E60843" s="11">
        <v>60.176497847614847</v>
      </c>
      <c r="F60843" s="11">
        <v>60.286255825924052</v>
      </c>
      <c r="G60843" s="11">
        <v>81217.121646377695</v>
      </c>
      <c r="H60843" s="11">
        <v>81337</v>
      </c>
      <c r="I60843" s="12">
        <v>155.46898368517884</v>
      </c>
    </row>
    <row r="60844" spans="1:9" x14ac:dyDescent="0.25">
      <c r="A60844">
        <f t="shared" si="951"/>
        <v>1216.8400000000004</v>
      </c>
      <c r="B60844" s="7">
        <v>1216.7200000000005</v>
      </c>
      <c r="C60844" s="8"/>
      <c r="D60844" s="8">
        <v>60.13765169351754</v>
      </c>
      <c r="E60844" s="8">
        <v>60.176493164346802</v>
      </c>
      <c r="F60844" s="8">
        <v>60.286257954033928</v>
      </c>
      <c r="G60844" s="8">
        <v>81239.992439741589</v>
      </c>
      <c r="H60844" s="8">
        <v>81337</v>
      </c>
      <c r="I60844" s="9">
        <v>155.41657866761855</v>
      </c>
    </row>
    <row r="60845" spans="1:9" x14ac:dyDescent="0.25">
      <c r="A60845">
        <f t="shared" si="951"/>
        <v>1216.8600000000004</v>
      </c>
      <c r="B60845" s="10">
        <v>1216.7400000000005</v>
      </c>
      <c r="C60845" s="11"/>
      <c r="D60845" s="11">
        <v>60.137659681480692</v>
      </c>
      <c r="E60845" s="11">
        <v>60.176488575581132</v>
      </c>
      <c r="F60845" s="11">
        <v>60.286254880978781</v>
      </c>
      <c r="G60845" s="11">
        <v>81245.034044004118</v>
      </c>
      <c r="H60845" s="11">
        <v>81337</v>
      </c>
      <c r="I60845" s="12">
        <v>155.36588331702654</v>
      </c>
    </row>
    <row r="60846" spans="1:9" x14ac:dyDescent="0.25">
      <c r="A60846">
        <f t="shared" si="951"/>
        <v>1216.8800000000003</v>
      </c>
      <c r="B60846" s="7">
        <v>1216.7600000000004</v>
      </c>
      <c r="C60846" s="8"/>
      <c r="D60846" s="8">
        <v>60.137667666857375</v>
      </c>
      <c r="E60846" s="8">
        <v>60.176484008719285</v>
      </c>
      <c r="F60846" s="8">
        <v>60.286250665580084</v>
      </c>
      <c r="G60846" s="8">
        <v>81246.155933393951</v>
      </c>
      <c r="H60846" s="8">
        <v>81337</v>
      </c>
      <c r="I60846" s="9">
        <v>155.31557640173816</v>
      </c>
    </row>
    <row r="60847" spans="1:9" x14ac:dyDescent="0.25">
      <c r="A60847">
        <f t="shared" si="951"/>
        <v>1216.9000000000003</v>
      </c>
      <c r="B60847" s="10">
        <v>1216.7800000000004</v>
      </c>
      <c r="C60847" s="11"/>
      <c r="D60847" s="11">
        <v>60.137675649652614</v>
      </c>
      <c r="E60847" s="11">
        <v>60.176479447800276</v>
      </c>
      <c r="F60847" s="11">
        <v>60.286246200161052</v>
      </c>
      <c r="G60847" s="11">
        <v>81246.416077246089</v>
      </c>
      <c r="H60847" s="11">
        <v>81337</v>
      </c>
      <c r="I60847" s="12">
        <v>155.2653674476604</v>
      </c>
    </row>
    <row r="60848" spans="1:9" x14ac:dyDescent="0.25">
      <c r="A60848">
        <f t="shared" si="951"/>
        <v>1216.9200000000005</v>
      </c>
      <c r="B60848" s="7">
        <v>1216.8000000000006</v>
      </c>
      <c r="C60848" s="8"/>
      <c r="D60848" s="8">
        <v>60.137683629868171</v>
      </c>
      <c r="E60848" s="8">
        <v>60.176474889314733</v>
      </c>
      <c r="F60848" s="8">
        <v>60.286241680896737</v>
      </c>
      <c r="G60848" s="8">
        <v>81246.486763837966</v>
      </c>
      <c r="H60848" s="8">
        <v>81337</v>
      </c>
      <c r="I60848" s="9">
        <v>155.21519259063618</v>
      </c>
    </row>
    <row r="60849" spans="1:9" x14ac:dyDescent="0.25">
      <c r="A60849">
        <f t="shared" si="951"/>
        <v>1216.9400000000005</v>
      </c>
      <c r="B60849" s="10">
        <v>1216.8200000000006</v>
      </c>
      <c r="C60849" s="11"/>
      <c r="D60849" s="11">
        <v>60.137691607505076</v>
      </c>
      <c r="E60849" s="11">
        <v>60.17647033249078</v>
      </c>
      <c r="F60849" s="11">
        <v>60.286237150915468</v>
      </c>
      <c r="G60849" s="11">
        <v>81246.515794367602</v>
      </c>
      <c r="H60849" s="11">
        <v>81337</v>
      </c>
      <c r="I60849" s="12">
        <v>155.16503778623851</v>
      </c>
    </row>
    <row r="60850" spans="1:9" x14ac:dyDescent="0.25">
      <c r="A60850">
        <f t="shared" si="951"/>
        <v>1216.9600000000005</v>
      </c>
      <c r="B60850" s="7">
        <v>1216.8400000000006</v>
      </c>
      <c r="C60850" s="8"/>
      <c r="D60850" s="8">
        <v>60.137699582564203</v>
      </c>
      <c r="E60850" s="8">
        <v>60.176505560593668</v>
      </c>
      <c r="F60850" s="8">
        <v>60.286232619698573</v>
      </c>
      <c r="G60850" s="8">
        <v>81246.535662626076</v>
      </c>
      <c r="H60850" s="8">
        <v>79189</v>
      </c>
      <c r="I60850" s="9">
        <v>155.11489994280703</v>
      </c>
    </row>
    <row r="60851" spans="1:9" x14ac:dyDescent="0.25">
      <c r="A60851">
        <f t="shared" si="951"/>
        <v>1216.9800000000005</v>
      </c>
      <c r="B60851" s="10">
        <v>1216.8600000000006</v>
      </c>
      <c r="C60851" s="11"/>
      <c r="D60851" s="11">
        <v>60.137707563228062</v>
      </c>
      <c r="E60851" s="11">
        <v>60.176500456756052</v>
      </c>
      <c r="F60851" s="11">
        <v>60.286258415189508</v>
      </c>
      <c r="G60851" s="11">
        <v>81217.106851264325</v>
      </c>
      <c r="H60851" s="11">
        <v>81337</v>
      </c>
      <c r="I60851" s="12">
        <v>155.22391211788064</v>
      </c>
    </row>
    <row r="60852" spans="1:9" x14ac:dyDescent="0.25">
      <c r="A60852">
        <f t="shared" si="951"/>
        <v>1217.0000000000005</v>
      </c>
      <c r="B60852" s="7">
        <v>1216.8800000000006</v>
      </c>
      <c r="C60852" s="8"/>
      <c r="D60852" s="8">
        <v>60.137715541201025</v>
      </c>
      <c r="E60852" s="8">
        <v>60.176495777640966</v>
      </c>
      <c r="F60852" s="8">
        <v>60.286260547460962</v>
      </c>
      <c r="G60852" s="8">
        <v>81239.977728225422</v>
      </c>
      <c r="H60852" s="8">
        <v>81337</v>
      </c>
      <c r="I60852" s="9">
        <v>155.17157411197778</v>
      </c>
    </row>
    <row r="60853" spans="1:9" x14ac:dyDescent="0.25">
      <c r="A60853">
        <f t="shared" si="951"/>
        <v>1217.0200000000004</v>
      </c>
      <c r="B60853" s="10">
        <v>1216.9000000000005</v>
      </c>
      <c r="C60853" s="11"/>
      <c r="D60853" s="11">
        <v>60.137723516570986</v>
      </c>
      <c r="E60853" s="11">
        <v>60.176491193026962</v>
      </c>
      <c r="F60853" s="11">
        <v>60.286257478543163</v>
      </c>
      <c r="G60853" s="11">
        <v>81245.019338865008</v>
      </c>
      <c r="H60853" s="11">
        <v>81337</v>
      </c>
      <c r="I60853" s="12">
        <v>155.12094575977918</v>
      </c>
    </row>
    <row r="60854" spans="1:9" x14ac:dyDescent="0.25">
      <c r="A60854">
        <f t="shared" si="951"/>
        <v>1217.0400000000004</v>
      </c>
      <c r="B60854" s="7">
        <v>1216.9200000000005</v>
      </c>
      <c r="C60854" s="8"/>
      <c r="D60854" s="8">
        <v>60.137731489357918</v>
      </c>
      <c r="E60854" s="8">
        <v>60.176486630315168</v>
      </c>
      <c r="F60854" s="8">
        <v>60.286253267275164</v>
      </c>
      <c r="G60854" s="8">
        <v>81246.141217660217</v>
      </c>
      <c r="H60854" s="8">
        <v>81337</v>
      </c>
      <c r="I60854" s="9">
        <v>155.07070582390378</v>
      </c>
    </row>
    <row r="60855" spans="1:9" x14ac:dyDescent="0.25">
      <c r="A60855">
        <f t="shared" si="951"/>
        <v>1217.0600000000004</v>
      </c>
      <c r="B60855" s="10">
        <v>1216.9400000000005</v>
      </c>
      <c r="C60855" s="11"/>
      <c r="D60855" s="11">
        <v>60.137739459566852</v>
      </c>
      <c r="E60855" s="11">
        <v>60.17648207354452</v>
      </c>
      <c r="F60855" s="11">
        <v>60.286248805984044</v>
      </c>
      <c r="G60855" s="11">
        <v>81246.401347191568</v>
      </c>
      <c r="H60855" s="11">
        <v>81337</v>
      </c>
      <c r="I60855" s="12">
        <v>155.02056382900699</v>
      </c>
    </row>
    <row r="60856" spans="1:9" x14ac:dyDescent="0.25">
      <c r="A60856">
        <f t="shared" si="951"/>
        <v>1217.0800000000004</v>
      </c>
      <c r="B60856" s="7">
        <v>1216.9600000000005</v>
      </c>
      <c r="C60856" s="8"/>
      <c r="D60856" s="8">
        <v>60.13774742719955</v>
      </c>
      <c r="E60856" s="8">
        <v>60.176477519205648</v>
      </c>
      <c r="F60856" s="8">
        <v>60.286244290845715</v>
      </c>
      <c r="G60856" s="8">
        <v>81246.472018648492</v>
      </c>
      <c r="H60856" s="8">
        <v>81337</v>
      </c>
      <c r="I60856" s="9">
        <v>154.97045591066168</v>
      </c>
    </row>
    <row r="60857" spans="1:9" x14ac:dyDescent="0.25">
      <c r="A60857">
        <f t="shared" si="951"/>
        <v>1217.1000000000004</v>
      </c>
      <c r="B60857" s="10">
        <v>1216.9800000000005</v>
      </c>
      <c r="C60857" s="11"/>
      <c r="D60857" s="11">
        <v>60.137755392257034</v>
      </c>
      <c r="E60857" s="11">
        <v>60.17647296652666</v>
      </c>
      <c r="F60857" s="11">
        <v>60.286239764988693</v>
      </c>
      <c r="G60857" s="11">
        <v>81246.501033869179</v>
      </c>
      <c r="H60857" s="11">
        <v>81337</v>
      </c>
      <c r="I60857" s="12">
        <v>154.92036802438659</v>
      </c>
    </row>
    <row r="60858" spans="1:9" x14ac:dyDescent="0.25">
      <c r="A60858">
        <f t="shared" si="951"/>
        <v>1217.1200000000003</v>
      </c>
      <c r="B60858" s="7">
        <v>1217.0000000000005</v>
      </c>
      <c r="C60858" s="8"/>
      <c r="D60858" s="8">
        <v>60.137763354740173</v>
      </c>
      <c r="E60858" s="8">
        <v>60.176468415337503</v>
      </c>
      <c r="F60858" s="8">
        <v>60.286235237894331</v>
      </c>
      <c r="G60858" s="8">
        <v>81246.520886785467</v>
      </c>
      <c r="H60858" s="8">
        <v>81337</v>
      </c>
      <c r="I60858" s="9">
        <v>154.87029707851448</v>
      </c>
    </row>
    <row r="60859" spans="1:9" x14ac:dyDescent="0.25">
      <c r="A60859">
        <f t="shared" si="951"/>
        <v>1217.1400000000003</v>
      </c>
      <c r="B60859" s="10">
        <v>1217.0200000000004</v>
      </c>
      <c r="C60859" s="11"/>
      <c r="D60859" s="11">
        <v>60.137771314649804</v>
      </c>
      <c r="E60859" s="11">
        <v>60.176503649033577</v>
      </c>
      <c r="F60859" s="11">
        <v>60.286230711646731</v>
      </c>
      <c r="G60859" s="11">
        <v>81246.538721122895</v>
      </c>
      <c r="H60859" s="11">
        <v>79189</v>
      </c>
      <c r="I60859" s="12">
        <v>154.82024238933309</v>
      </c>
    </row>
    <row r="60860" spans="1:9" x14ac:dyDescent="0.25">
      <c r="A60860">
        <f t="shared" si="951"/>
        <v>1217.1600000000003</v>
      </c>
      <c r="B60860" s="7">
        <v>1217.0400000000004</v>
      </c>
      <c r="C60860" s="8"/>
      <c r="D60860" s="8">
        <v>60.137779280168445</v>
      </c>
      <c r="E60860" s="8">
        <v>60.176498550780991</v>
      </c>
      <c r="F60860" s="8">
        <v>60.286256512561444</v>
      </c>
      <c r="G60860" s="8">
        <v>81217.109447977404</v>
      </c>
      <c r="H60860" s="8">
        <v>81337</v>
      </c>
      <c r="I60860" s="9">
        <v>154.92933753509718</v>
      </c>
    </row>
    <row r="60861" spans="1:9" x14ac:dyDescent="0.25">
      <c r="A60861">
        <f t="shared" si="951"/>
        <v>1217.1800000000005</v>
      </c>
      <c r="B60861" s="10">
        <v>1217.0600000000006</v>
      </c>
      <c r="C60861" s="11"/>
      <c r="D60861" s="11">
        <v>60.137787243000446</v>
      </c>
      <c r="E60861" s="11">
        <v>60.176493877246941</v>
      </c>
      <c r="F60861" s="11">
        <v>60.286258650356572</v>
      </c>
      <c r="G60861" s="11">
        <v>81239.980205589047</v>
      </c>
      <c r="H60861" s="11">
        <v>81337</v>
      </c>
      <c r="I60861" s="12">
        <v>154.87708245018422</v>
      </c>
    </row>
    <row r="60862" spans="1:9" x14ac:dyDescent="0.25">
      <c r="A60862">
        <f t="shared" si="951"/>
        <v>1217.2000000000005</v>
      </c>
      <c r="B60862" s="7">
        <v>1217.0800000000006</v>
      </c>
      <c r="C60862" s="8"/>
      <c r="D60862" s="8">
        <v>60.137795203233715</v>
      </c>
      <c r="E60862" s="8">
        <v>60.176489298211415</v>
      </c>
      <c r="F60862" s="8">
        <v>60.286255586982733</v>
      </c>
      <c r="G60862" s="8">
        <v>81245.021773767396</v>
      </c>
      <c r="H60862" s="8">
        <v>81337</v>
      </c>
      <c r="I60862" s="9">
        <v>154.8265369859827</v>
      </c>
    </row>
    <row r="60863" spans="1:9" x14ac:dyDescent="0.25">
      <c r="A60863">
        <f t="shared" si="951"/>
        <v>1217.2200000000005</v>
      </c>
      <c r="B60863" s="10">
        <v>1217.1000000000006</v>
      </c>
      <c r="C60863" s="11"/>
      <c r="D60863" s="11">
        <v>60.137803160888204</v>
      </c>
      <c r="E60863" s="11">
        <v>60.176484741075853</v>
      </c>
      <c r="F60863" s="11">
        <v>60.286251381261479</v>
      </c>
      <c r="G60863" s="11">
        <v>81246.143627011435</v>
      </c>
      <c r="H60863" s="11">
        <v>81337</v>
      </c>
      <c r="I60863" s="12">
        <v>154.77637991081701</v>
      </c>
    </row>
    <row r="60864" spans="1:9" x14ac:dyDescent="0.25">
      <c r="A60864">
        <f t="shared" si="951"/>
        <v>1217.2400000000005</v>
      </c>
      <c r="B60864" s="7">
        <v>1217.1200000000006</v>
      </c>
      <c r="C60864" s="8"/>
      <c r="D60864" s="8">
        <v>60.137811115968965</v>
      </c>
      <c r="E60864" s="8">
        <v>60.176480189879264</v>
      </c>
      <c r="F60864" s="8">
        <v>60.286246925516039</v>
      </c>
      <c r="G60864" s="8">
        <v>81246.403734715641</v>
      </c>
      <c r="H60864" s="8">
        <v>81337</v>
      </c>
      <c r="I60864" s="9">
        <v>154.72632075060324</v>
      </c>
    </row>
    <row r="60865" spans="1:9" x14ac:dyDescent="0.25">
      <c r="A60865">
        <f t="shared" si="951"/>
        <v>1217.2600000000004</v>
      </c>
      <c r="B60865" s="10">
        <v>1217.1400000000006</v>
      </c>
      <c r="C60865" s="11"/>
      <c r="D60865" s="11">
        <v>60.137819068477739</v>
      </c>
      <c r="E60865" s="11">
        <v>60.176475641112283</v>
      </c>
      <c r="F60865" s="11">
        <v>60.286242415921485</v>
      </c>
      <c r="G60865" s="11">
        <v>81246.47438517047</v>
      </c>
      <c r="H60865" s="11">
        <v>81337</v>
      </c>
      <c r="I60865" s="12">
        <v>154.67629564119767</v>
      </c>
    </row>
    <row r="60866" spans="1:9" x14ac:dyDescent="0.25">
      <c r="A60866">
        <f t="shared" si="951"/>
        <v>1217.2800000000004</v>
      </c>
      <c r="B60866" s="7">
        <v>1217.1600000000005</v>
      </c>
      <c r="C60866" s="8"/>
      <c r="D60866" s="8">
        <v>60.137827018415557</v>
      </c>
      <c r="E60866" s="8">
        <v>60.176471094003034</v>
      </c>
      <c r="F60866" s="8">
        <v>60.286237895606142</v>
      </c>
      <c r="G60866" s="8">
        <v>81246.50337957681</v>
      </c>
      <c r="H60866" s="8">
        <v>81337</v>
      </c>
      <c r="I60866" s="9">
        <v>154.62629053818773</v>
      </c>
    </row>
    <row r="60867" spans="1:9" x14ac:dyDescent="0.25">
      <c r="A60867">
        <f t="shared" si="951"/>
        <v>1217.3000000000004</v>
      </c>
      <c r="B60867" s="10">
        <v>1217.1800000000005</v>
      </c>
      <c r="C60867" s="11"/>
      <c r="D60867" s="11">
        <v>60.137834965783284</v>
      </c>
      <c r="E60867" s="11">
        <v>60.176466548381462</v>
      </c>
      <c r="F60867" s="11">
        <v>60.286233374051328</v>
      </c>
      <c r="G60867" s="11">
        <v>81246.523211726395</v>
      </c>
      <c r="H60867" s="11">
        <v>81337</v>
      </c>
      <c r="I60867" s="12">
        <v>154.57630234992772</v>
      </c>
    </row>
    <row r="60868" spans="1:9" x14ac:dyDescent="0.25">
      <c r="A60868">
        <f t="shared" si="951"/>
        <v>1217.3200000000004</v>
      </c>
      <c r="B60868" s="7">
        <v>1217.2000000000005</v>
      </c>
      <c r="C60868" s="8"/>
      <c r="D60868" s="8">
        <v>60.13784291058176</v>
      </c>
      <c r="E60868" s="8">
        <v>60.176501787640852</v>
      </c>
      <c r="F60868" s="8">
        <v>60.286228853341136</v>
      </c>
      <c r="G60868" s="8">
        <v>81246.541025313942</v>
      </c>
      <c r="H60868" s="8">
        <v>79189</v>
      </c>
      <c r="I60868" s="9">
        <v>154.52633039271646</v>
      </c>
    </row>
    <row r="60869" spans="1:9" x14ac:dyDescent="0.25">
      <c r="A60869">
        <f t="shared" si="951"/>
        <v>1217.3400000000004</v>
      </c>
      <c r="B60869" s="10">
        <v>1217.2200000000005</v>
      </c>
      <c r="C60869" s="11"/>
      <c r="D60869" s="11">
        <v>60.137850860993495</v>
      </c>
      <c r="E60869" s="11">
        <v>60.176496694951567</v>
      </c>
      <c r="F60869" s="11">
        <v>60.286254659789506</v>
      </c>
      <c r="G60869" s="11">
        <v>81217.11173299147</v>
      </c>
      <c r="H60869" s="11">
        <v>81337</v>
      </c>
      <c r="I60869" s="12">
        <v>154.63550823637155</v>
      </c>
    </row>
    <row r="60870" spans="1:9" x14ac:dyDescent="0.25">
      <c r="A60870">
        <f t="shared" si="951"/>
        <v>1217.3600000000004</v>
      </c>
      <c r="B60870" s="7">
        <v>1217.2400000000005</v>
      </c>
      <c r="C60870" s="8"/>
      <c r="D60870" s="8">
        <v>60.137858808722847</v>
      </c>
      <c r="E60870" s="8">
        <v>60.17649202697865</v>
      </c>
      <c r="F60870" s="8">
        <v>60.286256803117404</v>
      </c>
      <c r="G60870" s="8">
        <v>81239.982468658913</v>
      </c>
      <c r="H60870" s="8">
        <v>81337</v>
      </c>
      <c r="I60870" s="9">
        <v>154.58333583228901</v>
      </c>
    </row>
    <row r="60871" spans="1:9" x14ac:dyDescent="0.25">
      <c r="A60871">
        <f t="shared" si="951"/>
        <v>1217.3800000000003</v>
      </c>
      <c r="B60871" s="10">
        <v>1217.2600000000004</v>
      </c>
      <c r="C60871" s="11"/>
      <c r="D60871" s="11">
        <v>60.137866753857708</v>
      </c>
      <c r="E60871" s="11">
        <v>60.176487453502091</v>
      </c>
      <c r="F60871" s="11">
        <v>60.286253745274465</v>
      </c>
      <c r="G60871" s="11">
        <v>81245.024015847564</v>
      </c>
      <c r="H60871" s="11">
        <v>81337</v>
      </c>
      <c r="I60871" s="12">
        <v>154.53287302321129</v>
      </c>
    </row>
    <row r="60872" spans="1:9" x14ac:dyDescent="0.25">
      <c r="A60872">
        <f t="shared" si="951"/>
        <v>1217.4000000000003</v>
      </c>
      <c r="B60872" s="7">
        <v>1217.2800000000004</v>
      </c>
      <c r="C60872" s="8"/>
      <c r="D60872" s="8">
        <v>60.137874696418045</v>
      </c>
      <c r="E60872" s="8">
        <v>60.17648290192335</v>
      </c>
      <c r="F60872" s="8">
        <v>60.286249545082036</v>
      </c>
      <c r="G60872" s="8">
        <v>81246.145848318076</v>
      </c>
      <c r="H60872" s="8">
        <v>81337</v>
      </c>
      <c r="I60872" s="9">
        <v>154.48279857754102</v>
      </c>
    </row>
    <row r="60873" spans="1:9" x14ac:dyDescent="0.25">
      <c r="A60873">
        <f t="shared" si="951"/>
        <v>1217.4200000000005</v>
      </c>
      <c r="B60873" s="10">
        <v>1217.3000000000006</v>
      </c>
      <c r="C60873" s="11"/>
      <c r="D60873" s="11">
        <v>60.137882636408889</v>
      </c>
      <c r="E60873" s="11">
        <v>60.176478356281422</v>
      </c>
      <c r="F60873" s="11">
        <v>60.286245094863297</v>
      </c>
      <c r="G60873" s="11">
        <v>81246.405935302624</v>
      </c>
      <c r="H60873" s="11">
        <v>81337</v>
      </c>
      <c r="I60873" s="12">
        <v>154.43282202121779</v>
      </c>
    </row>
    <row r="60874" spans="1:9" x14ac:dyDescent="0.25">
      <c r="A60874">
        <f t="shared" ref="A60874:A60937" si="952">B60874+$A$8</f>
        <v>1217.4400000000005</v>
      </c>
      <c r="B60874" s="7">
        <v>1217.3200000000006</v>
      </c>
      <c r="C60874" s="8"/>
      <c r="D60874" s="8">
        <v>60.137890573832003</v>
      </c>
      <c r="E60874" s="8">
        <v>60.176473813066956</v>
      </c>
      <c r="F60874" s="8">
        <v>60.286240590793305</v>
      </c>
      <c r="G60874" s="8">
        <v>81246.476565055986</v>
      </c>
      <c r="H60874" s="8">
        <v>81337</v>
      </c>
      <c r="I60874" s="9">
        <v>154.38287949010947</v>
      </c>
    </row>
    <row r="60875" spans="1:9" x14ac:dyDescent="0.25">
      <c r="A60875">
        <f t="shared" si="952"/>
        <v>1217.4600000000005</v>
      </c>
      <c r="B60875" s="10">
        <v>1217.3400000000006</v>
      </c>
      <c r="C60875" s="11"/>
      <c r="D60875" s="11">
        <v>60.137898508688401</v>
      </c>
      <c r="E60875" s="11">
        <v>60.176469271508076</v>
      </c>
      <c r="F60875" s="11">
        <v>60.286236076000378</v>
      </c>
      <c r="G60875" s="11">
        <v>81246.505538771205</v>
      </c>
      <c r="H60875" s="11">
        <v>81337</v>
      </c>
      <c r="I60875" s="12">
        <v>154.33295693981239</v>
      </c>
    </row>
    <row r="60876" spans="1:9" x14ac:dyDescent="0.25">
      <c r="A60876">
        <f t="shared" si="952"/>
        <v>1217.4800000000005</v>
      </c>
      <c r="B60876" s="7">
        <v>1217.3600000000006</v>
      </c>
      <c r="C60876" s="8"/>
      <c r="D60876" s="8">
        <v>60.137906440978952</v>
      </c>
      <c r="E60876" s="8">
        <v>60.176504514868832</v>
      </c>
      <c r="F60876" s="8">
        <v>60.286231559965856</v>
      </c>
      <c r="G60876" s="8">
        <v>81246.525350238269</v>
      </c>
      <c r="H60876" s="8">
        <v>79189</v>
      </c>
      <c r="I60876" s="9">
        <v>154.28305127868907</v>
      </c>
    </row>
    <row r="60877" spans="1:9" x14ac:dyDescent="0.25">
      <c r="A60877">
        <f t="shared" si="952"/>
        <v>1217.5000000000005</v>
      </c>
      <c r="B60877" s="10">
        <v>1217.3800000000006</v>
      </c>
      <c r="C60877" s="11"/>
      <c r="D60877" s="11">
        <v>60.13791437888618</v>
      </c>
      <c r="E60877" s="11">
        <v>60.176499426284295</v>
      </c>
      <c r="F60877" s="11">
        <v>60.286257370632264</v>
      </c>
      <c r="G60877" s="11">
        <v>81217.096482996014</v>
      </c>
      <c r="H60877" s="11">
        <v>81337</v>
      </c>
      <c r="I60877" s="12">
        <v>154.39229555950146</v>
      </c>
    </row>
    <row r="60878" spans="1:9" x14ac:dyDescent="0.25">
      <c r="A60878">
        <f t="shared" si="952"/>
        <v>1217.5200000000004</v>
      </c>
      <c r="B60878" s="7">
        <v>1217.4000000000005</v>
      </c>
      <c r="C60878" s="8"/>
      <c r="D60878" s="8">
        <v>60.137922314114441</v>
      </c>
      <c r="E60878" s="8">
        <v>60.176494762416276</v>
      </c>
      <c r="F60878" s="8">
        <v>60.286259518073948</v>
      </c>
      <c r="G60878" s="8">
        <v>81239.967302521822</v>
      </c>
      <c r="H60878" s="8">
        <v>81337</v>
      </c>
      <c r="I60878" s="9">
        <v>154.34018959245762</v>
      </c>
    </row>
    <row r="60879" spans="1:9" x14ac:dyDescent="0.25">
      <c r="A60879">
        <f t="shared" si="952"/>
        <v>1217.5400000000004</v>
      </c>
      <c r="B60879" s="10">
        <v>1217.4200000000005</v>
      </c>
      <c r="C60879" s="11"/>
      <c r="D60879" s="11">
        <v>60.137930246751623</v>
      </c>
      <c r="E60879" s="11">
        <v>60.176490193043328</v>
      </c>
      <c r="F60879" s="11">
        <v>60.286256464320566</v>
      </c>
      <c r="G60879" s="11">
        <v>81245.008856286571</v>
      </c>
      <c r="H60879" s="11">
        <v>81337</v>
      </c>
      <c r="I60879" s="12">
        <v>154.28979320734288</v>
      </c>
    </row>
    <row r="60880" spans="1:9" x14ac:dyDescent="0.25">
      <c r="A60880">
        <f t="shared" si="952"/>
        <v>1217.5600000000004</v>
      </c>
      <c r="B60880" s="7">
        <v>1217.4400000000005</v>
      </c>
      <c r="C60880" s="8"/>
      <c r="D60880" s="8">
        <v>60.137938176817698</v>
      </c>
      <c r="E60880" s="8">
        <v>60.176485645566608</v>
      </c>
      <c r="F60880" s="8">
        <v>60.286252268211051</v>
      </c>
      <c r="G60880" s="8">
        <v>81246.130678347807</v>
      </c>
      <c r="H60880" s="8">
        <v>81337</v>
      </c>
      <c r="I60880" s="9">
        <v>154.23978516683886</v>
      </c>
    </row>
    <row r="60881" spans="1:9" x14ac:dyDescent="0.25">
      <c r="A60881">
        <f t="shared" si="952"/>
        <v>1217.5800000000004</v>
      </c>
      <c r="B60881" s="10">
        <v>1217.4600000000005</v>
      </c>
      <c r="C60881" s="11"/>
      <c r="D60881" s="11">
        <v>60.137946104317699</v>
      </c>
      <c r="E60881" s="11">
        <v>60.176481104025029</v>
      </c>
      <c r="F60881" s="11">
        <v>60.286247822072454</v>
      </c>
      <c r="G60881" s="11">
        <v>81246.390751193845</v>
      </c>
      <c r="H60881" s="11">
        <v>81337</v>
      </c>
      <c r="I60881" s="12">
        <v>154.18987499563247</v>
      </c>
    </row>
    <row r="60882" spans="1:9" x14ac:dyDescent="0.25">
      <c r="A60882">
        <f t="shared" si="952"/>
        <v>1217.6000000000004</v>
      </c>
      <c r="B60882" s="7">
        <v>1217.4800000000005</v>
      </c>
      <c r="C60882" s="8"/>
      <c r="D60882" s="8">
        <v>60.137954029253372</v>
      </c>
      <c r="E60882" s="8">
        <v>60.17647656490923</v>
      </c>
      <c r="F60882" s="8">
        <v>60.286243322080693</v>
      </c>
      <c r="G60882" s="8">
        <v>81246.461365993804</v>
      </c>
      <c r="H60882" s="8">
        <v>81337</v>
      </c>
      <c r="I60882" s="9">
        <v>154.13999882932123</v>
      </c>
    </row>
    <row r="60883" spans="1:9" x14ac:dyDescent="0.25">
      <c r="A60883">
        <f t="shared" si="952"/>
        <v>1217.6200000000003</v>
      </c>
      <c r="B60883" s="10">
        <v>1217.5000000000005</v>
      </c>
      <c r="C60883" s="11"/>
      <c r="D60883" s="11">
        <v>60.137961951625741</v>
      </c>
      <c r="E60883" s="11">
        <v>60.176472027447332</v>
      </c>
      <c r="F60883" s="11">
        <v>60.286238811364271</v>
      </c>
      <c r="G60883" s="11">
        <v>81246.49032458142</v>
      </c>
      <c r="H60883" s="11">
        <v>81337</v>
      </c>
      <c r="I60883" s="12">
        <v>154.09014262344706</v>
      </c>
    </row>
    <row r="60884" spans="1:9" x14ac:dyDescent="0.25">
      <c r="A60884">
        <f t="shared" si="952"/>
        <v>1217.6400000000003</v>
      </c>
      <c r="B60884" s="7">
        <v>1217.5200000000004</v>
      </c>
      <c r="C60884" s="8"/>
      <c r="D60884" s="8">
        <v>60.137969871435679</v>
      </c>
      <c r="E60884" s="8">
        <v>60.176467491469275</v>
      </c>
      <c r="F60884" s="8">
        <v>60.286234299404555</v>
      </c>
      <c r="G60884" s="8">
        <v>81246.510120887557</v>
      </c>
      <c r="H60884" s="8">
        <v>81337</v>
      </c>
      <c r="I60884" s="9">
        <v>154.04030328636557</v>
      </c>
    </row>
    <row r="60885" spans="1:9" x14ac:dyDescent="0.25">
      <c r="A60885">
        <f t="shared" si="952"/>
        <v>1217.6600000000003</v>
      </c>
      <c r="B60885" s="10">
        <v>1217.5400000000004</v>
      </c>
      <c r="C60885" s="11"/>
      <c r="D60885" s="11">
        <v>60.137977788684012</v>
      </c>
      <c r="E60885" s="11">
        <v>60.176502740369415</v>
      </c>
      <c r="F60885" s="11">
        <v>60.286229788285645</v>
      </c>
      <c r="G60885" s="11">
        <v>81246.527898637505</v>
      </c>
      <c r="H60885" s="11">
        <v>79189</v>
      </c>
      <c r="I60885" s="12">
        <v>153.99048013438727</v>
      </c>
    </row>
    <row r="60886" spans="1:9" x14ac:dyDescent="0.25">
      <c r="A60886">
        <f t="shared" si="952"/>
        <v>1217.6800000000005</v>
      </c>
      <c r="B60886" s="7">
        <v>1217.5600000000006</v>
      </c>
      <c r="C60886" s="8"/>
      <c r="D60886" s="8">
        <v>60.137985711553256</v>
      </c>
      <c r="E60886" s="8">
        <v>60.17649765731597</v>
      </c>
      <c r="F60886" s="8">
        <v>60.286255604322299</v>
      </c>
      <c r="G60886" s="8">
        <v>81217.098569700553</v>
      </c>
      <c r="H60886" s="8">
        <v>81337</v>
      </c>
      <c r="I60886" s="9">
        <v>154.09980674161019</v>
      </c>
    </row>
    <row r="60887" spans="1:9" x14ac:dyDescent="0.25">
      <c r="A60887">
        <f t="shared" si="952"/>
        <v>1217.7000000000005</v>
      </c>
      <c r="B60887" s="10">
        <v>1217.5800000000006</v>
      </c>
      <c r="C60887" s="11"/>
      <c r="D60887" s="11">
        <v>60.137993631747754</v>
      </c>
      <c r="E60887" s="11">
        <v>60.176492998975064</v>
      </c>
      <c r="F60887" s="11">
        <v>60.286257757234033</v>
      </c>
      <c r="G60887" s="11">
        <v>81239.969270169735</v>
      </c>
      <c r="H60887" s="11">
        <v>81337</v>
      </c>
      <c r="I60887" s="12">
        <v>154.04778305085199</v>
      </c>
    </row>
    <row r="60888" spans="1:9" x14ac:dyDescent="0.25">
      <c r="A60888">
        <f t="shared" si="952"/>
        <v>1217.7200000000005</v>
      </c>
      <c r="B60888" s="7">
        <v>1217.6000000000006</v>
      </c>
      <c r="C60888" s="8"/>
      <c r="D60888" s="8">
        <v>60.138001549355415</v>
      </c>
      <c r="E60888" s="8">
        <v>60.1764884351267</v>
      </c>
      <c r="F60888" s="8">
        <v>60.286254708970986</v>
      </c>
      <c r="G60888" s="8">
        <v>81245.010781696488</v>
      </c>
      <c r="H60888" s="8">
        <v>81337</v>
      </c>
      <c r="I60888" s="9">
        <v>153.99746890924143</v>
      </c>
    </row>
    <row r="60889" spans="1:9" x14ac:dyDescent="0.25">
      <c r="A60889">
        <f t="shared" si="952"/>
        <v>1217.7400000000005</v>
      </c>
      <c r="B60889" s="10">
        <v>1217.6200000000006</v>
      </c>
      <c r="C60889" s="11"/>
      <c r="D60889" s="11">
        <v>60.138009464396191</v>
      </c>
      <c r="E60889" s="11">
        <v>60.176483893172325</v>
      </c>
      <c r="F60889" s="11">
        <v>60.286250518354613</v>
      </c>
      <c r="G60889" s="11">
        <v>81246.132578414472</v>
      </c>
      <c r="H60889" s="11">
        <v>81337</v>
      </c>
      <c r="I60889" s="12">
        <v>153.94754308516025</v>
      </c>
    </row>
    <row r="60890" spans="1:9" x14ac:dyDescent="0.25">
      <c r="A60890">
        <f t="shared" si="952"/>
        <v>1217.7600000000004</v>
      </c>
      <c r="B60890" s="7">
        <v>1217.6400000000006</v>
      </c>
      <c r="C60890" s="8"/>
      <c r="D60890" s="8">
        <v>60.138017376875112</v>
      </c>
      <c r="E60890" s="8">
        <v>60.176479357150939</v>
      </c>
      <c r="F60890" s="8">
        <v>60.286246077708114</v>
      </c>
      <c r="G60890" s="8">
        <v>81246.392629637819</v>
      </c>
      <c r="H60890" s="8">
        <v>81337</v>
      </c>
      <c r="I60890" s="9">
        <v>153.89771510455481</v>
      </c>
    </row>
    <row r="60891" spans="1:9" x14ac:dyDescent="0.25">
      <c r="A60891">
        <f t="shared" si="952"/>
        <v>1217.7800000000004</v>
      </c>
      <c r="B60891" s="10">
        <v>1217.6600000000005</v>
      </c>
      <c r="C60891" s="11"/>
      <c r="D60891" s="11">
        <v>60.138025286793933</v>
      </c>
      <c r="E60891" s="11">
        <v>60.176474823553193</v>
      </c>
      <c r="F60891" s="11">
        <v>60.286241583206547</v>
      </c>
      <c r="G60891" s="11">
        <v>81246.463223639366</v>
      </c>
      <c r="H60891" s="11">
        <v>81337</v>
      </c>
      <c r="I60891" s="12">
        <v>153.84792110330579</v>
      </c>
    </row>
    <row r="60892" spans="1:9" x14ac:dyDescent="0.25">
      <c r="A60892">
        <f t="shared" si="952"/>
        <v>1217.8000000000004</v>
      </c>
      <c r="B60892" s="7">
        <v>1217.6800000000005</v>
      </c>
      <c r="C60892" s="8"/>
      <c r="D60892" s="8">
        <v>60.138033194153678</v>
      </c>
      <c r="E60892" s="8">
        <v>60.176470291607203</v>
      </c>
      <c r="F60892" s="8">
        <v>60.286237077978257</v>
      </c>
      <c r="G60892" s="8">
        <v>81246.492161616072</v>
      </c>
      <c r="H60892" s="8">
        <v>81337</v>
      </c>
      <c r="I60892" s="9">
        <v>153.79814703702377</v>
      </c>
    </row>
    <row r="60893" spans="1:9" x14ac:dyDescent="0.25">
      <c r="A60893">
        <f t="shared" si="952"/>
        <v>1217.8200000000004</v>
      </c>
      <c r="B60893" s="10">
        <v>1217.7000000000005</v>
      </c>
      <c r="C60893" s="11"/>
      <c r="D60893" s="11">
        <v>60.138041098955213</v>
      </c>
      <c r="E60893" s="11">
        <v>60.176505544578184</v>
      </c>
      <c r="F60893" s="11">
        <v>60.286232571504556</v>
      </c>
      <c r="G60893" s="11">
        <v>81246.511937358839</v>
      </c>
      <c r="H60893" s="11">
        <v>79189</v>
      </c>
      <c r="I60893" s="12">
        <v>153.74838981408567</v>
      </c>
    </row>
    <row r="60894" spans="1:9" x14ac:dyDescent="0.25">
      <c r="A60894">
        <f t="shared" si="952"/>
        <v>1217.8400000000004</v>
      </c>
      <c r="B60894" s="7">
        <v>1217.7200000000005</v>
      </c>
      <c r="C60894" s="8"/>
      <c r="D60894" s="8">
        <v>60.138049009381049</v>
      </c>
      <c r="E60894" s="8">
        <v>60.176500465598885</v>
      </c>
      <c r="F60894" s="8">
        <v>60.286258391728872</v>
      </c>
      <c r="G60894" s="8">
        <v>81217.083033552713</v>
      </c>
      <c r="H60894" s="8">
        <v>81337</v>
      </c>
      <c r="I60894" s="9">
        <v>153.8577824918828</v>
      </c>
    </row>
    <row r="60895" spans="1:9" x14ac:dyDescent="0.25">
      <c r="A60895">
        <f t="shared" si="952"/>
        <v>1217.8600000000004</v>
      </c>
      <c r="B60895" s="10">
        <v>1217.7400000000005</v>
      </c>
      <c r="C60895" s="11"/>
      <c r="D60895" s="11">
        <v>60.138056917135543</v>
      </c>
      <c r="E60895" s="11">
        <v>60.176495811332288</v>
      </c>
      <c r="F60895" s="11">
        <v>60.286260548723973</v>
      </c>
      <c r="G60895" s="11">
        <v>81239.953818045775</v>
      </c>
      <c r="H60895" s="11">
        <v>81337</v>
      </c>
      <c r="I60895" s="12">
        <v>153.80582487134339</v>
      </c>
    </row>
    <row r="60896" spans="1:9" x14ac:dyDescent="0.25">
      <c r="A60896">
        <f t="shared" si="952"/>
        <v>1217.8800000000003</v>
      </c>
      <c r="B60896" s="7">
        <v>1217.7600000000004</v>
      </c>
      <c r="C60896" s="8"/>
      <c r="D60896" s="8">
        <v>60.138064822306582</v>
      </c>
      <c r="E60896" s="8">
        <v>60.176491251556961</v>
      </c>
      <c r="F60896" s="8">
        <v>60.286257504520051</v>
      </c>
      <c r="G60896" s="8">
        <v>81244.99533627514</v>
      </c>
      <c r="H60896" s="8">
        <v>81337</v>
      </c>
      <c r="I60896" s="9">
        <v>153.75557678699599</v>
      </c>
    </row>
    <row r="60897" spans="1:9" x14ac:dyDescent="0.25">
      <c r="A60897">
        <f t="shared" si="952"/>
        <v>1217.9000000000003</v>
      </c>
      <c r="B60897" s="10">
        <v>1217.7800000000004</v>
      </c>
      <c r="C60897" s="11"/>
      <c r="D60897" s="11">
        <v>60.138072724914146</v>
      </c>
      <c r="E60897" s="11">
        <v>60.176486713674031</v>
      </c>
      <c r="F60897" s="11">
        <v>60.286253317956181</v>
      </c>
      <c r="G60897" s="11">
        <v>81246.117122701748</v>
      </c>
      <c r="H60897" s="11">
        <v>81337</v>
      </c>
      <c r="I60897" s="12">
        <v>153.70571700149844</v>
      </c>
    </row>
    <row r="60898" spans="1:9" x14ac:dyDescent="0.25">
      <c r="A60898">
        <f t="shared" si="952"/>
        <v>1217.9200000000005</v>
      </c>
      <c r="B60898" s="7">
        <v>1217.8000000000006</v>
      </c>
      <c r="C60898" s="8"/>
      <c r="D60898" s="8">
        <v>60.138080624963244</v>
      </c>
      <c r="E60898" s="8">
        <v>60.176482181722427</v>
      </c>
      <c r="F60898" s="8">
        <v>60.28624888135942</v>
      </c>
      <c r="G60898" s="8">
        <v>81246.377159902579</v>
      </c>
      <c r="H60898" s="8">
        <v>81337</v>
      </c>
      <c r="I60898" s="9">
        <v>153.65595503954373</v>
      </c>
    </row>
    <row r="60899" spans="1:9" x14ac:dyDescent="0.25">
      <c r="A60899">
        <f t="shared" si="952"/>
        <v>1217.9400000000005</v>
      </c>
      <c r="B60899" s="10">
        <v>1217.8200000000006</v>
      </c>
      <c r="C60899" s="11"/>
      <c r="D60899" s="11">
        <v>60.138088522455639</v>
      </c>
      <c r="E60899" s="11">
        <v>60.176477652192801</v>
      </c>
      <c r="F60899" s="11">
        <v>60.286244390905694</v>
      </c>
      <c r="G60899" s="11">
        <v>81246.447739066251</v>
      </c>
      <c r="H60899" s="11">
        <v>81337</v>
      </c>
      <c r="I60899" s="12">
        <v>153.60622703674204</v>
      </c>
    </row>
    <row r="60900" spans="1:9" x14ac:dyDescent="0.25">
      <c r="A60900">
        <f t="shared" si="952"/>
        <v>1217.9600000000005</v>
      </c>
      <c r="B60900" s="7">
        <v>1217.8400000000006</v>
      </c>
      <c r="C60900" s="8"/>
      <c r="D60900" s="8">
        <v>60.138096417392347</v>
      </c>
      <c r="E60900" s="8">
        <v>60.176473124313254</v>
      </c>
      <c r="F60900" s="8">
        <v>60.286239889723518</v>
      </c>
      <c r="G60900" s="8">
        <v>81246.476662030778</v>
      </c>
      <c r="H60900" s="8">
        <v>81337</v>
      </c>
      <c r="I60900" s="9">
        <v>153.5565189486494</v>
      </c>
    </row>
    <row r="60901" spans="1:9" x14ac:dyDescent="0.25">
      <c r="A60901">
        <f t="shared" si="952"/>
        <v>1217.9800000000005</v>
      </c>
      <c r="B60901" s="10">
        <v>1217.8600000000006</v>
      </c>
      <c r="C60901" s="11"/>
      <c r="D60901" s="11">
        <v>60.138104309774228</v>
      </c>
      <c r="E60901" s="11">
        <v>60.17646859791374</v>
      </c>
      <c r="F60901" s="11">
        <v>60.286235387294255</v>
      </c>
      <c r="G60901" s="11">
        <v>81246.496422727956</v>
      </c>
      <c r="H60901" s="11">
        <v>81337</v>
      </c>
      <c r="I60901" s="12">
        <v>153.50682768363589</v>
      </c>
    </row>
    <row r="60902" spans="1:9" x14ac:dyDescent="0.25">
      <c r="A60902">
        <f t="shared" si="952"/>
        <v>1218.0000000000005</v>
      </c>
      <c r="B60902" s="7">
        <v>1217.8800000000006</v>
      </c>
      <c r="C60902" s="8"/>
      <c r="D60902" s="8">
        <v>60.138112199602126</v>
      </c>
      <c r="E60902" s="8">
        <v>60.176503856389857</v>
      </c>
      <c r="F60902" s="8">
        <v>60.286230885702004</v>
      </c>
      <c r="G60902" s="8">
        <v>81246.514164883294</v>
      </c>
      <c r="H60902" s="8">
        <v>79189</v>
      </c>
      <c r="I60902" s="9">
        <v>153.45715255802645</v>
      </c>
    </row>
    <row r="60903" spans="1:9" x14ac:dyDescent="0.25">
      <c r="A60903">
        <f t="shared" si="952"/>
        <v>1218.0200000000004</v>
      </c>
      <c r="B60903" s="10">
        <v>1217.9000000000005</v>
      </c>
      <c r="C60903" s="11"/>
      <c r="D60903" s="11">
        <v>60.138120095058532</v>
      </c>
      <c r="E60903" s="11">
        <v>60.176498782907316</v>
      </c>
      <c r="F60903" s="11">
        <v>60.286256711262475</v>
      </c>
      <c r="G60903" s="11">
        <v>81217.084799439879</v>
      </c>
      <c r="H60903" s="11">
        <v>81337</v>
      </c>
      <c r="I60903" s="12">
        <v>153.56662715093901</v>
      </c>
    </row>
    <row r="60904" spans="1:9" x14ac:dyDescent="0.25">
      <c r="A60904">
        <f t="shared" si="952"/>
        <v>1218.0400000000004</v>
      </c>
      <c r="B60904" s="7">
        <v>1217.9200000000005</v>
      </c>
      <c r="C60904" s="8"/>
      <c r="D60904" s="8">
        <v>60.13812798784781</v>
      </c>
      <c r="E60904" s="8">
        <v>60.17649413413352</v>
      </c>
      <c r="F60904" s="8">
        <v>60.286258873693505</v>
      </c>
      <c r="G60904" s="8">
        <v>81239.955465062041</v>
      </c>
      <c r="H60904" s="8">
        <v>81337</v>
      </c>
      <c r="I60904" s="9">
        <v>153.51475139512476</v>
      </c>
    </row>
    <row r="60905" spans="1:9" x14ac:dyDescent="0.25">
      <c r="A60905">
        <f t="shared" si="952"/>
        <v>1218.0600000000004</v>
      </c>
      <c r="B60905" s="10">
        <v>1217.9400000000005</v>
      </c>
      <c r="C60905" s="11"/>
      <c r="D60905" s="11">
        <v>60.138135878057845</v>
      </c>
      <c r="E60905" s="11">
        <v>60.176489579848464</v>
      </c>
      <c r="F60905" s="11">
        <v>60.286255834945798</v>
      </c>
      <c r="G60905" s="11">
        <v>81244.99694119535</v>
      </c>
      <c r="H60905" s="11">
        <v>81337</v>
      </c>
      <c r="I60905" s="12">
        <v>153.46458514285581</v>
      </c>
    </row>
    <row r="60906" spans="1:9" x14ac:dyDescent="0.25">
      <c r="A60906">
        <f t="shared" si="952"/>
        <v>1218.0800000000004</v>
      </c>
      <c r="B60906" s="7">
        <v>1217.9600000000005</v>
      </c>
      <c r="C60906" s="8"/>
      <c r="D60906" s="8">
        <v>60.138143765708598</v>
      </c>
      <c r="E60906" s="8">
        <v>60.176485047453589</v>
      </c>
      <c r="F60906" s="8">
        <v>60.286251653840942</v>
      </c>
      <c r="G60906" s="8">
        <v>81246.118702410982</v>
      </c>
      <c r="H60906" s="8">
        <v>81337</v>
      </c>
      <c r="I60906" s="9">
        <v>153.4148071624868</v>
      </c>
    </row>
    <row r="60907" spans="1:9" x14ac:dyDescent="0.25">
      <c r="A60907">
        <f t="shared" si="952"/>
        <v>1218.1000000000004</v>
      </c>
      <c r="B60907" s="10">
        <v>1217.9800000000005</v>
      </c>
      <c r="C60907" s="11"/>
      <c r="D60907" s="11">
        <v>60.138151650805099</v>
      </c>
      <c r="E60907" s="11">
        <v>60.176480520987894</v>
      </c>
      <c r="F60907" s="11">
        <v>60.286247222702166</v>
      </c>
      <c r="G60907" s="11">
        <v>81246.378718119246</v>
      </c>
      <c r="H60907" s="11">
        <v>81337</v>
      </c>
      <c r="I60907" s="12">
        <v>153.36512697996946</v>
      </c>
    </row>
    <row r="60908" spans="1:9" x14ac:dyDescent="0.25">
      <c r="A60908">
        <f t="shared" si="952"/>
        <v>1218.1200000000003</v>
      </c>
      <c r="B60908" s="7">
        <v>1218.0000000000005</v>
      </c>
      <c r="C60908" s="8"/>
      <c r="D60908" s="8">
        <v>60.138159533349096</v>
      </c>
      <c r="E60908" s="8">
        <v>60.176475996942045</v>
      </c>
      <c r="F60908" s="8">
        <v>60.286242737704548</v>
      </c>
      <c r="G60908" s="8">
        <v>81246.449276614119</v>
      </c>
      <c r="H60908" s="8">
        <v>81337</v>
      </c>
      <c r="I60908" s="9">
        <v>153.31548073119703</v>
      </c>
    </row>
    <row r="60909" spans="1:9" x14ac:dyDescent="0.25">
      <c r="A60909">
        <f t="shared" si="952"/>
        <v>1218.1400000000003</v>
      </c>
      <c r="B60909" s="10">
        <v>1218.0200000000004</v>
      </c>
      <c r="C60909" s="11"/>
      <c r="D60909" s="11">
        <v>60.138167413341606</v>
      </c>
      <c r="E60909" s="11">
        <v>60.176471474544144</v>
      </c>
      <c r="F60909" s="11">
        <v>60.286238241976413</v>
      </c>
      <c r="G60909" s="11">
        <v>81246.478179097205</v>
      </c>
      <c r="H60909" s="11">
        <v>81337</v>
      </c>
      <c r="I60909" s="12">
        <v>153.26585437179395</v>
      </c>
    </row>
    <row r="60910" spans="1:9" x14ac:dyDescent="0.25">
      <c r="A60910">
        <f t="shared" si="952"/>
        <v>1218.1600000000003</v>
      </c>
      <c r="B60910" s="7">
        <v>1218.0400000000004</v>
      </c>
      <c r="C60910" s="8"/>
      <c r="D60910" s="8">
        <v>60.138175290783501</v>
      </c>
      <c r="E60910" s="8">
        <v>60.17646695362415</v>
      </c>
      <c r="F60910" s="8">
        <v>60.28623374499908</v>
      </c>
      <c r="G60910" s="8">
        <v>81246.497919360409</v>
      </c>
      <c r="H60910" s="8">
        <v>81337</v>
      </c>
      <c r="I60910" s="9">
        <v>153.21624481015166</v>
      </c>
    </row>
    <row r="60911" spans="1:9" x14ac:dyDescent="0.25">
      <c r="A60911">
        <f t="shared" si="952"/>
        <v>1218.1800000000005</v>
      </c>
      <c r="B60911" s="10">
        <v>1218.0600000000006</v>
      </c>
      <c r="C60911" s="11"/>
      <c r="D60911" s="11">
        <v>60.138183165675599</v>
      </c>
      <c r="E60911" s="11">
        <v>60.176502217575809</v>
      </c>
      <c r="F60911" s="11">
        <v>60.286229248856664</v>
      </c>
      <c r="G60911" s="11">
        <v>81246.515641098464</v>
      </c>
      <c r="H60911" s="11">
        <v>79189</v>
      </c>
      <c r="I60911" s="12">
        <v>153.1666513626061</v>
      </c>
    </row>
    <row r="60912" spans="1:9" x14ac:dyDescent="0.25">
      <c r="A60912">
        <f t="shared" si="952"/>
        <v>1218.2000000000005</v>
      </c>
      <c r="B60912" s="7">
        <v>1218.0800000000006</v>
      </c>
      <c r="C60912" s="8"/>
      <c r="D60912" s="8">
        <v>60.138191046200411</v>
      </c>
      <c r="E60912" s="8">
        <v>60.176497149568569</v>
      </c>
      <c r="F60912" s="8">
        <v>60.28625507986343</v>
      </c>
      <c r="G60912" s="8">
        <v>81217.086256624156</v>
      </c>
      <c r="H60912" s="8">
        <v>81337</v>
      </c>
      <c r="I60912" s="9">
        <v>153.27620760084531</v>
      </c>
    </row>
    <row r="60913" spans="1:9" x14ac:dyDescent="0.25">
      <c r="A60913">
        <f t="shared" si="952"/>
        <v>1218.2200000000005</v>
      </c>
      <c r="B60913" s="10">
        <v>1218.1000000000006</v>
      </c>
      <c r="C60913" s="11"/>
      <c r="D60913" s="11">
        <v>60.138198924062287</v>
      </c>
      <c r="E60913" s="11">
        <v>60.176492506267927</v>
      </c>
      <c r="F60913" s="11">
        <v>60.286257247739748</v>
      </c>
      <c r="G60913" s="11">
        <v>81239.956900779172</v>
      </c>
      <c r="H60913" s="11">
        <v>81337</v>
      </c>
      <c r="I60913" s="12">
        <v>153.22441347261008</v>
      </c>
    </row>
    <row r="60914" spans="1:9" x14ac:dyDescent="0.25">
      <c r="A60914">
        <f t="shared" si="952"/>
        <v>1218.2400000000005</v>
      </c>
      <c r="B60914" s="7">
        <v>1218.1200000000006</v>
      </c>
      <c r="C60914" s="8"/>
      <c r="D60914" s="8">
        <v>60.138206799349121</v>
      </c>
      <c r="E60914" s="8">
        <v>60.176487957453894</v>
      </c>
      <c r="F60914" s="8">
        <v>60.286254214435459</v>
      </c>
      <c r="G60914" s="8">
        <v>81244.998356286858</v>
      </c>
      <c r="H60914" s="8">
        <v>81337</v>
      </c>
      <c r="I60914" s="9">
        <v>153.17432882255852</v>
      </c>
    </row>
    <row r="60915" spans="1:9" x14ac:dyDescent="0.25">
      <c r="A60915">
        <f t="shared" si="952"/>
        <v>1218.2600000000004</v>
      </c>
      <c r="B60915" s="10">
        <v>1218.1400000000006</v>
      </c>
      <c r="C60915" s="11"/>
      <c r="D60915" s="11">
        <v>60.138214672080863</v>
      </c>
      <c r="E60915" s="11">
        <v>60.176483430527924</v>
      </c>
      <c r="F60915" s="11">
        <v>60.286250038771968</v>
      </c>
      <c r="G60915" s="11">
        <v>81246.120097068109</v>
      </c>
      <c r="H60915" s="11">
        <v>81337</v>
      </c>
      <c r="I60915" s="12">
        <v>153.1246324191151</v>
      </c>
    </row>
    <row r="60916" spans="1:9" x14ac:dyDescent="0.25">
      <c r="A60916">
        <f t="shared" si="952"/>
        <v>1218.2800000000004</v>
      </c>
      <c r="B60916" s="7">
        <v>1218.1600000000005</v>
      </c>
      <c r="C60916" s="8"/>
      <c r="D60916" s="8">
        <v>60.138222542262547</v>
      </c>
      <c r="E60916" s="8">
        <v>60.176478909529017</v>
      </c>
      <c r="F60916" s="8">
        <v>60.286245613072452</v>
      </c>
      <c r="G60916" s="8">
        <v>81246.380092390304</v>
      </c>
      <c r="H60916" s="8">
        <v>81337</v>
      </c>
      <c r="I60916" s="9">
        <v>153.07503378825317</v>
      </c>
    </row>
    <row r="60917" spans="1:9" x14ac:dyDescent="0.25">
      <c r="A60917">
        <f t="shared" si="952"/>
        <v>1218.3000000000004</v>
      </c>
      <c r="B60917" s="10">
        <v>1218.1800000000005</v>
      </c>
      <c r="C60917" s="11"/>
      <c r="D60917" s="11">
        <v>60.138230409895918</v>
      </c>
      <c r="E60917" s="11">
        <v>60.176474390947824</v>
      </c>
      <c r="F60917" s="11">
        <v>60.286241133511986</v>
      </c>
      <c r="G60917" s="11">
        <v>81246.450630515974</v>
      </c>
      <c r="H60917" s="11">
        <v>81337</v>
      </c>
      <c r="I60917" s="12">
        <v>153.02546906587688</v>
      </c>
    </row>
    <row r="60918" spans="1:9" x14ac:dyDescent="0.25">
      <c r="A60918">
        <f t="shared" si="952"/>
        <v>1218.3200000000004</v>
      </c>
      <c r="B60918" s="7">
        <v>1218.2000000000005</v>
      </c>
      <c r="C60918" s="8"/>
      <c r="D60918" s="8">
        <v>60.138238274981994</v>
      </c>
      <c r="E60918" s="8">
        <v>60.176469874012469</v>
      </c>
      <c r="F60918" s="8">
        <v>60.286236643218899</v>
      </c>
      <c r="G60918" s="8">
        <v>81246.479512639839</v>
      </c>
      <c r="H60918" s="8">
        <v>81337</v>
      </c>
      <c r="I60918" s="9">
        <v>152.97592420761947</v>
      </c>
    </row>
    <row r="60919" spans="1:9" x14ac:dyDescent="0.25">
      <c r="A60919">
        <f t="shared" si="952"/>
        <v>1218.3400000000004</v>
      </c>
      <c r="B60919" s="10">
        <v>1218.2200000000005</v>
      </c>
      <c r="C60919" s="11"/>
      <c r="D60919" s="11">
        <v>60.138246137521641</v>
      </c>
      <c r="E60919" s="11">
        <v>60.17650514198769</v>
      </c>
      <c r="F60919" s="11">
        <v>60.286232151674511</v>
      </c>
      <c r="G60919" s="11">
        <v>81246.499232552247</v>
      </c>
      <c r="H60919" s="11">
        <v>79189</v>
      </c>
      <c r="I60919" s="12">
        <v>152.92639612188049</v>
      </c>
    </row>
    <row r="60920" spans="1:9" x14ac:dyDescent="0.25">
      <c r="A60920">
        <f t="shared" si="952"/>
        <v>1218.3600000000004</v>
      </c>
      <c r="B60920" s="7">
        <v>1218.2400000000005</v>
      </c>
      <c r="C60920" s="8"/>
      <c r="D60920" s="8">
        <v>60.13825400569737</v>
      </c>
      <c r="E60920" s="8">
        <v>60.176500078007187</v>
      </c>
      <c r="F60920" s="8">
        <v>60.286257986821894</v>
      </c>
      <c r="G60920" s="8">
        <v>81217.07027328774</v>
      </c>
      <c r="H60920" s="8">
        <v>81337</v>
      </c>
      <c r="I60920" s="9">
        <v>153.03601786418452</v>
      </c>
    </row>
    <row r="60921" spans="1:9" x14ac:dyDescent="0.25">
      <c r="A60921">
        <f t="shared" si="952"/>
        <v>1218.3800000000003</v>
      </c>
      <c r="B60921" s="10">
        <v>1218.2600000000004</v>
      </c>
      <c r="C60921" s="11"/>
      <c r="D60921" s="11">
        <v>60.138261871213523</v>
      </c>
      <c r="E60921" s="11">
        <v>60.176495438733475</v>
      </c>
      <c r="F60921" s="11">
        <v>60.28626015873445</v>
      </c>
      <c r="G60921" s="11">
        <v>81239.941001723884</v>
      </c>
      <c r="H60921" s="11">
        <v>81337</v>
      </c>
      <c r="I60921" s="12">
        <v>152.98428923928711</v>
      </c>
    </row>
    <row r="60922" spans="1:9" x14ac:dyDescent="0.25">
      <c r="A60922">
        <f t="shared" si="952"/>
        <v>1218.4000000000003</v>
      </c>
      <c r="B60922" s="7">
        <v>1218.2800000000004</v>
      </c>
      <c r="C60922" s="8"/>
      <c r="D60922" s="8">
        <v>60.138269734158001</v>
      </c>
      <c r="E60922" s="8">
        <v>60.176490893945108</v>
      </c>
      <c r="F60922" s="8">
        <v>60.286257129442177</v>
      </c>
      <c r="G60922" s="8">
        <v>81244.982464130357</v>
      </c>
      <c r="H60922" s="8">
        <v>81337</v>
      </c>
      <c r="I60922" s="9">
        <v>152.93427007980347</v>
      </c>
    </row>
    <row r="60923" spans="1:9" x14ac:dyDescent="0.25">
      <c r="A60923">
        <f t="shared" si="952"/>
        <v>1218.4200000000005</v>
      </c>
      <c r="B60923" s="10">
        <v>1218.3000000000006</v>
      </c>
      <c r="C60923" s="11"/>
      <c r="D60923" s="11">
        <v>60.138277594550757</v>
      </c>
      <c r="E60923" s="11">
        <v>60.176486371043232</v>
      </c>
      <c r="F60923" s="11">
        <v>60.286252957784072</v>
      </c>
      <c r="G60923" s="11">
        <v>81246.104194802931</v>
      </c>
      <c r="H60923" s="11">
        <v>81337</v>
      </c>
      <c r="I60923" s="12">
        <v>152.88463914842964</v>
      </c>
    </row>
    <row r="60924" spans="1:9" x14ac:dyDescent="0.25">
      <c r="A60924">
        <f t="shared" si="952"/>
        <v>1218.4400000000005</v>
      </c>
      <c r="B60924" s="7">
        <v>1218.3200000000006</v>
      </c>
      <c r="C60924" s="8"/>
      <c r="D60924" s="8">
        <v>60.138285452396822</v>
      </c>
      <c r="E60924" s="8">
        <v>60.176481854066772</v>
      </c>
      <c r="F60924" s="8">
        <v>60.286248536087207</v>
      </c>
      <c r="G60924" s="8">
        <v>81246.36417628231</v>
      </c>
      <c r="H60924" s="8">
        <v>81337</v>
      </c>
      <c r="I60924" s="9">
        <v>152.83510596988449</v>
      </c>
    </row>
    <row r="60925" spans="1:9" x14ac:dyDescent="0.25">
      <c r="A60925">
        <f t="shared" si="952"/>
        <v>1218.4600000000005</v>
      </c>
      <c r="B60925" s="10">
        <v>1218.3400000000006</v>
      </c>
      <c r="C60925" s="11"/>
      <c r="D60925" s="11">
        <v>60.138293307697943</v>
      </c>
      <c r="E60925" s="11">
        <v>60.176477339506377</v>
      </c>
      <c r="F60925" s="11">
        <v>60.286244060527494</v>
      </c>
      <c r="G60925" s="11">
        <v>81246.434699749079</v>
      </c>
      <c r="H60925" s="11">
        <v>81337</v>
      </c>
      <c r="I60925" s="12">
        <v>152.78560667980142</v>
      </c>
    </row>
    <row r="60926" spans="1:9" x14ac:dyDescent="0.25">
      <c r="A60926">
        <f t="shared" si="952"/>
        <v>1218.4800000000005</v>
      </c>
      <c r="B60926" s="7">
        <v>1218.3600000000006</v>
      </c>
      <c r="C60926" s="8"/>
      <c r="D60926" s="8">
        <v>60.138301160455121</v>
      </c>
      <c r="E60926" s="8">
        <v>60.176472826590164</v>
      </c>
      <c r="F60926" s="8">
        <v>60.286239574233463</v>
      </c>
      <c r="G60926" s="8">
        <v>81246.463567039522</v>
      </c>
      <c r="H60926" s="8">
        <v>81337</v>
      </c>
      <c r="I60926" s="9">
        <v>152.73612723375908</v>
      </c>
    </row>
    <row r="60927" spans="1:9" x14ac:dyDescent="0.25">
      <c r="A60927">
        <f t="shared" si="952"/>
        <v>1218.5000000000005</v>
      </c>
      <c r="B60927" s="10">
        <v>1218.3800000000006</v>
      </c>
      <c r="C60927" s="11"/>
      <c r="D60927" s="11">
        <v>60.138309010669239</v>
      </c>
      <c r="E60927" s="11">
        <v>60.176468315148071</v>
      </c>
      <c r="F60927" s="11">
        <v>60.286235086686467</v>
      </c>
      <c r="G60927" s="11">
        <v>81246.483272085025</v>
      </c>
      <c r="H60927" s="11">
        <v>81337</v>
      </c>
      <c r="I60927" s="12">
        <v>152.68666454014996</v>
      </c>
    </row>
    <row r="60928" spans="1:9" x14ac:dyDescent="0.25">
      <c r="A60928">
        <f t="shared" si="952"/>
        <v>1218.5200000000004</v>
      </c>
      <c r="B60928" s="7">
        <v>1218.4000000000005</v>
      </c>
      <c r="C60928" s="8"/>
      <c r="D60928" s="8">
        <v>60.138316858341113</v>
      </c>
      <c r="E60928" s="8">
        <v>60.176503588575393</v>
      </c>
      <c r="F60928" s="8">
        <v>60.286230599970608</v>
      </c>
      <c r="G60928" s="8">
        <v>81246.50095861101</v>
      </c>
      <c r="H60928" s="8">
        <v>79189</v>
      </c>
      <c r="I60928" s="9">
        <v>152.63721791532151</v>
      </c>
    </row>
    <row r="60929" spans="1:9" x14ac:dyDescent="0.25">
      <c r="A60929">
        <f t="shared" si="952"/>
        <v>1218.5400000000004</v>
      </c>
      <c r="B60929" s="10">
        <v>1218.4200000000005</v>
      </c>
      <c r="C60929" s="11"/>
      <c r="D60929" s="11">
        <v>60.13832471165324</v>
      </c>
      <c r="E60929" s="11">
        <v>60.176498530038479</v>
      </c>
      <c r="F60929" s="11">
        <v>60.286256440401367</v>
      </c>
      <c r="G60929" s="11">
        <v>81217.071537797267</v>
      </c>
      <c r="H60929" s="11">
        <v>81337</v>
      </c>
      <c r="I60929" s="12">
        <v>152.74692093713486</v>
      </c>
    </row>
    <row r="60930" spans="1:9" x14ac:dyDescent="0.25">
      <c r="A60930">
        <f t="shared" si="952"/>
        <v>1218.5600000000004</v>
      </c>
      <c r="B60930" s="7">
        <v>1218.4400000000005</v>
      </c>
      <c r="C60930" s="8"/>
      <c r="D60930" s="8">
        <v>60.138332562309976</v>
      </c>
      <c r="E60930" s="8">
        <v>60.176493896204406</v>
      </c>
      <c r="F60930" s="8">
        <v>60.286258617696994</v>
      </c>
      <c r="G60930" s="8">
        <v>81239.94214765096</v>
      </c>
      <c r="H60930" s="8">
        <v>81337</v>
      </c>
      <c r="I60930" s="9">
        <v>152.69527354093989</v>
      </c>
    </row>
    <row r="60931" spans="1:9" x14ac:dyDescent="0.25">
      <c r="A60931">
        <f t="shared" si="952"/>
        <v>1218.5800000000004</v>
      </c>
      <c r="B60931" s="10">
        <v>1218.4600000000005</v>
      </c>
      <c r="C60931" s="11"/>
      <c r="D60931" s="11">
        <v>60.138340410399209</v>
      </c>
      <c r="E60931" s="11">
        <v>60.176489356853175</v>
      </c>
      <c r="F60931" s="11">
        <v>60.286255593808072</v>
      </c>
      <c r="G60931" s="11">
        <v>81244.9835681814</v>
      </c>
      <c r="H60931" s="11">
        <v>81337</v>
      </c>
      <c r="I60931" s="12">
        <v>152.64533557772043</v>
      </c>
    </row>
    <row r="60932" spans="1:9" x14ac:dyDescent="0.25">
      <c r="A60932">
        <f t="shared" si="952"/>
        <v>1218.6000000000004</v>
      </c>
      <c r="B60932" s="7">
        <v>1218.4800000000005</v>
      </c>
      <c r="C60932" s="8"/>
      <c r="D60932" s="8">
        <v>60.138348255940898</v>
      </c>
      <c r="E60932" s="8">
        <v>60.176484839386234</v>
      </c>
      <c r="F60932" s="8">
        <v>60.286251427556138</v>
      </c>
      <c r="G60932" s="8">
        <v>81246.105273847934</v>
      </c>
      <c r="H60932" s="8">
        <v>81337</v>
      </c>
      <c r="I60932" s="9">
        <v>152.59578581586408</v>
      </c>
    </row>
    <row r="60933" spans="1:9" x14ac:dyDescent="0.25">
      <c r="A60933">
        <f t="shared" si="952"/>
        <v>1218.6200000000003</v>
      </c>
      <c r="B60933" s="10">
        <v>1218.5000000000005</v>
      </c>
      <c r="C60933" s="11"/>
      <c r="D60933" s="11">
        <v>60.138356098940065</v>
      </c>
      <c r="E60933" s="11">
        <v>60.176480327842583</v>
      </c>
      <c r="F60933" s="11">
        <v>60.286247011264429</v>
      </c>
      <c r="G60933" s="11">
        <v>81246.365234036319</v>
      </c>
      <c r="H60933" s="11">
        <v>81337</v>
      </c>
      <c r="I60933" s="12">
        <v>152.54633378134736</v>
      </c>
    </row>
    <row r="60934" spans="1:9" x14ac:dyDescent="0.25">
      <c r="A60934">
        <f t="shared" si="952"/>
        <v>1218.6400000000003</v>
      </c>
      <c r="B60934" s="7">
        <v>1218.5200000000004</v>
      </c>
      <c r="C60934" s="8"/>
      <c r="D60934" s="8">
        <v>60.138363939398452</v>
      </c>
      <c r="E60934" s="8">
        <v>60.176475818712881</v>
      </c>
      <c r="F60934" s="8">
        <v>60.28624254110801</v>
      </c>
      <c r="G60934" s="8">
        <v>81246.435737035048</v>
      </c>
      <c r="H60934" s="8">
        <v>81337</v>
      </c>
      <c r="I60934" s="9">
        <v>152.49691561008635</v>
      </c>
    </row>
    <row r="60935" spans="1:9" x14ac:dyDescent="0.25">
      <c r="A60935">
        <f t="shared" si="952"/>
        <v>1218.6600000000003</v>
      </c>
      <c r="B60935" s="10">
        <v>1218.5400000000004</v>
      </c>
      <c r="C60935" s="11"/>
      <c r="D60935" s="11">
        <v>60.138371777317076</v>
      </c>
      <c r="E60935" s="11">
        <v>60.176471311225249</v>
      </c>
      <c r="F60935" s="11">
        <v>60.286238060215219</v>
      </c>
      <c r="G60935" s="11">
        <v>81246.464584044603</v>
      </c>
      <c r="H60935" s="11">
        <v>81337</v>
      </c>
      <c r="I60935" s="12">
        <v>152.44751725772804</v>
      </c>
    </row>
    <row r="60936" spans="1:9" x14ac:dyDescent="0.25">
      <c r="A60936">
        <f t="shared" si="952"/>
        <v>1218.6800000000005</v>
      </c>
      <c r="B60936" s="7">
        <v>1218.5600000000006</v>
      </c>
      <c r="C60936" s="8"/>
      <c r="D60936" s="8">
        <v>60.138379612696802</v>
      </c>
      <c r="E60936" s="8">
        <v>60.176466805209628</v>
      </c>
      <c r="F60936" s="8">
        <v>60.286233578067382</v>
      </c>
      <c r="G60936" s="8">
        <v>81246.484268856584</v>
      </c>
      <c r="H60936" s="8">
        <v>81337</v>
      </c>
      <c r="I60936" s="9">
        <v>152.39813563268621</v>
      </c>
    </row>
    <row r="60937" spans="1:9" x14ac:dyDescent="0.25">
      <c r="A60937">
        <f t="shared" si="952"/>
        <v>1218.7000000000005</v>
      </c>
      <c r="B60937" s="10">
        <v>1218.5800000000006</v>
      </c>
      <c r="C60937" s="11"/>
      <c r="D60937" s="11">
        <v>60.138387445538449</v>
      </c>
      <c r="E60937" s="11">
        <v>60.176502084059614</v>
      </c>
      <c r="F60937" s="11">
        <v>60.286229096748592</v>
      </c>
      <c r="G60937" s="11">
        <v>81246.501935165667</v>
      </c>
      <c r="H60937" s="11">
        <v>79189</v>
      </c>
      <c r="I60937" s="12">
        <v>152.34877005131915</v>
      </c>
    </row>
    <row r="60938" spans="1:9" x14ac:dyDescent="0.25">
      <c r="A60938">
        <f t="shared" ref="A60938:A61001" si="953">B60938+$A$8</f>
        <v>1218.7200000000005</v>
      </c>
      <c r="B60938" s="7">
        <v>1218.6000000000006</v>
      </c>
      <c r="C60938" s="8"/>
      <c r="D60938" s="8">
        <v>60.138395284024519</v>
      </c>
      <c r="E60938" s="8">
        <v>60.176497030944979</v>
      </c>
      <c r="F60938" s="8">
        <v>60.286254942573024</v>
      </c>
      <c r="G60938" s="8">
        <v>81217.072495408866</v>
      </c>
      <c r="H60938" s="8">
        <v>81337</v>
      </c>
      <c r="I60938" s="9">
        <v>152.45855408466591</v>
      </c>
    </row>
    <row r="60939" spans="1:9" x14ac:dyDescent="0.25">
      <c r="A60939">
        <f t="shared" si="953"/>
        <v>1218.7400000000005</v>
      </c>
      <c r="B60939" s="10">
        <v>1218.6200000000006</v>
      </c>
      <c r="C60939" s="11"/>
      <c r="D60939" s="11">
        <v>60.138403119859362</v>
      </c>
      <c r="E60939" s="11">
        <v>60.176492402531075</v>
      </c>
      <c r="F60939" s="11">
        <v>60.286257125261244</v>
      </c>
      <c r="G60939" s="11">
        <v>81239.94308408293</v>
      </c>
      <c r="H60939" s="11">
        <v>81337</v>
      </c>
      <c r="I60939" s="12">
        <v>152.4069876818418</v>
      </c>
    </row>
    <row r="60940" spans="1:9" x14ac:dyDescent="0.25">
      <c r="A60940">
        <f t="shared" si="953"/>
        <v>1218.7600000000004</v>
      </c>
      <c r="B60940" s="7">
        <v>1218.6400000000006</v>
      </c>
      <c r="C60940" s="8"/>
      <c r="D60940" s="8">
        <v>60.138410953130865</v>
      </c>
      <c r="E60940" s="8">
        <v>60.176487868597889</v>
      </c>
      <c r="F60940" s="8">
        <v>60.286254106763032</v>
      </c>
      <c r="G60940" s="8">
        <v>81244.984484207103</v>
      </c>
      <c r="H60940" s="8">
        <v>81337</v>
      </c>
      <c r="I60940" s="9">
        <v>152.35713068683938</v>
      </c>
    </row>
    <row r="60941" spans="1:9" x14ac:dyDescent="0.25">
      <c r="A60941">
        <f t="shared" si="953"/>
        <v>1218.7800000000004</v>
      </c>
      <c r="B60941" s="10">
        <v>1218.6600000000005</v>
      </c>
      <c r="C60941" s="11"/>
      <c r="D60941" s="11">
        <v>60.138418783858981</v>
      </c>
      <c r="E60941" s="11">
        <v>60.176483356546889</v>
      </c>
      <c r="F60941" s="11">
        <v>60.286249945899776</v>
      </c>
      <c r="G60941" s="11">
        <v>81246.106169643579</v>
      </c>
      <c r="H60941" s="11">
        <v>81337</v>
      </c>
      <c r="I60941" s="12">
        <v>152.30766186811093</v>
      </c>
    </row>
    <row r="60942" spans="1:9" x14ac:dyDescent="0.25">
      <c r="A60942">
        <f t="shared" si="953"/>
        <v>1218.8000000000004</v>
      </c>
      <c r="B60942" s="7">
        <v>1218.6800000000005</v>
      </c>
      <c r="C60942" s="8"/>
      <c r="D60942" s="8">
        <v>60.138426612048733</v>
      </c>
      <c r="E60942" s="8">
        <v>60.176478850417084</v>
      </c>
      <c r="F60942" s="8">
        <v>60.286245534994656</v>
      </c>
      <c r="G60942" s="8">
        <v>81246.366109646842</v>
      </c>
      <c r="H60942" s="8">
        <v>81337</v>
      </c>
      <c r="I60942" s="9">
        <v>152.25829075165339</v>
      </c>
    </row>
    <row r="60943" spans="1:9" x14ac:dyDescent="0.25">
      <c r="A60943">
        <f t="shared" si="953"/>
        <v>1218.8200000000004</v>
      </c>
      <c r="B60943" s="10">
        <v>1218.7000000000005</v>
      </c>
      <c r="C60943" s="11"/>
      <c r="D60943" s="11">
        <v>60.138434437701868</v>
      </c>
      <c r="E60943" s="11">
        <v>60.176474346699116</v>
      </c>
      <c r="F60943" s="11">
        <v>60.286241070222736</v>
      </c>
      <c r="G60943" s="11">
        <v>81246.436592476573</v>
      </c>
      <c r="H60943" s="11">
        <v>81337</v>
      </c>
      <c r="I60943" s="12">
        <v>152.20895347339356</v>
      </c>
    </row>
    <row r="60944" spans="1:9" x14ac:dyDescent="0.25">
      <c r="A60944">
        <f t="shared" si="953"/>
        <v>1218.8400000000004</v>
      </c>
      <c r="B60944" s="7">
        <v>1218.7200000000005</v>
      </c>
      <c r="C60944" s="8"/>
      <c r="D60944" s="8">
        <v>60.138442260819403</v>
      </c>
      <c r="E60944" s="8">
        <v>60.176469844621117</v>
      </c>
      <c r="F60944" s="8">
        <v>60.286236594712356</v>
      </c>
      <c r="G60944" s="8">
        <v>81246.465419326836</v>
      </c>
      <c r="H60944" s="8">
        <v>81337</v>
      </c>
      <c r="I60944" s="9">
        <v>152.15963598898696</v>
      </c>
    </row>
    <row r="60945" spans="1:9" x14ac:dyDescent="0.25">
      <c r="A60945">
        <f t="shared" si="953"/>
        <v>1218.8600000000004</v>
      </c>
      <c r="B60945" s="10">
        <v>1218.7400000000005</v>
      </c>
      <c r="C60945" s="11"/>
      <c r="D60945" s="11">
        <v>60.138450081402191</v>
      </c>
      <c r="E60945" s="11">
        <v>60.17650512744779</v>
      </c>
      <c r="F60945" s="11">
        <v>60.286232117944841</v>
      </c>
      <c r="G60945" s="11">
        <v>81246.485083987864</v>
      </c>
      <c r="H60945" s="11">
        <v>79189</v>
      </c>
      <c r="I60945" s="12">
        <v>152.1103352068555</v>
      </c>
    </row>
    <row r="60946" spans="1:9" x14ac:dyDescent="0.25">
      <c r="A60946">
        <f t="shared" si="953"/>
        <v>1218.8800000000003</v>
      </c>
      <c r="B60946" s="7">
        <v>1218.7600000000004</v>
      </c>
      <c r="C60946" s="8"/>
      <c r="D60946" s="8">
        <v>60.138457907632734</v>
      </c>
      <c r="E60946" s="8">
        <v>60.176500078312912</v>
      </c>
      <c r="F60946" s="8">
        <v>60.286257967863229</v>
      </c>
      <c r="G60946" s="8">
        <v>81217.05606951876</v>
      </c>
      <c r="H60946" s="8">
        <v>81337</v>
      </c>
      <c r="I60946" s="9">
        <v>152.22018418241308</v>
      </c>
    </row>
    <row r="60947" spans="1:9" x14ac:dyDescent="0.25">
      <c r="A60947">
        <f t="shared" si="953"/>
        <v>1218.9000000000003</v>
      </c>
      <c r="B60947" s="10">
        <v>1218.7800000000004</v>
      </c>
      <c r="C60947" s="11"/>
      <c r="D60947" s="11">
        <v>60.138465731215398</v>
      </c>
      <c r="E60947" s="11">
        <v>60.176495453878957</v>
      </c>
      <c r="F60947" s="11">
        <v>60.286260154540983</v>
      </c>
      <c r="G60947" s="11">
        <v>81239.926742728756</v>
      </c>
      <c r="H60947" s="11">
        <v>81337</v>
      </c>
      <c r="I60947" s="12">
        <v>152.16868272070536</v>
      </c>
    </row>
    <row r="60948" spans="1:9" x14ac:dyDescent="0.25">
      <c r="A60948">
        <f t="shared" si="953"/>
        <v>1218.9200000000005</v>
      </c>
      <c r="B60948" s="7">
        <v>1218.8000000000006</v>
      </c>
      <c r="C60948" s="8"/>
      <c r="D60948" s="8">
        <v>60.138473552238054</v>
      </c>
      <c r="E60948" s="8">
        <v>60.176490923924483</v>
      </c>
      <c r="F60948" s="8">
        <v>60.286257140008075</v>
      </c>
      <c r="G60948" s="8">
        <v>81244.968149946144</v>
      </c>
      <c r="H60948" s="8">
        <v>81337</v>
      </c>
      <c r="I60948" s="9">
        <v>152.11889065423358</v>
      </c>
    </row>
    <row r="60949" spans="1:9" x14ac:dyDescent="0.25">
      <c r="A60949">
        <f t="shared" si="953"/>
        <v>1218.9400000000005</v>
      </c>
      <c r="B60949" s="10">
        <v>1218.8200000000006</v>
      </c>
      <c r="C60949" s="11"/>
      <c r="D60949" s="11">
        <v>60.138481370720662</v>
      </c>
      <c r="E60949" s="11">
        <v>60.176486415850633</v>
      </c>
      <c r="F60949" s="11">
        <v>60.286252983103502</v>
      </c>
      <c r="G60949" s="11">
        <v>81246.089825455056</v>
      </c>
      <c r="H60949" s="11">
        <v>81337</v>
      </c>
      <c r="I60949" s="12">
        <v>152.06948674571714</v>
      </c>
    </row>
    <row r="60950" spans="1:9" x14ac:dyDescent="0.25">
      <c r="A60950">
        <f t="shared" si="953"/>
        <v>1218.9600000000005</v>
      </c>
      <c r="B60950" s="7">
        <v>1218.8400000000006</v>
      </c>
      <c r="C60950" s="8"/>
      <c r="D60950" s="8">
        <v>60.138489186668245</v>
      </c>
      <c r="E60950" s="8">
        <v>60.176481913696357</v>
      </c>
      <c r="F60950" s="8">
        <v>60.286248576154343</v>
      </c>
      <c r="G60950" s="8">
        <v>81246.349751793605</v>
      </c>
      <c r="H60950" s="8">
        <v>81337</v>
      </c>
      <c r="I60950" s="9">
        <v>152.02018051989745</v>
      </c>
    </row>
    <row r="60951" spans="1:9" x14ac:dyDescent="0.25">
      <c r="A60951">
        <f t="shared" si="953"/>
        <v>1218.9800000000005</v>
      </c>
      <c r="B60951" s="10">
        <v>1218.8600000000006</v>
      </c>
      <c r="C60951" s="11"/>
      <c r="D60951" s="11">
        <v>60.138497000082545</v>
      </c>
      <c r="E60951" s="11">
        <v>60.176477413952277</v>
      </c>
      <c r="F60951" s="11">
        <v>60.286244115336515</v>
      </c>
      <c r="G60951" s="11">
        <v>81246.420220141852</v>
      </c>
      <c r="H60951" s="11">
        <v>81337</v>
      </c>
      <c r="I60951" s="12">
        <v>151.97090811243018</v>
      </c>
    </row>
    <row r="60952" spans="1:9" x14ac:dyDescent="0.25">
      <c r="A60952">
        <f t="shared" si="953"/>
        <v>1219.0000000000005</v>
      </c>
      <c r="B60952" s="7">
        <v>1218.8800000000006</v>
      </c>
      <c r="C60952" s="8"/>
      <c r="D60952" s="8">
        <v>60.138504810964577</v>
      </c>
      <c r="E60952" s="8">
        <v>60.176472915846517</v>
      </c>
      <c r="F60952" s="8">
        <v>60.286239643778536</v>
      </c>
      <c r="G60952" s="8">
        <v>81246.44903233592</v>
      </c>
      <c r="H60952" s="8">
        <v>81337</v>
      </c>
      <c r="I60952" s="9">
        <v>151.92165547891628</v>
      </c>
    </row>
    <row r="60953" spans="1:9" x14ac:dyDescent="0.25">
      <c r="A60953">
        <f t="shared" si="953"/>
        <v>1219.0200000000004</v>
      </c>
      <c r="B60953" s="10">
        <v>1218.9000000000005</v>
      </c>
      <c r="C60953" s="11"/>
      <c r="D60953" s="11">
        <v>60.138512619315193</v>
      </c>
      <c r="E60953" s="11">
        <v>60.17646841920903</v>
      </c>
      <c r="F60953" s="11">
        <v>60.286235170961767</v>
      </c>
      <c r="G60953" s="11">
        <v>81246.468682307182</v>
      </c>
      <c r="H60953" s="11">
        <v>81337</v>
      </c>
      <c r="I60953" s="12">
        <v>151.87241952777049</v>
      </c>
    </row>
    <row r="60954" spans="1:9" x14ac:dyDescent="0.25">
      <c r="A60954">
        <f t="shared" si="953"/>
        <v>1219.0400000000004</v>
      </c>
      <c r="B60954" s="7">
        <v>1218.9200000000005</v>
      </c>
      <c r="C60954" s="8"/>
      <c r="D60954" s="8">
        <v>60.138520425135219</v>
      </c>
      <c r="E60954" s="8">
        <v>60.176503707435231</v>
      </c>
      <c r="F60954" s="8">
        <v>60.286230698970321</v>
      </c>
      <c r="G60954" s="8">
        <v>81246.486313781032</v>
      </c>
      <c r="H60954" s="8">
        <v>79189</v>
      </c>
      <c r="I60954" s="9">
        <v>151.82319957536248</v>
      </c>
    </row>
    <row r="60955" spans="1:9" x14ac:dyDescent="0.25">
      <c r="A60955">
        <f t="shared" si="953"/>
        <v>1219.0600000000004</v>
      </c>
      <c r="B60955" s="10">
        <v>1218.9400000000005</v>
      </c>
      <c r="C60955" s="11"/>
      <c r="D60955" s="11">
        <v>60.138528236607158</v>
      </c>
      <c r="E60955" s="11">
        <v>60.17649866369122</v>
      </c>
      <c r="F60955" s="11">
        <v>60.28625655411976</v>
      </c>
      <c r="G60955" s="11">
        <v>81217.056837850134</v>
      </c>
      <c r="H60955" s="11">
        <v>81337</v>
      </c>
      <c r="I60955" s="12">
        <v>151.93312920004641</v>
      </c>
    </row>
    <row r="60956" spans="1:9" x14ac:dyDescent="0.25">
      <c r="A60956">
        <f t="shared" si="953"/>
        <v>1219.0800000000004</v>
      </c>
      <c r="B60956" s="7">
        <v>1218.9600000000005</v>
      </c>
      <c r="C60956" s="8"/>
      <c r="D60956" s="8">
        <v>60.138536045435352</v>
      </c>
      <c r="E60956" s="8">
        <v>60.176494044644215</v>
      </c>
      <c r="F60956" s="8">
        <v>60.286258746128183</v>
      </c>
      <c r="G60956" s="8">
        <v>81239.927392763493</v>
      </c>
      <c r="H60956" s="8">
        <v>81337</v>
      </c>
      <c r="I60956" s="9">
        <v>151.88170833624625</v>
      </c>
    </row>
    <row r="60957" spans="1:9" x14ac:dyDescent="0.25">
      <c r="A60957">
        <f t="shared" si="953"/>
        <v>1219.1000000000004</v>
      </c>
      <c r="B60957" s="10">
        <v>1218.9800000000005</v>
      </c>
      <c r="C60957" s="11"/>
      <c r="D60957" s="11">
        <v>60.138543851707681</v>
      </c>
      <c r="E60957" s="11">
        <v>60.176489520074199</v>
      </c>
      <c r="F60957" s="11">
        <v>60.286255736946217</v>
      </c>
      <c r="G60957" s="11">
        <v>81244.968758322939</v>
      </c>
      <c r="H60957" s="11">
        <v>81337</v>
      </c>
      <c r="I60957" s="12">
        <v>151.83199683545038</v>
      </c>
    </row>
    <row r="60958" spans="1:9" x14ac:dyDescent="0.25">
      <c r="A60958">
        <f t="shared" si="953"/>
        <v>1219.1200000000003</v>
      </c>
      <c r="B60958" s="7">
        <v>1219.0000000000005</v>
      </c>
      <c r="C60958" s="8"/>
      <c r="D60958" s="8">
        <v>60.138551655444111</v>
      </c>
      <c r="E60958" s="8">
        <v>60.176485017382632</v>
      </c>
      <c r="F60958" s="8">
        <v>60.286251585395433</v>
      </c>
      <c r="G60958" s="8">
        <v>81246.090409028955</v>
      </c>
      <c r="H60958" s="8">
        <v>81337</v>
      </c>
      <c r="I60958" s="9">
        <v>151.78267346606475</v>
      </c>
    </row>
    <row r="60959" spans="1:9" x14ac:dyDescent="0.25">
      <c r="A60959">
        <f t="shared" si="953"/>
        <v>1219.1400000000003</v>
      </c>
      <c r="B60959" s="10">
        <v>1219.0200000000004</v>
      </c>
      <c r="C60959" s="11"/>
      <c r="D60959" s="11">
        <v>60.138559456649652</v>
      </c>
      <c r="E60959" s="11">
        <v>60.176480520608514</v>
      </c>
      <c r="F60959" s="11">
        <v>60.286247183799055</v>
      </c>
      <c r="G60959" s="11">
        <v>81246.350314276322</v>
      </c>
      <c r="H60959" s="11">
        <v>81337</v>
      </c>
      <c r="I60959" s="12">
        <v>151.73344775408722</v>
      </c>
    </row>
    <row r="60960" spans="1:9" x14ac:dyDescent="0.25">
      <c r="A60960">
        <f t="shared" si="953"/>
        <v>1219.1600000000003</v>
      </c>
      <c r="B60960" s="7">
        <v>1219.0400000000004</v>
      </c>
      <c r="C60960" s="8"/>
      <c r="D60960" s="8">
        <v>60.138567255326038</v>
      </c>
      <c r="E60960" s="8">
        <v>60.176476026242504</v>
      </c>
      <c r="F60960" s="8">
        <v>60.286242728332162</v>
      </c>
      <c r="G60960" s="8">
        <v>81246.42076235557</v>
      </c>
      <c r="H60960" s="8">
        <v>81337</v>
      </c>
      <c r="I60960" s="9">
        <v>151.68425583545587</v>
      </c>
    </row>
    <row r="60961" spans="1:9" x14ac:dyDescent="0.25">
      <c r="A60961">
        <f t="shared" si="953"/>
        <v>1219.1800000000005</v>
      </c>
      <c r="B60961" s="10">
        <v>1219.0600000000006</v>
      </c>
      <c r="C60961" s="11"/>
      <c r="D60961" s="11">
        <v>60.138575051474305</v>
      </c>
      <c r="E60961" s="11">
        <v>60.176471533512718</v>
      </c>
      <c r="F60961" s="11">
        <v>60.286238262123085</v>
      </c>
      <c r="G60961" s="11">
        <v>81246.449554467559</v>
      </c>
      <c r="H60961" s="11">
        <v>81337</v>
      </c>
      <c r="I60961" s="12">
        <v>151.63508366583983</v>
      </c>
    </row>
    <row r="60962" spans="1:9" x14ac:dyDescent="0.25">
      <c r="A60962">
        <f t="shared" si="953"/>
        <v>1219.2000000000005</v>
      </c>
      <c r="B60962" s="7">
        <v>1219.0800000000006</v>
      </c>
      <c r="C60962" s="8"/>
      <c r="D60962" s="8">
        <v>60.138582845095286</v>
      </c>
      <c r="E60962" s="8">
        <v>60.176467042249122</v>
      </c>
      <c r="F60962" s="8">
        <v>60.286233794653164</v>
      </c>
      <c r="G60962" s="8">
        <v>81246.469184404006</v>
      </c>
      <c r="H60962" s="8">
        <v>81337</v>
      </c>
      <c r="I60962" s="9">
        <v>151.58592815367504</v>
      </c>
    </row>
    <row r="60963" spans="1:9" x14ac:dyDescent="0.25">
      <c r="A60963">
        <f t="shared" si="953"/>
        <v>1219.2200000000005</v>
      </c>
      <c r="B60963" s="10">
        <v>1219.1000000000006</v>
      </c>
      <c r="C60963" s="11"/>
      <c r="D60963" s="11">
        <v>60.138590636189818</v>
      </c>
      <c r="E60963" s="11">
        <v>60.176502335845562</v>
      </c>
      <c r="F60963" s="11">
        <v>60.286229328006478</v>
      </c>
      <c r="G60963" s="11">
        <v>81246.486795859586</v>
      </c>
      <c r="H60963" s="11">
        <v>79189</v>
      </c>
      <c r="I60963" s="12">
        <v>151.53678861534203</v>
      </c>
    </row>
    <row r="60964" spans="1:9" x14ac:dyDescent="0.25">
      <c r="A60964">
        <f t="shared" si="953"/>
        <v>1219.2400000000005</v>
      </c>
      <c r="B60964" s="7">
        <v>1219.1200000000006</v>
      </c>
      <c r="C60964" s="8"/>
      <c r="D60964" s="8">
        <v>60.138598432940391</v>
      </c>
      <c r="E60964" s="8">
        <v>60.176497297471279</v>
      </c>
      <c r="F60964" s="8">
        <v>60.286255188497414</v>
      </c>
      <c r="G60964" s="8">
        <v>81217.057301072869</v>
      </c>
      <c r="H60964" s="8">
        <v>81337</v>
      </c>
      <c r="I60964" s="9">
        <v>151.64679862297427</v>
      </c>
    </row>
    <row r="60965" spans="1:9" x14ac:dyDescent="0.25">
      <c r="A60965">
        <f t="shared" si="953"/>
        <v>1219.2600000000004</v>
      </c>
      <c r="B60965" s="10">
        <v>1219.1400000000006</v>
      </c>
      <c r="C60965" s="11"/>
      <c r="D60965" s="11">
        <v>60.138606227051348</v>
      </c>
      <c r="E60965" s="11">
        <v>60.176492683791892</v>
      </c>
      <c r="F60965" s="11">
        <v>60.286257385846184</v>
      </c>
      <c r="G60965" s="11">
        <v>81239.927835091483</v>
      </c>
      <c r="H60965" s="11">
        <v>81337</v>
      </c>
      <c r="I60965" s="12">
        <v>151.59545812354961</v>
      </c>
    </row>
    <row r="60966" spans="1:9" x14ac:dyDescent="0.25">
      <c r="A60966">
        <f t="shared" si="953"/>
        <v>1219.2800000000004</v>
      </c>
      <c r="B60966" s="7">
        <v>1219.1600000000005</v>
      </c>
      <c r="C60966" s="8"/>
      <c r="D60966" s="8">
        <v>60.138614018610575</v>
      </c>
      <c r="E60966" s="8">
        <v>60.176488164587404</v>
      </c>
      <c r="F60966" s="8">
        <v>60.286254382002696</v>
      </c>
      <c r="G60966" s="8">
        <v>81244.969180462082</v>
      </c>
      <c r="H60966" s="8">
        <v>81337</v>
      </c>
      <c r="I60966" s="9">
        <v>151.54582696218148</v>
      </c>
    </row>
    <row r="60967" spans="1:9" x14ac:dyDescent="0.25">
      <c r="A60967">
        <f t="shared" si="953"/>
        <v>1219.3000000000004</v>
      </c>
      <c r="B60967" s="10">
        <v>1219.1800000000005</v>
      </c>
      <c r="C60967" s="11"/>
      <c r="D60967" s="11">
        <v>60.138621807638025</v>
      </c>
      <c r="E60967" s="11">
        <v>60.176483667259284</v>
      </c>
      <c r="F60967" s="11">
        <v>60.286250235788344</v>
      </c>
      <c r="G60967" s="11">
        <v>81246.090811140588</v>
      </c>
      <c r="H60967" s="11">
        <v>81337</v>
      </c>
      <c r="I60967" s="12">
        <v>151.49658390733543</v>
      </c>
    </row>
    <row r="60968" spans="1:9" x14ac:dyDescent="0.25">
      <c r="A60968">
        <f t="shared" si="953"/>
        <v>1219.3200000000004</v>
      </c>
      <c r="B60968" s="7">
        <v>1219.2000000000005</v>
      </c>
      <c r="C60968" s="8"/>
      <c r="D60968" s="8">
        <v>60.138629594138713</v>
      </c>
      <c r="E60968" s="8">
        <v>60.176479175846517</v>
      </c>
      <c r="F60968" s="8">
        <v>60.286245839526345</v>
      </c>
      <c r="G60968" s="8">
        <v>81246.350696402063</v>
      </c>
      <c r="H60968" s="8">
        <v>81337</v>
      </c>
      <c r="I60968" s="9">
        <v>151.44743848502861</v>
      </c>
    </row>
    <row r="60969" spans="1:9" x14ac:dyDescent="0.25">
      <c r="A60969">
        <f t="shared" si="953"/>
        <v>1219.3400000000004</v>
      </c>
      <c r="B60969" s="10">
        <v>1219.2200000000005</v>
      </c>
      <c r="C60969" s="11"/>
      <c r="D60969" s="11">
        <v>60.138637378114389</v>
      </c>
      <c r="E60969" s="11">
        <v>60.176474686839775</v>
      </c>
      <c r="F60969" s="11">
        <v>60.286241389391755</v>
      </c>
      <c r="G60969" s="11">
        <v>81246.421124510729</v>
      </c>
      <c r="H60969" s="11">
        <v>81337</v>
      </c>
      <c r="I60969" s="12">
        <v>151.39832683120946</v>
      </c>
    </row>
    <row r="60970" spans="1:9" x14ac:dyDescent="0.25">
      <c r="A60970">
        <f t="shared" si="953"/>
        <v>1219.3600000000004</v>
      </c>
      <c r="B60970" s="7">
        <v>1219.2400000000005</v>
      </c>
      <c r="C60970" s="8"/>
      <c r="D60970" s="8">
        <v>60.138645159566053</v>
      </c>
      <c r="E60970" s="8">
        <v>60.176470199467182</v>
      </c>
      <c r="F60970" s="8">
        <v>60.286236928512906</v>
      </c>
      <c r="G60970" s="8">
        <v>81246.449896661637</v>
      </c>
      <c r="H60970" s="8">
        <v>81337</v>
      </c>
      <c r="I60970" s="9">
        <v>151.3492349015556</v>
      </c>
    </row>
    <row r="60971" spans="1:9" x14ac:dyDescent="0.25">
      <c r="A60971">
        <f t="shared" si="953"/>
        <v>1219.3800000000003</v>
      </c>
      <c r="B60971" s="10">
        <v>1219.2600000000004</v>
      </c>
      <c r="C60971" s="11"/>
      <c r="D60971" s="11">
        <v>60.138652938494566</v>
      </c>
      <c r="E60971" s="11">
        <v>60.176505496993848</v>
      </c>
      <c r="F60971" s="11">
        <v>60.286232466371139</v>
      </c>
      <c r="G60971" s="11">
        <v>81246.46950664524</v>
      </c>
      <c r="H60971" s="11">
        <v>79189</v>
      </c>
      <c r="I60971" s="12">
        <v>151.30015960451098</v>
      </c>
    </row>
    <row r="60972" spans="1:9" x14ac:dyDescent="0.25">
      <c r="A60972">
        <f t="shared" si="953"/>
        <v>1219.4000000000003</v>
      </c>
      <c r="B60972" s="7">
        <v>1219.2800000000004</v>
      </c>
      <c r="C60972" s="8"/>
      <c r="D60972" s="8">
        <v>60.138660723082438</v>
      </c>
      <c r="E60972" s="8">
        <v>60.176500462552738</v>
      </c>
      <c r="F60972" s="8">
        <v>60.286258330909796</v>
      </c>
      <c r="G60972" s="8">
        <v>81217.040437223608</v>
      </c>
      <c r="H60972" s="8">
        <v>81337</v>
      </c>
      <c r="I60972" s="9">
        <v>151.41023399711693</v>
      </c>
    </row>
    <row r="60973" spans="1:9" x14ac:dyDescent="0.25">
      <c r="A60973">
        <f t="shared" si="953"/>
        <v>1219.4200000000005</v>
      </c>
      <c r="B60973" s="10">
        <v>1219.3000000000006</v>
      </c>
      <c r="C60973" s="11"/>
      <c r="D60973" s="11">
        <v>60.138668505033998</v>
      </c>
      <c r="E60973" s="11">
        <v>60.176495852806738</v>
      </c>
      <c r="F60973" s="11">
        <v>60.286260532201794</v>
      </c>
      <c r="G60973" s="11">
        <v>81239.911056030629</v>
      </c>
      <c r="H60973" s="11">
        <v>81337</v>
      </c>
      <c r="I60973" s="12">
        <v>151.35895788120814</v>
      </c>
    </row>
    <row r="60974" spans="1:9" x14ac:dyDescent="0.25">
      <c r="A60974">
        <f t="shared" si="953"/>
        <v>1219.4400000000005</v>
      </c>
      <c r="B60974" s="7">
        <v>1219.3200000000006</v>
      </c>
      <c r="C60974" s="8"/>
      <c r="D60974" s="8">
        <v>60.138676284437139</v>
      </c>
      <c r="E60974" s="8">
        <v>60.176491337534408</v>
      </c>
      <c r="F60974" s="8">
        <v>60.28625753227729</v>
      </c>
      <c r="G60974" s="8">
        <v>81244.952408687153</v>
      </c>
      <c r="H60974" s="8">
        <v>81337</v>
      </c>
      <c r="I60974" s="9">
        <v>151.30939109095283</v>
      </c>
    </row>
    <row r="60975" spans="1:9" x14ac:dyDescent="0.25">
      <c r="A60975">
        <f t="shared" si="953"/>
        <v>1219.4600000000005</v>
      </c>
      <c r="B60975" s="10">
        <v>1219.3400000000006</v>
      </c>
      <c r="C60975" s="11"/>
      <c r="D60975" s="11">
        <v>60.138684061311814</v>
      </c>
      <c r="E60975" s="11">
        <v>60.176486844136896</v>
      </c>
      <c r="F60975" s="11">
        <v>60.286253389975336</v>
      </c>
      <c r="G60975" s="11">
        <v>81246.074029617608</v>
      </c>
      <c r="H60975" s="11">
        <v>81337</v>
      </c>
      <c r="I60975" s="12">
        <v>151.2602123890791</v>
      </c>
    </row>
    <row r="60976" spans="1:9" x14ac:dyDescent="0.25">
      <c r="A60976">
        <f t="shared" si="953"/>
        <v>1219.4800000000005</v>
      </c>
      <c r="B60976" s="7">
        <v>1219.3600000000006</v>
      </c>
      <c r="C60976" s="8"/>
      <c r="D60976" s="8">
        <v>60.138691835663032</v>
      </c>
      <c r="E60976" s="8">
        <v>60.176482356653146</v>
      </c>
      <c r="F60976" s="8">
        <v>60.286248997623012</v>
      </c>
      <c r="G60976" s="8">
        <v>81246.333901390957</v>
      </c>
      <c r="H60976" s="8">
        <v>81337</v>
      </c>
      <c r="I60976" s="9">
        <v>151.21113130034757</v>
      </c>
    </row>
    <row r="60977" spans="1:9" x14ac:dyDescent="0.25">
      <c r="A60977">
        <f t="shared" si="953"/>
        <v>1219.5000000000005</v>
      </c>
      <c r="B60977" s="10">
        <v>1219.3800000000006</v>
      </c>
      <c r="C60977" s="11"/>
      <c r="D60977" s="11">
        <v>60.138699607492548</v>
      </c>
      <c r="E60977" s="11">
        <v>60.176477871573788</v>
      </c>
      <c r="F60977" s="11">
        <v>60.286244551396237</v>
      </c>
      <c r="G60977" s="11">
        <v>81246.404315194028</v>
      </c>
      <c r="H60977" s="11">
        <v>81337</v>
      </c>
      <c r="I60977" s="12">
        <v>151.16208396043538</v>
      </c>
    </row>
    <row r="60978" spans="1:9" x14ac:dyDescent="0.25">
      <c r="A60978">
        <f t="shared" si="953"/>
        <v>1219.5200000000004</v>
      </c>
      <c r="B60978" s="7">
        <v>1219.4000000000005</v>
      </c>
      <c r="C60978" s="8"/>
      <c r="D60978" s="8">
        <v>60.138707376801356</v>
      </c>
      <c r="E60978" s="8">
        <v>60.176473388126944</v>
      </c>
      <c r="F60978" s="8">
        <v>60.28624009442354</v>
      </c>
      <c r="G60978" s="8">
        <v>81246.433072864427</v>
      </c>
      <c r="H60978" s="8">
        <v>81337</v>
      </c>
      <c r="I60978" s="9">
        <v>151.11305632496533</v>
      </c>
    </row>
    <row r="60979" spans="1:9" x14ac:dyDescent="0.25">
      <c r="A60979">
        <f t="shared" si="953"/>
        <v>1219.5400000000004</v>
      </c>
      <c r="B60979" s="10">
        <v>1219.4200000000005</v>
      </c>
      <c r="C60979" s="11"/>
      <c r="D60979" s="11">
        <v>60.138715143590318</v>
      </c>
      <c r="E60979" s="11">
        <v>60.176468906142581</v>
      </c>
      <c r="F60979" s="11">
        <v>60.286235636186291</v>
      </c>
      <c r="G60979" s="11">
        <v>81246.452668333848</v>
      </c>
      <c r="H60979" s="11">
        <v>81337</v>
      </c>
      <c r="I60979" s="12">
        <v>151.06404530237427</v>
      </c>
    </row>
    <row r="60980" spans="1:9" x14ac:dyDescent="0.25">
      <c r="A60980">
        <f t="shared" si="953"/>
        <v>1219.5600000000004</v>
      </c>
      <c r="B60980" s="7">
        <v>1219.4400000000005</v>
      </c>
      <c r="C60980" s="8"/>
      <c r="D60980" s="8">
        <v>60.138722907860249</v>
      </c>
      <c r="E60980" s="8">
        <v>60.176504209016642</v>
      </c>
      <c r="F60980" s="8">
        <v>60.286231178768581</v>
      </c>
      <c r="G60980" s="8">
        <v>81246.470245327742</v>
      </c>
      <c r="H60980" s="8">
        <v>79189</v>
      </c>
      <c r="I60980" s="9">
        <v>151.01505020905384</v>
      </c>
    </row>
    <row r="60981" spans="1:9" x14ac:dyDescent="0.25">
      <c r="A60981">
        <f t="shared" si="953"/>
        <v>1219.5800000000004</v>
      </c>
      <c r="B60981" s="10">
        <v>1219.4600000000005</v>
      </c>
      <c r="C60981" s="11"/>
      <c r="D60981" s="11">
        <v>60.138730677793646</v>
      </c>
      <c r="E60981" s="11">
        <v>60.176499179914138</v>
      </c>
      <c r="F60981" s="11">
        <v>60.286257048486412</v>
      </c>
      <c r="G60981" s="11">
        <v>81217.040714531176</v>
      </c>
      <c r="H60981" s="11">
        <v>81337</v>
      </c>
      <c r="I60981" s="12">
        <v>151.12520462558308</v>
      </c>
    </row>
    <row r="60982" spans="1:9" x14ac:dyDescent="0.25">
      <c r="A60982">
        <f t="shared" si="953"/>
        <v>1219.6000000000004</v>
      </c>
      <c r="B60982" s="7">
        <v>1219.4800000000005</v>
      </c>
      <c r="C60982" s="8"/>
      <c r="D60982" s="8">
        <v>60.138738445094859</v>
      </c>
      <c r="E60982" s="8">
        <v>60.176494575502851</v>
      </c>
      <c r="F60982" s="8">
        <v>60.286259255057132</v>
      </c>
      <c r="G60982" s="8">
        <v>81239.911215324755</v>
      </c>
      <c r="H60982" s="8">
        <v>81337</v>
      </c>
      <c r="I60982" s="9">
        <v>151.0740084819715</v>
      </c>
    </row>
    <row r="60983" spans="1:9" x14ac:dyDescent="0.25">
      <c r="A60983">
        <f t="shared" si="953"/>
        <v>1219.6200000000003</v>
      </c>
      <c r="B60983" s="10">
        <v>1219.5000000000005</v>
      </c>
      <c r="C60983" s="11"/>
      <c r="D60983" s="11">
        <v>60.138746209851753</v>
      </c>
      <c r="E60983" s="11">
        <v>60.17649006556276</v>
      </c>
      <c r="F60983" s="11">
        <v>60.286256260431628</v>
      </c>
      <c r="G60983" s="11">
        <v>81244.952526539491</v>
      </c>
      <c r="H60983" s="11">
        <v>81337</v>
      </c>
      <c r="I60983" s="12">
        <v>151.02452163198669</v>
      </c>
    </row>
    <row r="60984" spans="1:9" x14ac:dyDescent="0.25">
      <c r="A60984">
        <f t="shared" si="953"/>
        <v>1219.6400000000003</v>
      </c>
      <c r="B60984" s="7">
        <v>1219.5200000000004</v>
      </c>
      <c r="C60984" s="8"/>
      <c r="D60984" s="8">
        <v>60.138753972084288</v>
      </c>
      <c r="E60984" s="8">
        <v>60.176485577495328</v>
      </c>
      <c r="F60984" s="8">
        <v>60.286252123431524</v>
      </c>
      <c r="G60984" s="8">
        <v>81246.074122868435</v>
      </c>
      <c r="H60984" s="8">
        <v>81337</v>
      </c>
      <c r="I60984" s="9">
        <v>150.97542284403829</v>
      </c>
    </row>
    <row r="60985" spans="1:9" x14ac:dyDescent="0.25">
      <c r="A60985">
        <f t="shared" si="953"/>
        <v>1219.6600000000003</v>
      </c>
      <c r="B60985" s="10">
        <v>1219.5400000000004</v>
      </c>
      <c r="C60985" s="11"/>
      <c r="D60985" s="11">
        <v>60.138761731797487</v>
      </c>
      <c r="E60985" s="11">
        <v>60.176481095339547</v>
      </c>
      <c r="F60985" s="11">
        <v>60.286247736380055</v>
      </c>
      <c r="G60985" s="11">
        <v>81246.333973748697</v>
      </c>
      <c r="H60985" s="11">
        <v>81337</v>
      </c>
      <c r="I60985" s="12">
        <v>150.92642164414218</v>
      </c>
    </row>
    <row r="60986" spans="1:9" x14ac:dyDescent="0.25">
      <c r="A60986">
        <f t="shared" si="953"/>
        <v>1219.6800000000005</v>
      </c>
      <c r="B60986" s="7">
        <v>1219.5600000000006</v>
      </c>
      <c r="C60986" s="8"/>
      <c r="D60986" s="8">
        <v>60.13876948899307</v>
      </c>
      <c r="E60986" s="8">
        <v>60.17647661558609</v>
      </c>
      <c r="F60986" s="8">
        <v>60.286243295452316</v>
      </c>
      <c r="G60986" s="8">
        <v>81246.404367480063</v>
      </c>
      <c r="H60986" s="8">
        <v>81337</v>
      </c>
      <c r="I60986" s="9">
        <v>150.87745416825757</v>
      </c>
    </row>
    <row r="60987" spans="1:9" x14ac:dyDescent="0.25">
      <c r="A60987">
        <f t="shared" si="953"/>
        <v>1219.7000000000005</v>
      </c>
      <c r="B60987" s="10">
        <v>1219.5800000000006</v>
      </c>
      <c r="C60987" s="11"/>
      <c r="D60987" s="11">
        <v>60.13877724367206</v>
      </c>
      <c r="E60987" s="11">
        <v>60.176472137463072</v>
      </c>
      <c r="F60987" s="11">
        <v>60.286238843776644</v>
      </c>
      <c r="G60987" s="11">
        <v>81246.43310526546</v>
      </c>
      <c r="H60987" s="11">
        <v>81337</v>
      </c>
      <c r="I60987" s="12">
        <v>150.8285063720754</v>
      </c>
    </row>
    <row r="60988" spans="1:9" x14ac:dyDescent="0.25">
      <c r="A60988">
        <f t="shared" si="953"/>
        <v>1219.7200000000005</v>
      </c>
      <c r="B60988" s="7">
        <v>1219.6000000000006</v>
      </c>
      <c r="C60988" s="8"/>
      <c r="D60988" s="8">
        <v>60.138784995835309</v>
      </c>
      <c r="E60988" s="8">
        <v>60.176467660800455</v>
      </c>
      <c r="F60988" s="8">
        <v>60.286234390834359</v>
      </c>
      <c r="G60988" s="8">
        <v>81246.452680897055</v>
      </c>
      <c r="H60988" s="8">
        <v>81337</v>
      </c>
      <c r="I60988" s="9">
        <v>150.7795751640536</v>
      </c>
    </row>
    <row r="60989" spans="1:9" x14ac:dyDescent="0.25">
      <c r="A60989">
        <f t="shared" si="953"/>
        <v>1219.7400000000005</v>
      </c>
      <c r="B60989" s="10">
        <v>1219.6200000000006</v>
      </c>
      <c r="C60989" s="11"/>
      <c r="D60989" s="11">
        <v>60.138792745483634</v>
      </c>
      <c r="E60989" s="11">
        <v>60.176502968992793</v>
      </c>
      <c r="F60989" s="11">
        <v>60.286229938709567</v>
      </c>
      <c r="G60989" s="11">
        <v>81246.470238069596</v>
      </c>
      <c r="H60989" s="11">
        <v>79189</v>
      </c>
      <c r="I60989" s="12">
        <v>150.73065986059464</v>
      </c>
    </row>
    <row r="60990" spans="1:9" x14ac:dyDescent="0.25">
      <c r="A60990">
        <f t="shared" si="953"/>
        <v>1219.7600000000004</v>
      </c>
      <c r="B60990" s="7">
        <v>1219.6400000000006</v>
      </c>
      <c r="C60990" s="8"/>
      <c r="D60990" s="8">
        <v>60.138800500799519</v>
      </c>
      <c r="E60990" s="8">
        <v>60.17649794520792</v>
      </c>
      <c r="F60990" s="8">
        <v>60.286255813717176</v>
      </c>
      <c r="G60990" s="8">
        <v>81217.040688503883</v>
      </c>
      <c r="H60990" s="8">
        <v>81337</v>
      </c>
      <c r="I60990" s="9">
        <v>150.84089403665226</v>
      </c>
    </row>
    <row r="60991" spans="1:9" x14ac:dyDescent="0.25">
      <c r="A60991">
        <f t="shared" si="953"/>
        <v>1219.7800000000004</v>
      </c>
      <c r="B60991" s="10">
        <v>1219.6600000000005</v>
      </c>
      <c r="C60991" s="11"/>
      <c r="D60991" s="11">
        <v>60.138808253487319</v>
      </c>
      <c r="E60991" s="11">
        <v>60.176493346112167</v>
      </c>
      <c r="F60991" s="11">
        <v>60.286258025576451</v>
      </c>
      <c r="G60991" s="11">
        <v>81239.911168684994</v>
      </c>
      <c r="H60991" s="11">
        <v>81337</v>
      </c>
      <c r="I60991" s="12">
        <v>150.78977763359049</v>
      </c>
    </row>
    <row r="60992" spans="1:9" x14ac:dyDescent="0.25">
      <c r="A60992">
        <f t="shared" si="953"/>
        <v>1219.8000000000004</v>
      </c>
      <c r="B60992" s="7">
        <v>1219.6800000000005</v>
      </c>
      <c r="C60992" s="8"/>
      <c r="D60992" s="8">
        <v>60.138816003634901</v>
      </c>
      <c r="E60992" s="8">
        <v>60.176488841485543</v>
      </c>
      <c r="F60992" s="8">
        <v>60.286255036237627</v>
      </c>
      <c r="G60992" s="8">
        <v>81244.952459926382</v>
      </c>
      <c r="H60992" s="8">
        <v>81337</v>
      </c>
      <c r="I60992" s="9">
        <v>150.74037049941202</v>
      </c>
    </row>
    <row r="60993" spans="1:9" x14ac:dyDescent="0.25">
      <c r="A60993">
        <f t="shared" si="953"/>
        <v>1219.8200000000004</v>
      </c>
      <c r="B60993" s="10">
        <v>1219.7000000000005</v>
      </c>
      <c r="C60993" s="11"/>
      <c r="D60993" s="11">
        <v>60.138823751262223</v>
      </c>
      <c r="E60993" s="11">
        <v>60.176484358729503</v>
      </c>
      <c r="F60993" s="11">
        <v>60.286250904522184</v>
      </c>
      <c r="G60993" s="11">
        <v>81246.074036428603</v>
      </c>
      <c r="H60993" s="11">
        <v>81337</v>
      </c>
      <c r="I60993" s="12">
        <v>150.6913514025812</v>
      </c>
    </row>
    <row r="60994" spans="1:9" x14ac:dyDescent="0.25">
      <c r="A60994">
        <f t="shared" si="953"/>
        <v>1219.8400000000004</v>
      </c>
      <c r="B60994" s="7">
        <v>1219.7200000000005</v>
      </c>
      <c r="C60994" s="8"/>
      <c r="D60994" s="8">
        <v>60.138831496374294</v>
      </c>
      <c r="E60994" s="8">
        <v>60.176479881883054</v>
      </c>
      <c r="F60994" s="8">
        <v>60.286246522753331</v>
      </c>
      <c r="G60994" s="8">
        <v>81246.333867520443</v>
      </c>
      <c r="H60994" s="8">
        <v>81337</v>
      </c>
      <c r="I60994" s="9">
        <v>150.64242986913197</v>
      </c>
    </row>
    <row r="60995" spans="1:9" x14ac:dyDescent="0.25">
      <c r="A60995">
        <f t="shared" si="953"/>
        <v>1219.8600000000004</v>
      </c>
      <c r="B60995" s="10">
        <v>1219.7400000000005</v>
      </c>
      <c r="C60995" s="11"/>
      <c r="D60995" s="11">
        <v>60.138839238972857</v>
      </c>
      <c r="E60995" s="11">
        <v>60.176475407436854</v>
      </c>
      <c r="F60995" s="11">
        <v>60.286242087106146</v>
      </c>
      <c r="G60995" s="11">
        <v>81246.404241477925</v>
      </c>
      <c r="H60995" s="11">
        <v>81337</v>
      </c>
      <c r="I60995" s="12">
        <v>150.59354203503361</v>
      </c>
    </row>
    <row r="60996" spans="1:9" x14ac:dyDescent="0.25">
      <c r="A60996">
        <f t="shared" si="953"/>
        <v>1219.8800000000003</v>
      </c>
      <c r="B60996" s="7">
        <v>1219.7600000000004</v>
      </c>
      <c r="C60996" s="8"/>
      <c r="D60996" s="8">
        <v>60.138846979058918</v>
      </c>
      <c r="E60996" s="8">
        <v>60.176470934619033</v>
      </c>
      <c r="F60996" s="8">
        <v>60.286237640708976</v>
      </c>
      <c r="G60996" s="8">
        <v>81246.432959498736</v>
      </c>
      <c r="H60996" s="8">
        <v>81337</v>
      </c>
      <c r="I60996" s="9">
        <v>150.54467385598542</v>
      </c>
    </row>
    <row r="60997" spans="1:9" x14ac:dyDescent="0.25">
      <c r="A60997">
        <f t="shared" si="953"/>
        <v>1219.9000000000003</v>
      </c>
      <c r="B60997" s="10">
        <v>1219.7800000000004</v>
      </c>
      <c r="C60997" s="11"/>
      <c r="D60997" s="11">
        <v>60.138854716633325</v>
      </c>
      <c r="E60997" s="11">
        <v>60.176466463259537</v>
      </c>
      <c r="F60997" s="11">
        <v>60.286233193043131</v>
      </c>
      <c r="G60997" s="11">
        <v>81246.452515373865</v>
      </c>
      <c r="H60997" s="11">
        <v>81337</v>
      </c>
      <c r="I60997" s="12">
        <v>150.49582224045326</v>
      </c>
    </row>
    <row r="60998" spans="1:9" x14ac:dyDescent="0.25">
      <c r="A60998">
        <f t="shared" si="953"/>
        <v>1219.9200000000005</v>
      </c>
      <c r="B60998" s="7">
        <v>1219.8000000000006</v>
      </c>
      <c r="C60998" s="8"/>
      <c r="D60998" s="8">
        <v>60.138862451696902</v>
      </c>
      <c r="E60998" s="8">
        <v>60.176501776751579</v>
      </c>
      <c r="F60998" s="8">
        <v>60.286228746192727</v>
      </c>
      <c r="G60998" s="8">
        <v>81246.470052797842</v>
      </c>
      <c r="H60998" s="8">
        <v>79189</v>
      </c>
      <c r="I60998" s="9">
        <v>150.44698650484747</v>
      </c>
    </row>
    <row r="60999" spans="1:9" x14ac:dyDescent="0.25">
      <c r="A60999">
        <f t="shared" si="953"/>
        <v>1219.9400000000005</v>
      </c>
      <c r="B60999" s="10">
        <v>1219.8200000000006</v>
      </c>
      <c r="C60999" s="11"/>
      <c r="D60999" s="11">
        <v>60.13887019243213</v>
      </c>
      <c r="E60999" s="11">
        <v>60.176496758265714</v>
      </c>
      <c r="F60999" s="11">
        <v>60.286254626471631</v>
      </c>
      <c r="G60999" s="11">
        <v>81217.04048449386</v>
      </c>
      <c r="H60999" s="11">
        <v>81337</v>
      </c>
      <c r="I60999" s="12">
        <v>150.55730021871204</v>
      </c>
    </row>
    <row r="61000" spans="1:9" x14ac:dyDescent="0.25">
      <c r="A61000">
        <f t="shared" si="953"/>
        <v>1219.9600000000005</v>
      </c>
      <c r="B61000" s="7">
        <v>1219.8400000000006</v>
      </c>
      <c r="C61000" s="8"/>
      <c r="D61000" s="8">
        <v>60.138877930543352</v>
      </c>
      <c r="E61000" s="8">
        <v>60.176492164466893</v>
      </c>
      <c r="F61000" s="8">
        <v>60.28625684360096</v>
      </c>
      <c r="G61000" s="8">
        <v>81239.910944163988</v>
      </c>
      <c r="H61000" s="8">
        <v>81337</v>
      </c>
      <c r="I61000" s="9">
        <v>150.50626333432996</v>
      </c>
    </row>
    <row r="61001" spans="1:9" x14ac:dyDescent="0.25">
      <c r="A61001">
        <f t="shared" si="953"/>
        <v>1219.9800000000005</v>
      </c>
      <c r="B61001" s="10">
        <v>1219.8600000000006</v>
      </c>
      <c r="C61001" s="11"/>
      <c r="D61001" s="11">
        <v>60.138885666118455</v>
      </c>
      <c r="E61001" s="11">
        <v>60.176487665135134</v>
      </c>
      <c r="F61001" s="11">
        <v>60.286253859530312</v>
      </c>
      <c r="G61001" s="11">
        <v>81244.952215509198</v>
      </c>
      <c r="H61001" s="11">
        <v>81337</v>
      </c>
      <c r="I61001" s="12">
        <v>150.45693569416051</v>
      </c>
    </row>
    <row r="61002" spans="1:9" x14ac:dyDescent="0.25">
      <c r="A61002">
        <f t="shared" ref="A61002:A61065" si="954">B61002+$A$8</f>
        <v>1220.0000000000005</v>
      </c>
      <c r="B61002" s="7">
        <v>1219.8800000000006</v>
      </c>
      <c r="C61002" s="8"/>
      <c r="D61002" s="8">
        <v>60.138893399177377</v>
      </c>
      <c r="E61002" s="8">
        <v>60.176483187671892</v>
      </c>
      <c r="F61002" s="8">
        <v>60.286249733081029</v>
      </c>
      <c r="G61002" s="8">
        <v>81246.073772256452</v>
      </c>
      <c r="H61002" s="8">
        <v>81337</v>
      </c>
      <c r="I61002" s="9">
        <v>150.40799606672081</v>
      </c>
    </row>
    <row r="61003" spans="1:9" x14ac:dyDescent="0.25">
      <c r="A61003">
        <f t="shared" si="954"/>
        <v>1220.0200000000004</v>
      </c>
      <c r="B61003" s="10">
        <v>1219.9000000000005</v>
      </c>
      <c r="C61003" s="11"/>
      <c r="D61003" s="11">
        <v>60.138901129725141</v>
      </c>
      <c r="E61003" s="11">
        <v>60.176478716116179</v>
      </c>
      <c r="F61003" s="11">
        <v>60.286245356576295</v>
      </c>
      <c r="G61003" s="11">
        <v>81246.33358363049</v>
      </c>
      <c r="H61003" s="11">
        <v>81337</v>
      </c>
      <c r="I61003" s="12">
        <v>150.35915397806252</v>
      </c>
    </row>
    <row r="61004" spans="1:9" x14ac:dyDescent="0.25">
      <c r="A61004">
        <f t="shared" si="954"/>
        <v>1220.0400000000004</v>
      </c>
      <c r="B61004" s="7">
        <v>1219.9200000000005</v>
      </c>
      <c r="C61004" s="8"/>
      <c r="D61004" s="8">
        <v>60.138908857763475</v>
      </c>
      <c r="E61004" s="8">
        <v>60.176474246958655</v>
      </c>
      <c r="F61004" s="8">
        <v>60.286240926191176</v>
      </c>
      <c r="G61004" s="8">
        <v>81246.403937884403</v>
      </c>
      <c r="H61004" s="8">
        <v>81337</v>
      </c>
      <c r="I61004" s="9">
        <v>150.31034556416495</v>
      </c>
    </row>
    <row r="61005" spans="1:9" x14ac:dyDescent="0.25">
      <c r="A61005">
        <f t="shared" si="954"/>
        <v>1220.0600000000004</v>
      </c>
      <c r="B61005" s="10">
        <v>1219.9400000000005</v>
      </c>
      <c r="C61005" s="11"/>
      <c r="D61005" s="11">
        <v>60.138916583293387</v>
      </c>
      <c r="E61005" s="11">
        <v>60.17646977942745</v>
      </c>
      <c r="F61005" s="11">
        <v>60.286236485054019</v>
      </c>
      <c r="G61005" s="11">
        <v>81246.43263621084</v>
      </c>
      <c r="H61005" s="11">
        <v>81337</v>
      </c>
      <c r="I61005" s="12">
        <v>150.26155678073565</v>
      </c>
    </row>
    <row r="61006" spans="1:9" x14ac:dyDescent="0.25">
      <c r="A61006">
        <f t="shared" si="954"/>
        <v>1220.0800000000004</v>
      </c>
      <c r="B61006" s="7">
        <v>1219.9600000000005</v>
      </c>
      <c r="C61006" s="8"/>
      <c r="D61006" s="8">
        <v>60.138924306315729</v>
      </c>
      <c r="E61006" s="8">
        <v>60.176505096787196</v>
      </c>
      <c r="F61006" s="8">
        <v>60.286232042646148</v>
      </c>
      <c r="G61006" s="8">
        <v>81246.452172399688</v>
      </c>
      <c r="H61006" s="8">
        <v>79189</v>
      </c>
      <c r="I61006" s="9">
        <v>150.21278453624836</v>
      </c>
    </row>
    <row r="61007" spans="1:9" x14ac:dyDescent="0.25">
      <c r="A61007">
        <f t="shared" si="954"/>
        <v>1220.1000000000004</v>
      </c>
      <c r="B61007" s="10">
        <v>1219.9800000000005</v>
      </c>
      <c r="C61007" s="11"/>
      <c r="D61007" s="11">
        <v>60.138932035012992</v>
      </c>
      <c r="E61007" s="11">
        <v>60.17650008217182</v>
      </c>
      <c r="F61007" s="11">
        <v>60.286257926910558</v>
      </c>
      <c r="G61007" s="11">
        <v>81217.023029564545</v>
      </c>
      <c r="H61007" s="11">
        <v>81337</v>
      </c>
      <c r="I61007" s="12">
        <v>150.32316188587401</v>
      </c>
    </row>
    <row r="61008" spans="1:9" x14ac:dyDescent="0.25">
      <c r="A61008">
        <f t="shared" si="954"/>
        <v>1220.1200000000003</v>
      </c>
      <c r="B61008" s="7">
        <v>1220.0000000000005</v>
      </c>
      <c r="C61008" s="8"/>
      <c r="D61008" s="8">
        <v>60.138939761089532</v>
      </c>
      <c r="E61008" s="8">
        <v>60.176495492243731</v>
      </c>
      <c r="F61008" s="8">
        <v>60.2862601479208</v>
      </c>
      <c r="G61008" s="8">
        <v>81239.893574363115</v>
      </c>
      <c r="H61008" s="8">
        <v>81337</v>
      </c>
      <c r="I61008" s="9">
        <v>150.27218863530402</v>
      </c>
    </row>
    <row r="61009" spans="1:9" x14ac:dyDescent="0.25">
      <c r="A61009">
        <f t="shared" si="954"/>
        <v>1220.1400000000003</v>
      </c>
      <c r="B61009" s="10">
        <v>1220.0200000000004</v>
      </c>
      <c r="C61009" s="11"/>
      <c r="D61009" s="11">
        <v>60.138947484633213</v>
      </c>
      <c r="E61009" s="11">
        <v>60.176490996781489</v>
      </c>
      <c r="F61009" s="11">
        <v>60.286257167706829</v>
      </c>
      <c r="G61009" s="11">
        <v>81244.93485325361</v>
      </c>
      <c r="H61009" s="11">
        <v>81337</v>
      </c>
      <c r="I61009" s="12">
        <v>150.22292461678927</v>
      </c>
    </row>
    <row r="61010" spans="1:9" x14ac:dyDescent="0.25">
      <c r="A61010">
        <f t="shared" si="954"/>
        <v>1220.1600000000003</v>
      </c>
      <c r="B61010" s="7">
        <v>1220.0400000000004</v>
      </c>
      <c r="C61010" s="8"/>
      <c r="D61010" s="8">
        <v>60.13895520566399</v>
      </c>
      <c r="E61010" s="8">
        <v>60.176486523186249</v>
      </c>
      <c r="F61010" s="8">
        <v>60.286253045107642</v>
      </c>
      <c r="G61010" s="8">
        <v>81246.056400494388</v>
      </c>
      <c r="H61010" s="8">
        <v>81337</v>
      </c>
      <c r="I61010" s="9">
        <v>150.17404859310335</v>
      </c>
    </row>
    <row r="61011" spans="1:9" x14ac:dyDescent="0.25">
      <c r="A61011">
        <f t="shared" si="954"/>
        <v>1220.1800000000005</v>
      </c>
      <c r="B61011" s="10">
        <v>1220.0600000000006</v>
      </c>
      <c r="C61011" s="11"/>
      <c r="D61011" s="11">
        <v>60.13896292418687</v>
      </c>
      <c r="E61011" s="11">
        <v>60.176482055496948</v>
      </c>
      <c r="F61011" s="11">
        <v>60.286248672450313</v>
      </c>
      <c r="G61011" s="11">
        <v>81246.316198617889</v>
      </c>
      <c r="H61011" s="11">
        <v>81337</v>
      </c>
      <c r="I61011" s="12">
        <v>150.12527008904004</v>
      </c>
    </row>
    <row r="61012" spans="1:9" x14ac:dyDescent="0.25">
      <c r="A61012">
        <f t="shared" si="954"/>
        <v>1220.2000000000005</v>
      </c>
      <c r="B61012" s="7">
        <v>1220.0800000000006</v>
      </c>
      <c r="C61012" s="8"/>
      <c r="D61012" s="8">
        <v>60.138970640203596</v>
      </c>
      <c r="E61012" s="8">
        <v>60.176477590204236</v>
      </c>
      <c r="F61012" s="8">
        <v>60.286244245910765</v>
      </c>
      <c r="G61012" s="8">
        <v>81246.386538802879</v>
      </c>
      <c r="H61012" s="8">
        <v>81337</v>
      </c>
      <c r="I61012" s="9">
        <v>150.07652524030692</v>
      </c>
    </row>
    <row r="61013" spans="1:9" x14ac:dyDescent="0.25">
      <c r="A61013">
        <f t="shared" si="954"/>
        <v>1220.2200000000005</v>
      </c>
      <c r="B61013" s="10">
        <v>1220.1000000000006</v>
      </c>
      <c r="C61013" s="11"/>
      <c r="D61013" s="11">
        <v>60.138978353715167</v>
      </c>
      <c r="E61013" s="11">
        <v>60.17647312653623</v>
      </c>
      <c r="F61013" s="11">
        <v>60.286239808617516</v>
      </c>
      <c r="G61013" s="11">
        <v>81246.415222885218</v>
      </c>
      <c r="H61013" s="11">
        <v>81337</v>
      </c>
      <c r="I61013" s="12">
        <v>150.02780000255663</v>
      </c>
    </row>
    <row r="61014" spans="1:9" x14ac:dyDescent="0.25">
      <c r="A61014">
        <f t="shared" si="954"/>
        <v>1220.2400000000005</v>
      </c>
      <c r="B61014" s="7">
        <v>1220.1200000000006</v>
      </c>
      <c r="C61014" s="8"/>
      <c r="D61014" s="8">
        <v>60.138986064722431</v>
      </c>
      <c r="E61014" s="8">
        <v>60.176468664322883</v>
      </c>
      <c r="F61014" s="8">
        <v>60.286235370051948</v>
      </c>
      <c r="G61014" s="8">
        <v>81246.434744796177</v>
      </c>
      <c r="H61014" s="8">
        <v>81337</v>
      </c>
      <c r="I61014" s="9">
        <v>149.97909128425567</v>
      </c>
    </row>
    <row r="61015" spans="1:9" x14ac:dyDescent="0.25">
      <c r="A61015">
        <f t="shared" si="954"/>
        <v>1220.2600000000004</v>
      </c>
      <c r="B61015" s="10">
        <v>1220.1400000000006</v>
      </c>
      <c r="C61015" s="11"/>
      <c r="D61015" s="11">
        <v>60.138993773226204</v>
      </c>
      <c r="E61015" s="11">
        <v>60.176503986959894</v>
      </c>
      <c r="F61015" s="11">
        <v>60.286230932298167</v>
      </c>
      <c r="G61015" s="11">
        <v>81246.452248261136</v>
      </c>
      <c r="H61015" s="11">
        <v>79189</v>
      </c>
      <c r="I61015" s="12">
        <v>149.93039840182547</v>
      </c>
    </row>
    <row r="61016" spans="1:9" x14ac:dyDescent="0.25">
      <c r="A61016">
        <f t="shared" si="954"/>
        <v>1220.2800000000004</v>
      </c>
      <c r="B61016" s="7">
        <v>1220.1600000000005</v>
      </c>
      <c r="C61016" s="8"/>
      <c r="D61016" s="8">
        <v>60.139001487408976</v>
      </c>
      <c r="E61016" s="8">
        <v>60.176498977612816</v>
      </c>
      <c r="F61016" s="8">
        <v>60.286256821671941</v>
      </c>
      <c r="G61016" s="8">
        <v>81217.022644167548</v>
      </c>
      <c r="H61016" s="8">
        <v>81337</v>
      </c>
      <c r="I61016" s="9">
        <v>150.04085493478073</v>
      </c>
    </row>
    <row r="61017" spans="1:9" x14ac:dyDescent="0.25">
      <c r="A61017">
        <f t="shared" si="954"/>
        <v>1220.3000000000004</v>
      </c>
      <c r="B61017" s="10">
        <v>1220.1800000000005</v>
      </c>
      <c r="C61017" s="11"/>
      <c r="D61017" s="11">
        <v>60.139009198975081</v>
      </c>
      <c r="E61017" s="11">
        <v>60.176494392949145</v>
      </c>
      <c r="F61017" s="11">
        <v>60.286259047891015</v>
      </c>
      <c r="G61017" s="11">
        <v>81239.893071334023</v>
      </c>
      <c r="H61017" s="11">
        <v>81337</v>
      </c>
      <c r="I61017" s="12">
        <v>149.98996081536379</v>
      </c>
    </row>
    <row r="61018" spans="1:9" x14ac:dyDescent="0.25">
      <c r="A61018">
        <f t="shared" si="954"/>
        <v>1220.3200000000004</v>
      </c>
      <c r="B61018" s="7">
        <v>1220.2000000000005</v>
      </c>
      <c r="C61018" s="8"/>
      <c r="D61018" s="8">
        <v>60.139016908012401</v>
      </c>
      <c r="E61018" s="8">
        <v>60.176489902748877</v>
      </c>
      <c r="F61018" s="8">
        <v>60.286256072906141</v>
      </c>
      <c r="G61018" s="8">
        <v>81244.934309073695</v>
      </c>
      <c r="H61018" s="8">
        <v>81337</v>
      </c>
      <c r="I61018" s="9">
        <v>149.94077589625095</v>
      </c>
    </row>
    <row r="61019" spans="1:9" x14ac:dyDescent="0.25">
      <c r="A61019">
        <f t="shared" si="954"/>
        <v>1220.3400000000004</v>
      </c>
      <c r="B61019" s="10">
        <v>1220.2200000000005</v>
      </c>
      <c r="C61019" s="11"/>
      <c r="D61019" s="11">
        <v>60.139024614540887</v>
      </c>
      <c r="E61019" s="11">
        <v>60.176485434413465</v>
      </c>
      <c r="F61019" s="11">
        <v>60.286251955538916</v>
      </c>
      <c r="G61019" s="11">
        <v>81246.055831983962</v>
      </c>
      <c r="H61019" s="11">
        <v>81337</v>
      </c>
      <c r="I61019" s="12">
        <v>149.8919789458906</v>
      </c>
    </row>
    <row r="61020" spans="1:9" x14ac:dyDescent="0.25">
      <c r="A61020">
        <f t="shared" si="954"/>
        <v>1220.3600000000004</v>
      </c>
      <c r="B61020" s="7">
        <v>1220.2400000000005</v>
      </c>
      <c r="C61020" s="8"/>
      <c r="D61020" s="8">
        <v>60.13903231856554</v>
      </c>
      <c r="E61020" s="8">
        <v>60.176480971981924</v>
      </c>
      <c r="F61020" s="8">
        <v>60.286247588112587</v>
      </c>
      <c r="G61020" s="8">
        <v>81246.315609480909</v>
      </c>
      <c r="H61020" s="8">
        <v>81337</v>
      </c>
      <c r="I61020" s="9">
        <v>149.84327949033016</v>
      </c>
    </row>
    <row r="61021" spans="1:9" x14ac:dyDescent="0.25">
      <c r="A61021">
        <f t="shared" si="954"/>
        <v>1220.3800000000003</v>
      </c>
      <c r="B61021" s="10">
        <v>1220.2600000000004</v>
      </c>
      <c r="C61021" s="11"/>
      <c r="D61021" s="11">
        <v>60.139040020088089</v>
      </c>
      <c r="E61021" s="11">
        <v>60.176476511944912</v>
      </c>
      <c r="F61021" s="11">
        <v>60.286243166802237</v>
      </c>
      <c r="G61021" s="11">
        <v>81246.385929859709</v>
      </c>
      <c r="H61021" s="11">
        <v>81337</v>
      </c>
      <c r="I61021" s="12">
        <v>149.79461366555893</v>
      </c>
    </row>
    <row r="61022" spans="1:9" x14ac:dyDescent="0.25">
      <c r="A61022">
        <f t="shared" si="954"/>
        <v>1220.4000000000003</v>
      </c>
      <c r="B61022" s="7">
        <v>1220.2800000000004</v>
      </c>
      <c r="C61022" s="8"/>
      <c r="D61022" s="8">
        <v>60.139047719109556</v>
      </c>
      <c r="E61022" s="8">
        <v>60.17647205353056</v>
      </c>
      <c r="F61022" s="8">
        <v>60.286238734736202</v>
      </c>
      <c r="G61022" s="8">
        <v>81246.414594322239</v>
      </c>
      <c r="H61022" s="8">
        <v>81337</v>
      </c>
      <c r="I61022" s="9">
        <v>149.74596742729753</v>
      </c>
    </row>
    <row r="61023" spans="1:9" x14ac:dyDescent="0.25">
      <c r="A61023">
        <f t="shared" si="954"/>
        <v>1220.4200000000005</v>
      </c>
      <c r="B61023" s="10">
        <v>1220.3000000000006</v>
      </c>
      <c r="C61023" s="11"/>
      <c r="D61023" s="11">
        <v>60.139055415630772</v>
      </c>
      <c r="E61023" s="11">
        <v>60.17646759656882</v>
      </c>
      <c r="F61023" s="11">
        <v>60.286234301395808</v>
      </c>
      <c r="G61023" s="11">
        <v>81246.434096660407</v>
      </c>
      <c r="H61023" s="11">
        <v>81337</v>
      </c>
      <c r="I61023" s="12">
        <v>149.69733768403347</v>
      </c>
    </row>
    <row r="61024" spans="1:9" x14ac:dyDescent="0.25">
      <c r="A61024">
        <f t="shared" si="954"/>
        <v>1220.4400000000005</v>
      </c>
      <c r="B61024" s="7">
        <v>1220.3200000000006</v>
      </c>
      <c r="C61024" s="8"/>
      <c r="D61024" s="8">
        <v>60.139063109652554</v>
      </c>
      <c r="E61024" s="8">
        <v>60.176502924454176</v>
      </c>
      <c r="F61024" s="8">
        <v>60.286229868865171</v>
      </c>
      <c r="G61024" s="8">
        <v>81246.451580568973</v>
      </c>
      <c r="H61024" s="8">
        <v>79189</v>
      </c>
      <c r="I61024" s="9">
        <v>149.6487237521988</v>
      </c>
    </row>
    <row r="61025" spans="1:9" x14ac:dyDescent="0.25">
      <c r="A61025">
        <f t="shared" si="954"/>
        <v>1220.4600000000005</v>
      </c>
      <c r="B61025" s="10">
        <v>1220.3400000000006</v>
      </c>
      <c r="C61025" s="11"/>
      <c r="D61025" s="11">
        <v>60.139070809357399</v>
      </c>
      <c r="E61025" s="11">
        <v>60.17649792035462</v>
      </c>
      <c r="F61025" s="11">
        <v>60.286255763459131</v>
      </c>
      <c r="G61025" s="11">
        <v>81217.021957822435</v>
      </c>
      <c r="H61025" s="11">
        <v>81337</v>
      </c>
      <c r="I61025" s="12">
        <v>149.75925920648629</v>
      </c>
    </row>
    <row r="61026" spans="1:9" x14ac:dyDescent="0.25">
      <c r="A61026">
        <f t="shared" si="954"/>
        <v>1220.4800000000005</v>
      </c>
      <c r="B61026" s="7">
        <v>1220.3600000000006</v>
      </c>
      <c r="C61026" s="8"/>
      <c r="D61026" s="8">
        <v>60.139078506449636</v>
      </c>
      <c r="E61026" s="8">
        <v>60.17649334093641</v>
      </c>
      <c r="F61026" s="8">
        <v>60.286257994897078</v>
      </c>
      <c r="G61026" s="8">
        <v>81239.892364756612</v>
      </c>
      <c r="H61026" s="8">
        <v>81337</v>
      </c>
      <c r="I61026" s="9">
        <v>149.70844398887471</v>
      </c>
    </row>
    <row r="61027" spans="1:9" x14ac:dyDescent="0.25">
      <c r="A61027">
        <f t="shared" si="954"/>
        <v>1220.5000000000005</v>
      </c>
      <c r="B61027" s="10">
        <v>1220.3800000000006</v>
      </c>
      <c r="C61027" s="11"/>
      <c r="D61027" s="11">
        <v>60.139086201017143</v>
      </c>
      <c r="E61027" s="11">
        <v>60.176488855979557</v>
      </c>
      <c r="F61027" s="11">
        <v>60.286255025129194</v>
      </c>
      <c r="G61027" s="11">
        <v>81244.933582812984</v>
      </c>
      <c r="H61027" s="11">
        <v>81337</v>
      </c>
      <c r="I61027" s="12">
        <v>149.65933794709858</v>
      </c>
    </row>
    <row r="61028" spans="1:9" x14ac:dyDescent="0.25">
      <c r="A61028">
        <f t="shared" si="954"/>
        <v>1220.5200000000004</v>
      </c>
      <c r="B61028" s="7">
        <v>1220.4000000000005</v>
      </c>
      <c r="C61028" s="8"/>
      <c r="D61028" s="8">
        <v>60.13909389307986</v>
      </c>
      <c r="E61028" s="8">
        <v>60.176484392885506</v>
      </c>
      <c r="F61028" s="8">
        <v>60.286250912976961</v>
      </c>
      <c r="G61028" s="8">
        <v>81246.0550861667</v>
      </c>
      <c r="H61028" s="8">
        <v>81337</v>
      </c>
      <c r="I61028" s="9">
        <v>149.61061984965414</v>
      </c>
    </row>
    <row r="61029" spans="1:9" x14ac:dyDescent="0.25">
      <c r="A61029">
        <f t="shared" si="954"/>
        <v>1220.5400000000004</v>
      </c>
      <c r="B61029" s="10">
        <v>1220.4200000000005</v>
      </c>
      <c r="C61029" s="11"/>
      <c r="D61029" s="11">
        <v>60.139101582642802</v>
      </c>
      <c r="E61029" s="11">
        <v>60.176479935693287</v>
      </c>
      <c r="F61029" s="11">
        <v>60.286246550763593</v>
      </c>
      <c r="G61029" s="11">
        <v>81246.314844140987</v>
      </c>
      <c r="H61029" s="11">
        <v>81337</v>
      </c>
      <c r="I61029" s="12">
        <v>149.56199922260544</v>
      </c>
    </row>
    <row r="61030" spans="1:9" x14ac:dyDescent="0.25">
      <c r="A61030">
        <f t="shared" si="954"/>
        <v>1220.5600000000004</v>
      </c>
      <c r="B61030" s="7">
        <v>1220.4400000000005</v>
      </c>
      <c r="C61030" s="8"/>
      <c r="D61030" s="8">
        <v>60.139109269707696</v>
      </c>
      <c r="E61030" s="8">
        <v>60.176475480893551</v>
      </c>
      <c r="F61030" s="8">
        <v>60.286242134664164</v>
      </c>
      <c r="G61030" s="8">
        <v>81246.385145010587</v>
      </c>
      <c r="H61030" s="8">
        <v>81337</v>
      </c>
      <c r="I61030" s="9">
        <v>149.51341220195138</v>
      </c>
    </row>
    <row r="61031" spans="1:9" x14ac:dyDescent="0.25">
      <c r="A61031">
        <f t="shared" si="954"/>
        <v>1220.5800000000004</v>
      </c>
      <c r="B61031" s="10">
        <v>1220.4600000000005</v>
      </c>
      <c r="C61031" s="11"/>
      <c r="D61031" s="11">
        <v>60.139116954275551</v>
      </c>
      <c r="E61031" s="11">
        <v>60.176471027714427</v>
      </c>
      <c r="F61031" s="11">
        <v>60.286237707807025</v>
      </c>
      <c r="G61031" s="11">
        <v>81246.413789972925</v>
      </c>
      <c r="H61031" s="11">
        <v>81337</v>
      </c>
      <c r="I61031" s="12">
        <v>149.46484474342077</v>
      </c>
    </row>
    <row r="61032" spans="1:9" x14ac:dyDescent="0.25">
      <c r="A61032">
        <f t="shared" si="954"/>
        <v>1220.6000000000004</v>
      </c>
      <c r="B61032" s="7">
        <v>1220.4800000000005</v>
      </c>
      <c r="C61032" s="8"/>
      <c r="D61032" s="8">
        <v>60.139124636347205</v>
      </c>
      <c r="E61032" s="8">
        <v>60.17646657598587</v>
      </c>
      <c r="F61032" s="8">
        <v>60.286233279673496</v>
      </c>
      <c r="G61032" s="8">
        <v>81246.433272818918</v>
      </c>
      <c r="H61032" s="8">
        <v>81337</v>
      </c>
      <c r="I61032" s="9">
        <v>149.41629375550903</v>
      </c>
    </row>
    <row r="61033" spans="1:9" x14ac:dyDescent="0.25">
      <c r="A61033">
        <f t="shared" si="954"/>
        <v>1220.6200000000003</v>
      </c>
      <c r="B61033" s="10">
        <v>1220.5000000000005</v>
      </c>
      <c r="C61033" s="11"/>
      <c r="D61033" s="11">
        <v>60.139132315923483</v>
      </c>
      <c r="E61033" s="11">
        <v>60.176501909101219</v>
      </c>
      <c r="F61033" s="11">
        <v>60.286228852347691</v>
      </c>
      <c r="G61033" s="11">
        <v>81246.450737243053</v>
      </c>
      <c r="H61033" s="11">
        <v>79189</v>
      </c>
      <c r="I61033" s="12">
        <v>149.36775855465592</v>
      </c>
    </row>
    <row r="61034" spans="1:9" x14ac:dyDescent="0.25">
      <c r="A61034">
        <f t="shared" si="954"/>
        <v>1220.6400000000003</v>
      </c>
      <c r="B61034" s="7">
        <v>1220.5200000000004</v>
      </c>
      <c r="C61034" s="8"/>
      <c r="D61034" s="8">
        <v>60.13914000118686</v>
      </c>
      <c r="E61034" s="8">
        <v>60.176496910230775</v>
      </c>
      <c r="F61034" s="8">
        <v>60.28625475214357</v>
      </c>
      <c r="G61034" s="8">
        <v>81217.021095874181</v>
      </c>
      <c r="H61034" s="8">
        <v>81337</v>
      </c>
      <c r="I61034" s="9">
        <v>149.47837271094494</v>
      </c>
    </row>
    <row r="61035" spans="1:9" x14ac:dyDescent="0.25">
      <c r="A61035">
        <f t="shared" si="954"/>
        <v>1220.6600000000005</v>
      </c>
      <c r="B61035" s="10">
        <v>1220.5400000000006</v>
      </c>
      <c r="C61035" s="11"/>
      <c r="D61035" s="11">
        <v>60.139147683841678</v>
      </c>
      <c r="E61035" s="11">
        <v>60.17649233603963</v>
      </c>
      <c r="F61035" s="11">
        <v>60.286256988782085</v>
      </c>
      <c r="G61035" s="11">
        <v>81239.891482676336</v>
      </c>
      <c r="H61035" s="11">
        <v>81337</v>
      </c>
      <c r="I61035" s="12">
        <v>149.42763617566141</v>
      </c>
    </row>
    <row r="61036" spans="1:9" x14ac:dyDescent="0.25">
      <c r="A61036">
        <f t="shared" si="954"/>
        <v>1220.6800000000005</v>
      </c>
      <c r="B61036" s="7">
        <v>1220.5600000000006</v>
      </c>
      <c r="C61036" s="8"/>
      <c r="D61036" s="8">
        <v>60.139155363975803</v>
      </c>
      <c r="E61036" s="8">
        <v>60.176487856307794</v>
      </c>
      <c r="F61036" s="8">
        <v>60.286254024212894</v>
      </c>
      <c r="G61036" s="8">
        <v>81244.932681125691</v>
      </c>
      <c r="H61036" s="8">
        <v>81337</v>
      </c>
      <c r="I61036" s="9">
        <v>149.37860879181662</v>
      </c>
    </row>
    <row r="61037" spans="1:9" x14ac:dyDescent="0.25">
      <c r="A61037">
        <f t="shared" si="954"/>
        <v>1220.7000000000005</v>
      </c>
      <c r="B61037" s="10">
        <v>1220.5800000000006</v>
      </c>
      <c r="C61037" s="11"/>
      <c r="D61037" s="11">
        <v>60.139163041609187</v>
      </c>
      <c r="E61037" s="11">
        <v>60.176483398436723</v>
      </c>
      <c r="F61037" s="11">
        <v>60.286249917257358</v>
      </c>
      <c r="G61037" s="11">
        <v>81246.054164993824</v>
      </c>
      <c r="H61037" s="11">
        <v>81337</v>
      </c>
      <c r="I61037" s="12">
        <v>149.32996932795294</v>
      </c>
    </row>
    <row r="61038" spans="1:9" x14ac:dyDescent="0.25">
      <c r="A61038">
        <f t="shared" si="954"/>
        <v>1220.7200000000005</v>
      </c>
      <c r="B61038" s="7">
        <v>1220.6000000000006</v>
      </c>
      <c r="C61038" s="8"/>
      <c r="D61038" s="8">
        <v>60.13917071674684</v>
      </c>
      <c r="E61038" s="8">
        <v>60.176478946465444</v>
      </c>
      <c r="F61038" s="8">
        <v>60.286245560238662</v>
      </c>
      <c r="G61038" s="8">
        <v>81246.313903515213</v>
      </c>
      <c r="H61038" s="8">
        <v>81337</v>
      </c>
      <c r="I61038" s="9">
        <v>149.28142731015055</v>
      </c>
    </row>
    <row r="61039" spans="1:9" x14ac:dyDescent="0.25">
      <c r="A61039">
        <f t="shared" si="954"/>
        <v>1220.7400000000005</v>
      </c>
      <c r="B61039" s="10">
        <v>1220.6200000000006</v>
      </c>
      <c r="C61039" s="11"/>
      <c r="D61039" s="11">
        <v>60.13917838939048</v>
      </c>
      <c r="E61039" s="11">
        <v>60.176474496884609</v>
      </c>
      <c r="F61039" s="11">
        <v>60.286241149331886</v>
      </c>
      <c r="G61039" s="11">
        <v>81246.384184945142</v>
      </c>
      <c r="H61039" s="11">
        <v>81337</v>
      </c>
      <c r="I61039" s="12">
        <v>149.23291887441792</v>
      </c>
    </row>
    <row r="61040" spans="1:9" x14ac:dyDescent="0.25">
      <c r="A61040">
        <f t="shared" si="954"/>
        <v>1220.7600000000004</v>
      </c>
      <c r="B61040" s="7">
        <v>1220.6400000000006</v>
      </c>
      <c r="C61040" s="8"/>
      <c r="D61040" s="8">
        <v>60.139186059541125</v>
      </c>
      <c r="E61040" s="8">
        <v>60.17647004892234</v>
      </c>
      <c r="F61040" s="8">
        <v>60.286236727665369</v>
      </c>
      <c r="G61040" s="8">
        <v>81246.412810476701</v>
      </c>
      <c r="H61040" s="8">
        <v>81337</v>
      </c>
      <c r="I61040" s="9">
        <v>149.184429976492</v>
      </c>
    </row>
    <row r="61041" spans="1:9" x14ac:dyDescent="0.25">
      <c r="A61041">
        <f t="shared" si="954"/>
        <v>1220.7800000000004</v>
      </c>
      <c r="B61041" s="10">
        <v>1220.6600000000005</v>
      </c>
      <c r="C61041" s="11"/>
      <c r="D61041" s="11">
        <v>60.139193727199611</v>
      </c>
      <c r="E61041" s="11">
        <v>60.176505385843605</v>
      </c>
      <c r="F61041" s="11">
        <v>60.286232304720436</v>
      </c>
      <c r="G61041" s="11">
        <v>81246.432273899889</v>
      </c>
      <c r="H61041" s="11">
        <v>79189</v>
      </c>
      <c r="I61041" s="12">
        <v>149.13595752487601</v>
      </c>
    </row>
    <row r="61042" spans="1:9" x14ac:dyDescent="0.25">
      <c r="A61042">
        <f t="shared" si="954"/>
        <v>1220.8000000000004</v>
      </c>
      <c r="B61042" s="7">
        <v>1220.6800000000005</v>
      </c>
      <c r="C61042" s="8"/>
      <c r="D61042" s="8">
        <v>60.13920140054843</v>
      </c>
      <c r="E61042" s="8">
        <v>60.176500390781705</v>
      </c>
      <c r="F61042" s="8">
        <v>60.286258208440323</v>
      </c>
      <c r="G61042" s="8">
        <v>81217.003058102695</v>
      </c>
      <c r="H61042" s="8">
        <v>81337</v>
      </c>
      <c r="I61042" s="9">
        <v>149.24663457598933</v>
      </c>
    </row>
    <row r="61043" spans="1:9" x14ac:dyDescent="0.25">
      <c r="A61043">
        <f t="shared" si="954"/>
        <v>1220.8200000000004</v>
      </c>
      <c r="B61043" s="10">
        <v>1220.7000000000005</v>
      </c>
      <c r="C61043" s="11"/>
      <c r="D61043" s="11">
        <v>60.139209071291923</v>
      </c>
      <c r="E61043" s="11">
        <v>60.176495820399353</v>
      </c>
      <c r="F61043" s="11">
        <v>60.286260448898176</v>
      </c>
      <c r="G61043" s="11">
        <v>81239.873530369106</v>
      </c>
      <c r="H61043" s="11">
        <v>81337</v>
      </c>
      <c r="I61043" s="12">
        <v>149.19596093309741</v>
      </c>
    </row>
    <row r="61044" spans="1:9" x14ac:dyDescent="0.25">
      <c r="A61044">
        <f t="shared" si="954"/>
        <v>1220.8400000000004</v>
      </c>
      <c r="B61044" s="7">
        <v>1220.7200000000005</v>
      </c>
      <c r="C61044" s="8"/>
      <c r="D61044" s="8">
        <v>60.139216739517963</v>
      </c>
      <c r="E61044" s="8">
        <v>60.176491344475131</v>
      </c>
      <c r="F61044" s="8">
        <v>60.286257488124079</v>
      </c>
      <c r="G61044" s="8">
        <v>81244.914736620049</v>
      </c>
      <c r="H61044" s="8">
        <v>81337</v>
      </c>
      <c r="I61044" s="9">
        <v>149.14699642972974</v>
      </c>
    </row>
    <row r="61045" spans="1:9" x14ac:dyDescent="0.25">
      <c r="A61045">
        <f t="shared" si="954"/>
        <v>1220.8600000000004</v>
      </c>
      <c r="B61045" s="10">
        <v>1220.7400000000005</v>
      </c>
      <c r="C61045" s="11"/>
      <c r="D61045" s="11">
        <v>60.139224405246487</v>
      </c>
      <c r="E61045" s="11">
        <v>60.176486890410182</v>
      </c>
      <c r="F61045" s="11">
        <v>60.286253384957071</v>
      </c>
      <c r="G61045" s="11">
        <v>81246.03621122046</v>
      </c>
      <c r="H61045" s="11">
        <v>81337</v>
      </c>
      <c r="I61045" s="12">
        <v>149.09841982867917</v>
      </c>
    </row>
    <row r="61046" spans="1:9" x14ac:dyDescent="0.25">
      <c r="A61046">
        <f t="shared" si="954"/>
        <v>1220.8800000000003</v>
      </c>
      <c r="B61046" s="7">
        <v>1220.7600000000004</v>
      </c>
      <c r="C61046" s="8"/>
      <c r="D61046" s="8">
        <v>60.139232068482507</v>
      </c>
      <c r="E61046" s="8">
        <v>60.17648244224344</v>
      </c>
      <c r="F61046" s="8">
        <v>60.286249031724232</v>
      </c>
      <c r="G61046" s="8">
        <v>81246.295936726136</v>
      </c>
      <c r="H61046" s="8">
        <v>81337</v>
      </c>
      <c r="I61046" s="9">
        <v>149.04994065476663</v>
      </c>
    </row>
    <row r="61047" spans="1:9" x14ac:dyDescent="0.25">
      <c r="A61047">
        <f t="shared" si="954"/>
        <v>1220.9000000000003</v>
      </c>
      <c r="B61047" s="10">
        <v>1220.7800000000004</v>
      </c>
      <c r="C61047" s="11"/>
      <c r="D61047" s="11">
        <v>60.139239729227754</v>
      </c>
      <c r="E61047" s="11">
        <v>60.176477996465572</v>
      </c>
      <c r="F61047" s="11">
        <v>60.286244624601494</v>
      </c>
      <c r="G61047" s="11">
        <v>81246.366204321064</v>
      </c>
      <c r="H61047" s="11">
        <v>81337</v>
      </c>
      <c r="I61047" s="12">
        <v>149.00149504372851</v>
      </c>
    </row>
    <row r="61048" spans="1:9" x14ac:dyDescent="0.25">
      <c r="A61048">
        <f t="shared" si="954"/>
        <v>1220.9200000000005</v>
      </c>
      <c r="B61048" s="7">
        <v>1220.8000000000006</v>
      </c>
      <c r="C61048" s="8"/>
      <c r="D61048" s="8">
        <v>60.139247387483231</v>
      </c>
      <c r="E61048" s="8">
        <v>60.176473552304685</v>
      </c>
      <c r="F61048" s="8">
        <v>60.286240206717373</v>
      </c>
      <c r="G61048" s="8">
        <v>81246.394815842155</v>
      </c>
      <c r="H61048" s="8">
        <v>81337</v>
      </c>
      <c r="I61048" s="9">
        <v>148.95306895124673</v>
      </c>
    </row>
    <row r="61049" spans="1:9" x14ac:dyDescent="0.25">
      <c r="A61049">
        <f t="shared" si="954"/>
        <v>1220.9400000000005</v>
      </c>
      <c r="B61049" s="10">
        <v>1220.8200000000006</v>
      </c>
      <c r="C61049" s="11"/>
      <c r="D61049" s="11">
        <v>60.139255043249776</v>
      </c>
      <c r="E61049" s="11">
        <v>60.176469109590748</v>
      </c>
      <c r="F61049" s="11">
        <v>60.28623578755326</v>
      </c>
      <c r="G61049" s="11">
        <v>81246.41426522097</v>
      </c>
      <c r="H61049" s="11">
        <v>81337</v>
      </c>
      <c r="I61049" s="12">
        <v>148.90465928581716</v>
      </c>
    </row>
    <row r="61050" spans="1:9" x14ac:dyDescent="0.25">
      <c r="A61050">
        <f t="shared" si="954"/>
        <v>1220.9600000000005</v>
      </c>
      <c r="B61050" s="7">
        <v>1220.8400000000006</v>
      </c>
      <c r="C61050" s="8"/>
      <c r="D61050" s="8">
        <v>60.139262696528199</v>
      </c>
      <c r="E61050" s="8">
        <v>60.176504451719957</v>
      </c>
      <c r="F61050" s="8">
        <v>60.286231369193253</v>
      </c>
      <c r="G61050" s="8">
        <v>81246.431696182917</v>
      </c>
      <c r="H61050" s="8">
        <v>79189</v>
      </c>
      <c r="I61050" s="9">
        <v>148.85626536389049</v>
      </c>
    </row>
    <row r="61051" spans="1:9" x14ac:dyDescent="0.25">
      <c r="A61051">
        <f t="shared" si="954"/>
        <v>1220.9800000000005</v>
      </c>
      <c r="B61051" s="10">
        <v>1220.8600000000006</v>
      </c>
      <c r="C61051" s="11"/>
      <c r="D61051" s="11">
        <v>60.13927035550099</v>
      </c>
      <c r="E61051" s="11">
        <v>60.176499461856849</v>
      </c>
      <c r="F61051" s="11">
        <v>60.286257277953517</v>
      </c>
      <c r="G61051" s="11">
        <v>81217.002019242689</v>
      </c>
      <c r="H61051" s="11">
        <v>81337</v>
      </c>
      <c r="I61051" s="12">
        <v>148.96702076702499</v>
      </c>
    </row>
    <row r="61052" spans="1:9" x14ac:dyDescent="0.25">
      <c r="A61052">
        <f t="shared" si="954"/>
        <v>1221.0000000000005</v>
      </c>
      <c r="B61052" s="7">
        <v>1220.8800000000006</v>
      </c>
      <c r="C61052" s="8"/>
      <c r="D61052" s="8">
        <v>60.139278011872477</v>
      </c>
      <c r="E61052" s="8">
        <v>60.176494896669446</v>
      </c>
      <c r="F61052" s="8">
        <v>60.286259523551109</v>
      </c>
      <c r="G61052" s="8">
        <v>81239.872374253682</v>
      </c>
      <c r="H61052" s="8">
        <v>81337</v>
      </c>
      <c r="I61052" s="9">
        <v>148.91642542343553</v>
      </c>
    </row>
    <row r="61053" spans="1:9" x14ac:dyDescent="0.25">
      <c r="A61053">
        <f t="shared" si="954"/>
        <v>1221.0200000000004</v>
      </c>
      <c r="B61053" s="10">
        <v>1220.9000000000005</v>
      </c>
      <c r="C61053" s="11"/>
      <c r="D61053" s="11">
        <v>60.139285665730533</v>
      </c>
      <c r="E61053" s="11">
        <v>60.176490425937743</v>
      </c>
      <c r="F61053" s="11">
        <v>60.286256567937023</v>
      </c>
      <c r="G61053" s="11">
        <v>81244.913539641318</v>
      </c>
      <c r="H61053" s="11">
        <v>81337</v>
      </c>
      <c r="I61053" s="12">
        <v>148.86753918789168</v>
      </c>
    </row>
    <row r="61054" spans="1:9" x14ac:dyDescent="0.25">
      <c r="A61054">
        <f t="shared" si="954"/>
        <v>1221.0400000000004</v>
      </c>
      <c r="B61054" s="7">
        <v>1220.9200000000005</v>
      </c>
      <c r="C61054" s="8"/>
      <c r="D61054" s="8">
        <v>60.139293317095095</v>
      </c>
      <c r="E61054" s="8">
        <v>60.176485977063201</v>
      </c>
      <c r="F61054" s="8">
        <v>60.286252469932911</v>
      </c>
      <c r="G61054" s="8">
        <v>81246.034990179032</v>
      </c>
      <c r="H61054" s="8">
        <v>81337</v>
      </c>
      <c r="I61054" s="9">
        <v>148.81904082885441</v>
      </c>
    </row>
    <row r="61055" spans="1:9" x14ac:dyDescent="0.25">
      <c r="A61055">
        <f t="shared" si="954"/>
        <v>1221.0600000000004</v>
      </c>
      <c r="B61055" s="10">
        <v>1220.9400000000005</v>
      </c>
      <c r="C61055" s="11"/>
      <c r="D61055" s="11">
        <v>60.139300965971188</v>
      </c>
      <c r="E61055" s="11">
        <v>60.176481534084822</v>
      </c>
      <c r="F61055" s="11">
        <v>60.286248121862023</v>
      </c>
      <c r="G61055" s="11">
        <v>81246.294695321601</v>
      </c>
      <c r="H61055" s="11">
        <v>81337</v>
      </c>
      <c r="I61055" s="12">
        <v>148.77063987239671</v>
      </c>
    </row>
    <row r="61056" spans="1:9" x14ac:dyDescent="0.25">
      <c r="A61056">
        <f t="shared" si="954"/>
        <v>1221.0800000000004</v>
      </c>
      <c r="B61056" s="7">
        <v>1220.9600000000005</v>
      </c>
      <c r="C61056" s="8"/>
      <c r="D61056" s="8">
        <v>60.139308612360516</v>
      </c>
      <c r="E61056" s="8">
        <v>60.176477093493268</v>
      </c>
      <c r="F61056" s="8">
        <v>60.286243719899453</v>
      </c>
      <c r="G61056" s="8">
        <v>81246.364943372711</v>
      </c>
      <c r="H61056" s="8">
        <v>81337</v>
      </c>
      <c r="I61056" s="9">
        <v>148.72227245453638</v>
      </c>
    </row>
    <row r="61057" spans="1:9" x14ac:dyDescent="0.25">
      <c r="A61057">
        <f t="shared" si="954"/>
        <v>1221.1000000000004</v>
      </c>
      <c r="B61057" s="10">
        <v>1220.9800000000005</v>
      </c>
      <c r="C61057" s="11"/>
      <c r="D61057" s="11">
        <v>60.139316256264088</v>
      </c>
      <c r="E61057" s="11">
        <v>60.176472654516679</v>
      </c>
      <c r="F61057" s="11">
        <v>60.286239307173545</v>
      </c>
      <c r="G61057" s="11">
        <v>81246.393535536103</v>
      </c>
      <c r="H61057" s="11">
        <v>81337</v>
      </c>
      <c r="I61057" s="12">
        <v>148.67392453102309</v>
      </c>
    </row>
    <row r="61058" spans="1:9" x14ac:dyDescent="0.25">
      <c r="A61058">
        <f t="shared" si="954"/>
        <v>1221.1200000000003</v>
      </c>
      <c r="B61058" s="7">
        <v>1221.0000000000005</v>
      </c>
      <c r="C61058" s="8"/>
      <c r="D61058" s="8">
        <v>60.13932389768275</v>
      </c>
      <c r="E61058" s="8">
        <v>60.176468216985015</v>
      </c>
      <c r="F61058" s="8">
        <v>60.286234893165634</v>
      </c>
      <c r="G61058" s="8">
        <v>81246.412965604104</v>
      </c>
      <c r="H61058" s="8">
        <v>81337</v>
      </c>
      <c r="I61058" s="9">
        <v>148.62559301037359</v>
      </c>
    </row>
    <row r="61059" spans="1:9" x14ac:dyDescent="0.25">
      <c r="A61059">
        <f t="shared" si="954"/>
        <v>1221.1400000000003</v>
      </c>
      <c r="B61059" s="10">
        <v>1221.0200000000004</v>
      </c>
      <c r="C61059" s="11"/>
      <c r="D61059" s="11">
        <v>60.139331536617313</v>
      </c>
      <c r="E61059" s="11">
        <v>60.176503564293455</v>
      </c>
      <c r="F61059" s="11">
        <v>60.286230479959812</v>
      </c>
      <c r="G61059" s="11">
        <v>81246.430377271521</v>
      </c>
      <c r="H61059" s="11">
        <v>79189</v>
      </c>
      <c r="I61059" s="12">
        <v>148.57727720904919</v>
      </c>
    </row>
    <row r="61060" spans="1:9" x14ac:dyDescent="0.25">
      <c r="A61060">
        <f t="shared" si="954"/>
        <v>1221.1600000000005</v>
      </c>
      <c r="B61060" s="7">
        <v>1221.0400000000006</v>
      </c>
      <c r="C61060" s="8"/>
      <c r="D61060" s="8">
        <v>60.139339181250257</v>
      </c>
      <c r="E61060" s="8">
        <v>60.176498579608584</v>
      </c>
      <c r="F61060" s="8">
        <v>60.28625639387149</v>
      </c>
      <c r="G61060" s="8">
        <v>81217.000681793521</v>
      </c>
      <c r="H61060" s="8">
        <v>81337</v>
      </c>
      <c r="I61060" s="9">
        <v>148.68811070457846</v>
      </c>
    </row>
    <row r="61061" spans="1:9" x14ac:dyDescent="0.25">
      <c r="A61061">
        <f t="shared" si="954"/>
        <v>1221.1800000000005</v>
      </c>
      <c r="B61061" s="10">
        <v>1221.0600000000006</v>
      </c>
      <c r="C61061" s="11"/>
      <c r="D61061" s="11">
        <v>60.139346823285905</v>
      </c>
      <c r="E61061" s="11">
        <v>60.176494019597385</v>
      </c>
      <c r="F61061" s="11">
        <v>60.286258644619075</v>
      </c>
      <c r="G61061" s="11">
        <v>81239.871016947698</v>
      </c>
      <c r="H61061" s="11">
        <v>81337</v>
      </c>
      <c r="I61061" s="12">
        <v>148.63759343331679</v>
      </c>
    </row>
    <row r="61062" spans="1:9" x14ac:dyDescent="0.25">
      <c r="A61062">
        <f t="shared" si="954"/>
        <v>1221.2000000000005</v>
      </c>
      <c r="B61062" s="7">
        <v>1221.0800000000006</v>
      </c>
      <c r="C61062" s="8"/>
      <c r="D61062" s="8">
        <v>60.139354462812143</v>
      </c>
      <c r="E61062" s="8">
        <v>60.176489554039854</v>
      </c>
      <c r="F61062" s="8">
        <v>60.286255694153098</v>
      </c>
      <c r="G61062" s="8">
        <v>81244.91216293865</v>
      </c>
      <c r="H61062" s="8">
        <v>81337</v>
      </c>
      <c r="I61062" s="9">
        <v>148.58878524590378</v>
      </c>
    </row>
    <row r="61063" spans="1:9" x14ac:dyDescent="0.25">
      <c r="A61063">
        <f t="shared" si="954"/>
        <v>1221.2200000000005</v>
      </c>
      <c r="B61063" s="10">
        <v>1221.1000000000006</v>
      </c>
      <c r="C61063" s="11"/>
      <c r="D61063" s="11">
        <v>60.139362099848896</v>
      </c>
      <c r="E61063" s="11">
        <v>60.176485110337453</v>
      </c>
      <c r="F61063" s="11">
        <v>60.286251601295113</v>
      </c>
      <c r="G61063" s="11">
        <v>81246.033594186825</v>
      </c>
      <c r="H61063" s="11">
        <v>81337</v>
      </c>
      <c r="I61063" s="12">
        <v>148.54036491084159</v>
      </c>
    </row>
    <row r="61064" spans="1:9" x14ac:dyDescent="0.25">
      <c r="A61064">
        <f t="shared" si="954"/>
        <v>1221.2400000000005</v>
      </c>
      <c r="B61064" s="7">
        <v>1221.1200000000006</v>
      </c>
      <c r="C61064" s="8"/>
      <c r="D61064" s="8">
        <v>60.139369734401185</v>
      </c>
      <c r="E61064" s="8">
        <v>60.176480672529195</v>
      </c>
      <c r="F61064" s="8">
        <v>60.286247258368348</v>
      </c>
      <c r="G61064" s="8">
        <v>81246.293280069367</v>
      </c>
      <c r="H61064" s="8">
        <v>81337</v>
      </c>
      <c r="I61064" s="9">
        <v>148.49204195421831</v>
      </c>
    </row>
    <row r="61065" spans="1:9" x14ac:dyDescent="0.25">
      <c r="A61065">
        <f t="shared" si="954"/>
        <v>1221.2600000000004</v>
      </c>
      <c r="B61065" s="10">
        <v>1221.1400000000006</v>
      </c>
      <c r="C61065" s="11"/>
      <c r="D61065" s="11">
        <v>60.139377366470718</v>
      </c>
      <c r="E61065" s="11">
        <v>60.176476237105753</v>
      </c>
      <c r="F61065" s="11">
        <v>60.28624286154789</v>
      </c>
      <c r="G61065" s="11">
        <v>81246.363508872892</v>
      </c>
      <c r="H61065" s="11">
        <v>81337</v>
      </c>
      <c r="I61065" s="12">
        <v>148.44375251206097</v>
      </c>
    </row>
    <row r="61066" spans="1:9" x14ac:dyDescent="0.25">
      <c r="A61066">
        <f t="shared" ref="A61066:A61129" si="955">B61066+$A$8</f>
        <v>1221.2800000000004</v>
      </c>
      <c r="B61066" s="7">
        <v>1221.1600000000005</v>
      </c>
      <c r="C61066" s="8"/>
      <c r="D61066" s="8">
        <v>60.13938499605851</v>
      </c>
      <c r="E61066" s="8">
        <v>60.17647180329525</v>
      </c>
      <c r="F61066" s="8">
        <v>60.286238453962078</v>
      </c>
      <c r="G61066" s="8">
        <v>81246.392081797414</v>
      </c>
      <c r="H61066" s="8">
        <v>81337</v>
      </c>
      <c r="I61066" s="9">
        <v>148.39548254012726</v>
      </c>
    </row>
    <row r="61067" spans="1:9" x14ac:dyDescent="0.25">
      <c r="A61067">
        <f t="shared" si="955"/>
        <v>1221.3000000000004</v>
      </c>
      <c r="B61067" s="10">
        <v>1221.1800000000005</v>
      </c>
      <c r="C61067" s="11"/>
      <c r="D61067" s="11">
        <v>60.139392623165399</v>
      </c>
      <c r="E61067" s="11">
        <v>60.176467370927639</v>
      </c>
      <c r="F61067" s="11">
        <v>60.286234045092257</v>
      </c>
      <c r="G61067" s="11">
        <v>81246.41149263439</v>
      </c>
      <c r="H61067" s="11">
        <v>81337</v>
      </c>
      <c r="I61067" s="12">
        <v>148.3472289469417</v>
      </c>
    </row>
    <row r="61068" spans="1:9" x14ac:dyDescent="0.25">
      <c r="A61068">
        <f t="shared" si="955"/>
        <v>1221.3200000000004</v>
      </c>
      <c r="B61068" s="7">
        <v>1221.2000000000005</v>
      </c>
      <c r="C61068" s="8"/>
      <c r="D61068" s="8">
        <v>60.139400247792189</v>
      </c>
      <c r="E61068" s="8">
        <v>60.176502723397171</v>
      </c>
      <c r="F61068" s="8">
        <v>60.286229637022522</v>
      </c>
      <c r="G61068" s="8">
        <v>81246.428885078465</v>
      </c>
      <c r="H61068" s="8">
        <v>79189</v>
      </c>
      <c r="I61068" s="9">
        <v>148.29899104897325</v>
      </c>
    </row>
    <row r="61069" spans="1:9" x14ac:dyDescent="0.25">
      <c r="A61069">
        <f t="shared" si="955"/>
        <v>1221.3400000000004</v>
      </c>
      <c r="B61069" s="10">
        <v>1221.2200000000005</v>
      </c>
      <c r="C61069" s="11"/>
      <c r="D61069" s="11">
        <v>60.139407878121361</v>
      </c>
      <c r="E61069" s="11">
        <v>60.176497743872332</v>
      </c>
      <c r="F61069" s="11">
        <v>60.28625555606753</v>
      </c>
      <c r="G61069" s="11">
        <v>81216.999171093034</v>
      </c>
      <c r="H61069" s="11">
        <v>81337</v>
      </c>
      <c r="I61069" s="12">
        <v>148.40990241993072</v>
      </c>
    </row>
    <row r="61070" spans="1:9" x14ac:dyDescent="0.25">
      <c r="A61070">
        <f t="shared" si="955"/>
        <v>1221.3600000000004</v>
      </c>
      <c r="B61070" s="7">
        <v>1221.2400000000005</v>
      </c>
      <c r="C61070" s="8"/>
      <c r="D61070" s="8">
        <v>60.139415505857251</v>
      </c>
      <c r="E61070" s="8">
        <v>60.176493189019141</v>
      </c>
      <c r="F61070" s="8">
        <v>60.286257811947024</v>
      </c>
      <c r="G61070" s="8">
        <v>81239.869486489464</v>
      </c>
      <c r="H61070" s="8">
        <v>81337</v>
      </c>
      <c r="I61070" s="9">
        <v>148.35946300388574</v>
      </c>
    </row>
    <row r="61071" spans="1:9" x14ac:dyDescent="0.25">
      <c r="A61071">
        <f t="shared" si="955"/>
        <v>1221.3800000000003</v>
      </c>
      <c r="B61071" s="10">
        <v>1221.2600000000004</v>
      </c>
      <c r="C61071" s="11"/>
      <c r="D61071" s="11">
        <v>60.139423131087717</v>
      </c>
      <c r="E61071" s="11">
        <v>60.176488728617592</v>
      </c>
      <c r="F61071" s="11">
        <v>60.286254866611067</v>
      </c>
      <c r="G61071" s="11">
        <v>81244.91061315914</v>
      </c>
      <c r="H61071" s="11">
        <v>81337</v>
      </c>
      <c r="I61071" s="12">
        <v>148.31073264756364</v>
      </c>
    </row>
    <row r="61072" spans="1:9" x14ac:dyDescent="0.25">
      <c r="A61072">
        <f t="shared" si="955"/>
        <v>1221.4000000000003</v>
      </c>
      <c r="B61072" s="7">
        <v>1221.2800000000004</v>
      </c>
      <c r="C61072" s="8"/>
      <c r="D61072" s="8">
        <v>60.139430753832713</v>
      </c>
      <c r="E61072" s="8">
        <v>60.176484290069162</v>
      </c>
      <c r="F61072" s="8">
        <v>60.286250778881126</v>
      </c>
      <c r="G61072" s="8">
        <v>81246.032025187931</v>
      </c>
      <c r="H61072" s="8">
        <v>81337</v>
      </c>
      <c r="I61072" s="9">
        <v>148.26239011950605</v>
      </c>
    </row>
    <row r="61073" spans="1:9" x14ac:dyDescent="0.25">
      <c r="A61073">
        <f t="shared" si="955"/>
        <v>1221.4200000000005</v>
      </c>
      <c r="B61073" s="10">
        <v>1221.3000000000006</v>
      </c>
      <c r="C61073" s="11"/>
      <c r="D61073" s="11">
        <v>60.139438374097232</v>
      </c>
      <c r="E61073" s="11">
        <v>60.176479857412865</v>
      </c>
      <c r="F61073" s="11">
        <v>60.286246441080401</v>
      </c>
      <c r="G61073" s="11">
        <v>81246.291691879436</v>
      </c>
      <c r="H61073" s="11">
        <v>81337</v>
      </c>
      <c r="I61073" s="12">
        <v>148.21414494581569</v>
      </c>
    </row>
    <row r="61074" spans="1:9" x14ac:dyDescent="0.25">
      <c r="A61074">
        <f t="shared" si="955"/>
        <v>1221.4400000000005</v>
      </c>
      <c r="B61074" s="7">
        <v>1221.3200000000006</v>
      </c>
      <c r="C61074" s="8"/>
      <c r="D61074" s="8">
        <v>60.139445991883008</v>
      </c>
      <c r="E61074" s="8">
        <v>60.176475427139358</v>
      </c>
      <c r="F61074" s="8">
        <v>60.286242049383986</v>
      </c>
      <c r="G61074" s="8">
        <v>81246.361901504104</v>
      </c>
      <c r="H61074" s="8">
        <v>81337</v>
      </c>
      <c r="I61074" s="9">
        <v>148.16593326252871</v>
      </c>
    </row>
    <row r="61075" spans="1:9" x14ac:dyDescent="0.25">
      <c r="A61075">
        <f t="shared" si="955"/>
        <v>1221.4600000000005</v>
      </c>
      <c r="B61075" s="10">
        <v>1221.3400000000006</v>
      </c>
      <c r="C61075" s="11"/>
      <c r="D61075" s="11">
        <v>60.13945360719103</v>
      </c>
      <c r="E61075" s="11">
        <v>60.176470998476773</v>
      </c>
      <c r="F61075" s="11">
        <v>60.286237646920213</v>
      </c>
      <c r="G61075" s="11">
        <v>81246.39045525837</v>
      </c>
      <c r="H61075" s="11">
        <v>81337</v>
      </c>
      <c r="I61075" s="12">
        <v>148.11774102541088</v>
      </c>
    </row>
    <row r="61076" spans="1:9" x14ac:dyDescent="0.25">
      <c r="A61076">
        <f t="shared" si="955"/>
        <v>1221.4800000000005</v>
      </c>
      <c r="B61076" s="7">
        <v>1221.3600000000006</v>
      </c>
      <c r="C61076" s="8"/>
      <c r="D61076" s="8">
        <v>60.139461220022142</v>
      </c>
      <c r="E61076" s="8">
        <v>60.176466571255077</v>
      </c>
      <c r="F61076" s="8">
        <v>60.286233243170415</v>
      </c>
      <c r="G61076" s="8">
        <v>81246.409846932933</v>
      </c>
      <c r="H61076" s="8">
        <v>81337</v>
      </c>
      <c r="I61076" s="9">
        <v>148.06956514299438</v>
      </c>
    </row>
    <row r="61077" spans="1:9" x14ac:dyDescent="0.25">
      <c r="A61077">
        <f t="shared" si="955"/>
        <v>1221.5000000000005</v>
      </c>
      <c r="B61077" s="10">
        <v>1221.3800000000006</v>
      </c>
      <c r="C61077" s="11"/>
      <c r="D61077" s="11">
        <v>60.139468830377147</v>
      </c>
      <c r="E61077" s="11">
        <v>60.176501928867594</v>
      </c>
      <c r="F61077" s="11">
        <v>60.286228840218705</v>
      </c>
      <c r="G61077" s="11">
        <v>81246.427220222264</v>
      </c>
      <c r="H61077" s="11">
        <v>79189</v>
      </c>
      <c r="I61077" s="12">
        <v>148.0214049317558</v>
      </c>
    </row>
    <row r="61078" spans="1:9" x14ac:dyDescent="0.25">
      <c r="A61078">
        <f t="shared" si="955"/>
        <v>1221.5200000000004</v>
      </c>
      <c r="B61078" s="7">
        <v>1221.4000000000005</v>
      </c>
      <c r="C61078" s="8"/>
      <c r="D61078" s="8">
        <v>60.139476446438536</v>
      </c>
      <c r="E61078" s="8">
        <v>60.176496954484655</v>
      </c>
      <c r="F61078" s="8">
        <v>60.286254764379052</v>
      </c>
      <c r="G61078" s="8">
        <v>81216.997487759101</v>
      </c>
      <c r="H61078" s="8">
        <v>81337</v>
      </c>
      <c r="I61078" s="9">
        <v>148.13239396179398</v>
      </c>
    </row>
    <row r="61079" spans="1:9" x14ac:dyDescent="0.25">
      <c r="A61079">
        <f t="shared" si="955"/>
        <v>1221.5400000000004</v>
      </c>
      <c r="B61079" s="10">
        <v>1221.4200000000005</v>
      </c>
      <c r="C61079" s="11"/>
      <c r="D61079" s="11">
        <v>60.139484059910629</v>
      </c>
      <c r="E61079" s="11">
        <v>60.176492404771331</v>
      </c>
      <c r="F61079" s="11">
        <v>60.286257025372414</v>
      </c>
      <c r="G61079" s="11">
        <v>81239.867783496462</v>
      </c>
      <c r="H61079" s="11">
        <v>81337</v>
      </c>
      <c r="I61079" s="12">
        <v>148.08203218447417</v>
      </c>
    </row>
    <row r="61080" spans="1:9" x14ac:dyDescent="0.25">
      <c r="A61080">
        <f t="shared" si="955"/>
        <v>1221.5600000000004</v>
      </c>
      <c r="B61080" s="7">
        <v>1221.4400000000005</v>
      </c>
      <c r="C61080" s="8"/>
      <c r="D61080" s="8">
        <v>60.139491670881291</v>
      </c>
      <c r="E61080" s="8">
        <v>60.176487949507646</v>
      </c>
      <c r="F61080" s="8">
        <v>60.28625408514845</v>
      </c>
      <c r="G61080" s="8">
        <v>81244.908890919993</v>
      </c>
      <c r="H61080" s="8">
        <v>81337</v>
      </c>
      <c r="I61080" s="9">
        <v>148.03337944282248</v>
      </c>
    </row>
    <row r="61081" spans="1:9" x14ac:dyDescent="0.25">
      <c r="A61081">
        <f t="shared" si="955"/>
        <v>1221.5800000000004</v>
      </c>
      <c r="B61081" s="10">
        <v>1221.4600000000005</v>
      </c>
      <c r="C61081" s="11"/>
      <c r="D61081" s="11">
        <v>60.139499279370469</v>
      </c>
      <c r="E61081" s="11">
        <v>60.176483516095061</v>
      </c>
      <c r="F61081" s="11">
        <v>60.286250002528519</v>
      </c>
      <c r="G61081" s="11">
        <v>81246.030283799351</v>
      </c>
      <c r="H61081" s="11">
        <v>81337</v>
      </c>
      <c r="I61081" s="12">
        <v>147.98511450541815</v>
      </c>
    </row>
    <row r="61082" spans="1:9" x14ac:dyDescent="0.25">
      <c r="A61082">
        <f t="shared" si="955"/>
        <v>1221.6000000000004</v>
      </c>
      <c r="B61082" s="7">
        <v>1221.4800000000005</v>
      </c>
      <c r="C61082" s="8"/>
      <c r="D61082" s="8">
        <v>60.139506885383163</v>
      </c>
      <c r="E61082" s="8">
        <v>60.176479088572599</v>
      </c>
      <c r="F61082" s="8">
        <v>60.286245669835814</v>
      </c>
      <c r="G61082" s="8">
        <v>81246.289931368592</v>
      </c>
      <c r="H61082" s="8">
        <v>81337</v>
      </c>
      <c r="I61082" s="9">
        <v>147.93694689837821</v>
      </c>
    </row>
    <row r="61083" spans="1:9" x14ac:dyDescent="0.25">
      <c r="A61083">
        <f t="shared" si="955"/>
        <v>1221.6200000000003</v>
      </c>
      <c r="B61083" s="10">
        <v>1221.5000000000005</v>
      </c>
      <c r="C61083" s="11"/>
      <c r="D61083" s="11">
        <v>60.139514488921094</v>
      </c>
      <c r="E61083" s="11">
        <v>60.176474663430923</v>
      </c>
      <c r="F61083" s="11">
        <v>60.28624128324541</v>
      </c>
      <c r="G61083" s="11">
        <v>81246.360121882914</v>
      </c>
      <c r="H61083" s="11">
        <v>81337</v>
      </c>
      <c r="I61083" s="12">
        <v>147.88881275774781</v>
      </c>
    </row>
    <row r="61084" spans="1:9" x14ac:dyDescent="0.25">
      <c r="A61084">
        <f t="shared" si="955"/>
        <v>1221.6400000000003</v>
      </c>
      <c r="B61084" s="7">
        <v>1221.5200000000004</v>
      </c>
      <c r="C61084" s="8"/>
      <c r="D61084" s="8">
        <v>60.139522089985263</v>
      </c>
      <c r="E61084" s="8">
        <v>60.176470239898158</v>
      </c>
      <c r="F61084" s="8">
        <v>60.286236885885657</v>
      </c>
      <c r="G61084" s="8">
        <v>81246.388656535375</v>
      </c>
      <c r="H61084" s="8">
        <v>81337</v>
      </c>
      <c r="I61084" s="9">
        <v>147.84069803930069</v>
      </c>
    </row>
    <row r="61085" spans="1:9" x14ac:dyDescent="0.25">
      <c r="A61085">
        <f t="shared" si="955"/>
        <v>1221.6600000000005</v>
      </c>
      <c r="B61085" s="10">
        <v>1221.5400000000006</v>
      </c>
      <c r="C61085" s="11"/>
      <c r="D61085" s="11">
        <v>60.139529688576502</v>
      </c>
      <c r="E61085" s="11">
        <v>60.176505601239477</v>
      </c>
      <c r="F61085" s="11">
        <v>60.286232487237889</v>
      </c>
      <c r="G61085" s="11">
        <v>81246.408029115919</v>
      </c>
      <c r="H61085" s="11">
        <v>79189</v>
      </c>
      <c r="I61085" s="12">
        <v>147.79259965157667</v>
      </c>
    </row>
    <row r="61086" spans="1:9" x14ac:dyDescent="0.25">
      <c r="A61086">
        <f t="shared" si="955"/>
        <v>1221.6800000000005</v>
      </c>
      <c r="B61086" s="7">
        <v>1221.5600000000006</v>
      </c>
      <c r="C61086" s="8"/>
      <c r="D61086" s="8">
        <v>60.139537292877307</v>
      </c>
      <c r="E61086" s="8">
        <v>60.176500630587761</v>
      </c>
      <c r="F61086" s="8">
        <v>60.286258415245499</v>
      </c>
      <c r="G61086" s="8">
        <v>81216.978722352695</v>
      </c>
      <c r="H61086" s="8">
        <v>81337</v>
      </c>
      <c r="I61086" s="9">
        <v>147.90365065189584</v>
      </c>
    </row>
    <row r="61087" spans="1:9" x14ac:dyDescent="0.25">
      <c r="A61087">
        <f t="shared" si="955"/>
        <v>1221.7000000000005</v>
      </c>
      <c r="B61087" s="10">
        <v>1221.5800000000006</v>
      </c>
      <c r="C61087" s="11"/>
      <c r="D61087" s="11">
        <v>60.139544894592007</v>
      </c>
      <c r="E61087" s="11">
        <v>60.176496084605958</v>
      </c>
      <c r="F61087" s="11">
        <v>60.286260679981339</v>
      </c>
      <c r="G61087" s="11">
        <v>81239.84910397348</v>
      </c>
      <c r="H61087" s="11">
        <v>81337</v>
      </c>
      <c r="I61087" s="12">
        <v>147.85335084182029</v>
      </c>
    </row>
    <row r="61088" spans="1:9" x14ac:dyDescent="0.25">
      <c r="A61088">
        <f t="shared" si="955"/>
        <v>1221.7200000000005</v>
      </c>
      <c r="B61088" s="7">
        <v>1221.6000000000006</v>
      </c>
      <c r="C61088" s="8"/>
      <c r="D61088" s="8">
        <v>60.139552493808459</v>
      </c>
      <c r="E61088" s="8">
        <v>60.176491633072622</v>
      </c>
      <c r="F61088" s="8">
        <v>60.286257743475609</v>
      </c>
      <c r="G61088" s="8">
        <v>81244.890219518435</v>
      </c>
      <c r="H61088" s="8">
        <v>81337</v>
      </c>
      <c r="I61088" s="9">
        <v>147.80476005580144</v>
      </c>
    </row>
    <row r="61089" spans="1:9" x14ac:dyDescent="0.25">
      <c r="A61089">
        <f t="shared" si="955"/>
        <v>1221.7400000000005</v>
      </c>
      <c r="B61089" s="10">
        <v>1221.6200000000006</v>
      </c>
      <c r="C61089" s="11"/>
      <c r="D61089" s="11">
        <v>60.13956009054661</v>
      </c>
      <c r="E61089" s="11">
        <v>60.176487203388923</v>
      </c>
      <c r="F61089" s="11">
        <v>60.286253664567376</v>
      </c>
      <c r="G61089" s="11">
        <v>81246.011603428007</v>
      </c>
      <c r="H61089" s="11">
        <v>81337</v>
      </c>
      <c r="I61089" s="12">
        <v>147.75655705666159</v>
      </c>
    </row>
    <row r="61090" spans="1:9" x14ac:dyDescent="0.25">
      <c r="A61090">
        <f t="shared" si="955"/>
        <v>1221.7600000000004</v>
      </c>
      <c r="B61090" s="7">
        <v>1221.6400000000006</v>
      </c>
      <c r="C61090" s="8"/>
      <c r="D61090" s="8">
        <v>60.13956768481146</v>
      </c>
      <c r="E61090" s="8">
        <v>60.176482779593805</v>
      </c>
      <c r="F61090" s="8">
        <v>60.286249335583712</v>
      </c>
      <c r="G61090" s="8">
        <v>81246.27123827461</v>
      </c>
      <c r="H61090" s="8">
        <v>81337</v>
      </c>
      <c r="I61090" s="9">
        <v>147.70845136925681</v>
      </c>
    </row>
    <row r="61091" spans="1:9" x14ac:dyDescent="0.25">
      <c r="A61091">
        <f t="shared" si="955"/>
        <v>1221.7800000000004</v>
      </c>
      <c r="B61091" s="10">
        <v>1221.6600000000005</v>
      </c>
      <c r="C61091" s="11"/>
      <c r="D61091" s="11">
        <v>60.139575276604738</v>
      </c>
      <c r="E61091" s="11">
        <v>60.17647835817791</v>
      </c>
      <c r="F61091" s="11">
        <v>60.286244952700564</v>
      </c>
      <c r="G61091" s="11">
        <v>81246.341415245814</v>
      </c>
      <c r="H61091" s="11">
        <v>81337</v>
      </c>
      <c r="I61091" s="12">
        <v>147.66037912935971</v>
      </c>
    </row>
    <row r="61092" spans="1:9" x14ac:dyDescent="0.25">
      <c r="A61092">
        <f t="shared" si="955"/>
        <v>1221.8000000000004</v>
      </c>
      <c r="B61092" s="7">
        <v>1221.6800000000005</v>
      </c>
      <c r="C61092" s="8"/>
      <c r="D61092" s="8">
        <v>60.139582865927423</v>
      </c>
      <c r="E61092" s="8">
        <v>60.176473938369369</v>
      </c>
      <c r="F61092" s="8">
        <v>60.286240559046455</v>
      </c>
      <c r="G61092" s="8">
        <v>81246.369936179384</v>
      </c>
      <c r="H61092" s="8">
        <v>81337</v>
      </c>
      <c r="I61092" s="9">
        <v>147.61232629268881</v>
      </c>
    </row>
    <row r="61093" spans="1:9" x14ac:dyDescent="0.25">
      <c r="A61093">
        <f t="shared" si="955"/>
        <v>1221.8200000000004</v>
      </c>
      <c r="B61093" s="10">
        <v>1221.7000000000005</v>
      </c>
      <c r="C61093" s="11"/>
      <c r="D61093" s="11">
        <v>60.139590452780368</v>
      </c>
      <c r="E61093" s="11">
        <v>60.176469519998143</v>
      </c>
      <c r="F61093" s="11">
        <v>60.28623616410276</v>
      </c>
      <c r="G61093" s="11">
        <v>81246.389295006986</v>
      </c>
      <c r="H61093" s="11">
        <v>81337</v>
      </c>
      <c r="I61093" s="12">
        <v>147.5642897677765</v>
      </c>
    </row>
    <row r="61094" spans="1:9" x14ac:dyDescent="0.25">
      <c r="A61094">
        <f t="shared" si="955"/>
        <v>1221.8400000000004</v>
      </c>
      <c r="B61094" s="7">
        <v>1221.7200000000005</v>
      </c>
      <c r="C61094" s="8"/>
      <c r="D61094" s="8">
        <v>60.139598037164369</v>
      </c>
      <c r="E61094" s="8">
        <v>60.176504886460904</v>
      </c>
      <c r="F61094" s="8">
        <v>60.286231769953609</v>
      </c>
      <c r="G61094" s="8">
        <v>81246.406635454085</v>
      </c>
      <c r="H61094" s="8">
        <v>79189</v>
      </c>
      <c r="I61094" s="9">
        <v>147.51626887111007</v>
      </c>
    </row>
    <row r="61095" spans="1:9" x14ac:dyDescent="0.25">
      <c r="A61095">
        <f t="shared" si="955"/>
        <v>1221.8600000000004</v>
      </c>
      <c r="B61095" s="10">
        <v>1221.7400000000005</v>
      </c>
      <c r="C61095" s="11"/>
      <c r="D61095" s="11">
        <v>60.139605627261915</v>
      </c>
      <c r="E61095" s="11">
        <v>60.176499920921259</v>
      </c>
      <c r="F61095" s="11">
        <v>60.286257702915499</v>
      </c>
      <c r="G61095" s="11">
        <v>81216.976867691817</v>
      </c>
      <c r="H61095" s="11">
        <v>81337</v>
      </c>
      <c r="I61095" s="12">
        <v>147.62739718614111</v>
      </c>
    </row>
    <row r="61096" spans="1:9" x14ac:dyDescent="0.25">
      <c r="A61096">
        <f t="shared" si="955"/>
        <v>1221.8800000000003</v>
      </c>
      <c r="B61096" s="7">
        <v>1221.7600000000004</v>
      </c>
      <c r="C61096" s="8"/>
      <c r="D61096" s="8">
        <v>60.13961321477732</v>
      </c>
      <c r="E61096" s="8">
        <v>60.176495380047704</v>
      </c>
      <c r="F61096" s="8">
        <v>60.286259972704876</v>
      </c>
      <c r="G61096" s="8">
        <v>81239.847132527299</v>
      </c>
      <c r="H61096" s="8">
        <v>81337</v>
      </c>
      <c r="I61096" s="9">
        <v>147.57717463738163</v>
      </c>
    </row>
    <row r="61097" spans="1:9" x14ac:dyDescent="0.25">
      <c r="A61097">
        <f t="shared" si="955"/>
        <v>1221.9000000000003</v>
      </c>
      <c r="B61097" s="10">
        <v>1221.7800000000004</v>
      </c>
      <c r="C61097" s="11"/>
      <c r="D61097" s="11">
        <v>60.13962079979845</v>
      </c>
      <c r="E61097" s="11">
        <v>60.176490933620229</v>
      </c>
      <c r="F61097" s="11">
        <v>60.286257041272947</v>
      </c>
      <c r="G61097" s="11">
        <v>81244.888207567739</v>
      </c>
      <c r="H61097" s="11">
        <v>81337</v>
      </c>
      <c r="I61097" s="12">
        <v>147.52866108154024</v>
      </c>
    </row>
    <row r="61098" spans="1:9" x14ac:dyDescent="0.25">
      <c r="A61098">
        <f t="shared" si="955"/>
        <v>1221.9200000000005</v>
      </c>
      <c r="B61098" s="7">
        <v>1221.8000000000006</v>
      </c>
      <c r="C61098" s="8"/>
      <c r="D61098" s="8">
        <v>60.139628382345258</v>
      </c>
      <c r="E61098" s="8">
        <v>60.176486509040295</v>
      </c>
      <c r="F61098" s="8">
        <v>60.286252967441406</v>
      </c>
      <c r="G61098" s="8">
        <v>81246.009567748857</v>
      </c>
      <c r="H61098" s="8">
        <v>81337</v>
      </c>
      <c r="I61098" s="9">
        <v>147.48053528709903</v>
      </c>
    </row>
    <row r="61099" spans="1:9" x14ac:dyDescent="0.25">
      <c r="A61099">
        <f t="shared" si="955"/>
        <v>1221.9400000000005</v>
      </c>
      <c r="B61099" s="10">
        <v>1221.8200000000006</v>
      </c>
      <c r="C61099" s="11"/>
      <c r="D61099" s="11">
        <v>60.139635962422723</v>
      </c>
      <c r="E61099" s="11">
        <v>60.176482090346923</v>
      </c>
      <c r="F61099" s="11">
        <v>60.286248643533533</v>
      </c>
      <c r="G61099" s="11">
        <v>81246.269182561082</v>
      </c>
      <c r="H61099" s="11">
        <v>81337</v>
      </c>
      <c r="I61099" s="12">
        <v>147.4325067801642</v>
      </c>
    </row>
    <row r="61100" spans="1:9" x14ac:dyDescent="0.25">
      <c r="A61100">
        <f t="shared" si="955"/>
        <v>1221.9600000000005</v>
      </c>
      <c r="B61100" s="7">
        <v>1221.8400000000006</v>
      </c>
      <c r="C61100" s="8"/>
      <c r="D61100" s="8">
        <v>60.13964354003258</v>
      </c>
      <c r="E61100" s="8">
        <v>60.176477674030771</v>
      </c>
      <c r="F61100" s="8">
        <v>60.286244265724413</v>
      </c>
      <c r="G61100" s="8">
        <v>81246.339340315943</v>
      </c>
      <c r="H61100" s="8">
        <v>81337</v>
      </c>
      <c r="I61100" s="9">
        <v>147.38451169678927</v>
      </c>
    </row>
    <row r="61101" spans="1:9" x14ac:dyDescent="0.25">
      <c r="A61101">
        <f t="shared" si="955"/>
        <v>1221.9800000000005</v>
      </c>
      <c r="B61101" s="10">
        <v>1221.8600000000006</v>
      </c>
      <c r="C61101" s="11"/>
      <c r="D61101" s="11">
        <v>60.139651115175816</v>
      </c>
      <c r="E61101" s="11">
        <v>60.176473259319977</v>
      </c>
      <c r="F61101" s="11">
        <v>60.286239877142407</v>
      </c>
      <c r="G61101" s="11">
        <v>81246.367842218882</v>
      </c>
      <c r="H61101" s="11">
        <v>81337</v>
      </c>
      <c r="I61101" s="12">
        <v>147.3365359927603</v>
      </c>
    </row>
    <row r="61102" spans="1:9" x14ac:dyDescent="0.25">
      <c r="A61102">
        <f t="shared" si="955"/>
        <v>1222.0000000000005</v>
      </c>
      <c r="B61102" s="7">
        <v>1221.8800000000006</v>
      </c>
      <c r="C61102" s="8"/>
      <c r="D61102" s="8">
        <v>60.139658687853277</v>
      </c>
      <c r="E61102" s="8">
        <v>60.1764688460445</v>
      </c>
      <c r="F61102" s="8">
        <v>60.286235487268833</v>
      </c>
      <c r="G61102" s="8">
        <v>81246.387182062594</v>
      </c>
      <c r="H61102" s="8">
        <v>81337</v>
      </c>
      <c r="I61102" s="9">
        <v>147.28857657663048</v>
      </c>
    </row>
    <row r="61103" spans="1:9" x14ac:dyDescent="0.25">
      <c r="A61103">
        <f t="shared" si="955"/>
        <v>1222.0200000000004</v>
      </c>
      <c r="B61103" s="10">
        <v>1221.9000000000005</v>
      </c>
      <c r="C61103" s="11"/>
      <c r="D61103" s="11">
        <v>60.139666258065759</v>
      </c>
      <c r="E61103" s="11">
        <v>60.176504217600254</v>
      </c>
      <c r="F61103" s="11">
        <v>60.28623109818782</v>
      </c>
      <c r="G61103" s="11">
        <v>81246.404503541955</v>
      </c>
      <c r="H61103" s="11">
        <v>79189</v>
      </c>
      <c r="I61103" s="12">
        <v>147.24063276489755</v>
      </c>
    </row>
    <row r="61104" spans="1:9" x14ac:dyDescent="0.25">
      <c r="A61104">
        <f t="shared" si="955"/>
        <v>1222.0400000000004</v>
      </c>
      <c r="B61104" s="7">
        <v>1221.9200000000005</v>
      </c>
      <c r="C61104" s="8"/>
      <c r="D61104" s="8">
        <v>60.139673833995744</v>
      </c>
      <c r="E61104" s="8">
        <v>60.176499257152372</v>
      </c>
      <c r="F61104" s="8">
        <v>60.286257036215282</v>
      </c>
      <c r="G61104" s="8">
        <v>81216.974717385558</v>
      </c>
      <c r="H61104" s="8">
        <v>81337</v>
      </c>
      <c r="I61104" s="9">
        <v>147.35183813797249</v>
      </c>
    </row>
    <row r="61105" spans="1:9" x14ac:dyDescent="0.25">
      <c r="A61105">
        <f t="shared" si="955"/>
        <v>1222.0600000000004</v>
      </c>
      <c r="B61105" s="10">
        <v>1221.9400000000005</v>
      </c>
      <c r="C61105" s="11"/>
      <c r="D61105" s="11">
        <v>60.139681407347545</v>
      </c>
      <c r="E61105" s="11">
        <v>60.176494721368577</v>
      </c>
      <c r="F61105" s="11">
        <v>60.286259311068697</v>
      </c>
      <c r="G61105" s="11">
        <v>81239.844962832853</v>
      </c>
      <c r="H61105" s="11">
        <v>81337</v>
      </c>
      <c r="I61105" s="12">
        <v>147.30169262651552</v>
      </c>
    </row>
    <row r="61106" spans="1:9" x14ac:dyDescent="0.25">
      <c r="A61106">
        <f t="shared" si="955"/>
        <v>1222.0800000000004</v>
      </c>
      <c r="B61106" s="7">
        <v>1221.9600000000005</v>
      </c>
      <c r="C61106" s="8"/>
      <c r="D61106" s="8">
        <v>60.139688978209044</v>
      </c>
      <c r="E61106" s="8">
        <v>60.176490280028865</v>
      </c>
      <c r="F61106" s="8">
        <v>60.286256384698916</v>
      </c>
      <c r="G61106" s="8">
        <v>81244.88601883431</v>
      </c>
      <c r="H61106" s="8">
        <v>81337</v>
      </c>
      <c r="I61106" s="9">
        <v>147.25325608411873</v>
      </c>
    </row>
    <row r="61107" spans="1:9" x14ac:dyDescent="0.25">
      <c r="A61107">
        <f t="shared" si="955"/>
        <v>1222.1000000000004</v>
      </c>
      <c r="B61107" s="10">
        <v>1221.9800000000005</v>
      </c>
      <c r="C61107" s="11"/>
      <c r="D61107" s="11">
        <v>60.139696546600163</v>
      </c>
      <c r="E61107" s="11">
        <v>60.176485860534704</v>
      </c>
      <c r="F61107" s="11">
        <v>60.28625231592757</v>
      </c>
      <c r="G61107" s="11">
        <v>81246.007360059099</v>
      </c>
      <c r="H61107" s="11">
        <v>81337</v>
      </c>
      <c r="I61107" s="12">
        <v>147.20520727929716</v>
      </c>
    </row>
    <row r="61108" spans="1:9" x14ac:dyDescent="0.25">
      <c r="A61108">
        <f t="shared" si="955"/>
        <v>1222.1200000000003</v>
      </c>
      <c r="B61108" s="7">
        <v>1222.0000000000005</v>
      </c>
      <c r="C61108" s="8"/>
      <c r="D61108" s="8">
        <v>60.139704112525905</v>
      </c>
      <c r="E61108" s="8">
        <v>60.176481446925109</v>
      </c>
      <c r="F61108" s="8">
        <v>60.286247997077915</v>
      </c>
      <c r="G61108" s="8">
        <v>81246.266955939063</v>
      </c>
      <c r="H61108" s="8">
        <v>81337</v>
      </c>
      <c r="I61108" s="9">
        <v>147.15725573817008</v>
      </c>
    </row>
    <row r="61109" spans="1:9" x14ac:dyDescent="0.25">
      <c r="A61109">
        <f t="shared" si="955"/>
        <v>1222.1400000000003</v>
      </c>
      <c r="B61109" s="10">
        <v>1222.0200000000004</v>
      </c>
      <c r="C61109" s="11"/>
      <c r="D61109" s="11">
        <v>60.139711675987996</v>
      </c>
      <c r="E61109" s="11">
        <v>60.176477035690738</v>
      </c>
      <c r="F61109" s="11">
        <v>60.286243624325031</v>
      </c>
      <c r="G61109" s="11">
        <v>81246.337094772811</v>
      </c>
      <c r="H61109" s="11">
        <v>81337</v>
      </c>
      <c r="I61109" s="12">
        <v>147.10933759679978</v>
      </c>
    </row>
    <row r="61110" spans="1:9" x14ac:dyDescent="0.25">
      <c r="A61110">
        <f t="shared" si="955"/>
        <v>1222.1600000000005</v>
      </c>
      <c r="B61110" s="7">
        <v>1222.0400000000006</v>
      </c>
      <c r="C61110" s="8"/>
      <c r="D61110" s="8">
        <v>60.139719236987418</v>
      </c>
      <c r="E61110" s="8">
        <v>60.176472626059734</v>
      </c>
      <c r="F61110" s="8">
        <v>60.286239240797265</v>
      </c>
      <c r="G61110" s="8">
        <v>81246.365577762961</v>
      </c>
      <c r="H61110" s="8">
        <v>81337</v>
      </c>
      <c r="I61110" s="9">
        <v>147.06143881098018</v>
      </c>
    </row>
    <row r="61111" spans="1:9" x14ac:dyDescent="0.25">
      <c r="A61111">
        <f t="shared" si="955"/>
        <v>1222.1800000000005</v>
      </c>
      <c r="B61111" s="10">
        <v>1222.0600000000006</v>
      </c>
      <c r="C61111" s="11"/>
      <c r="D61111" s="11">
        <v>60.139726795525014</v>
      </c>
      <c r="E61111" s="11">
        <v>60.176468217862066</v>
      </c>
      <c r="F61111" s="11">
        <v>60.28623485597597</v>
      </c>
      <c r="G61111" s="11">
        <v>81246.384898701595</v>
      </c>
      <c r="H61111" s="11">
        <v>81337</v>
      </c>
      <c r="I61111" s="12">
        <v>147.01355628927206</v>
      </c>
    </row>
    <row r="61112" spans="1:9" x14ac:dyDescent="0.25">
      <c r="A61112">
        <f t="shared" si="955"/>
        <v>1222.2000000000005</v>
      </c>
      <c r="B61112" s="7">
        <v>1222.0800000000006</v>
      </c>
      <c r="C61112" s="8"/>
      <c r="D61112" s="8">
        <v>60.139734351601589</v>
      </c>
      <c r="E61112" s="8">
        <v>60.176503594492914</v>
      </c>
      <c r="F61112" s="8">
        <v>60.286230471945238</v>
      </c>
      <c r="G61112" s="8">
        <v>81246.402201283432</v>
      </c>
      <c r="H61112" s="8">
        <v>79189</v>
      </c>
      <c r="I61112" s="9">
        <v>146.9656893481808</v>
      </c>
    </row>
    <row r="61113" spans="1:9" x14ac:dyDescent="0.25">
      <c r="A61113">
        <f t="shared" si="955"/>
        <v>1222.2200000000005</v>
      </c>
      <c r="B61113" s="10">
        <v>1222.1000000000006</v>
      </c>
      <c r="C61113" s="11"/>
      <c r="D61113" s="11">
        <v>60.139741913399618</v>
      </c>
      <c r="E61113" s="11">
        <v>60.176498639118854</v>
      </c>
      <c r="F61113" s="11">
        <v>60.286256415020468</v>
      </c>
      <c r="G61113" s="11">
        <v>81216.972396762911</v>
      </c>
      <c r="H61113" s="11">
        <v>81337</v>
      </c>
      <c r="I61113" s="12">
        <v>147.07697156528303</v>
      </c>
    </row>
    <row r="61114" spans="1:9" x14ac:dyDescent="0.25">
      <c r="A61114">
        <f t="shared" si="955"/>
        <v>1222.2400000000005</v>
      </c>
      <c r="B61114" s="7">
        <v>1222.1200000000006</v>
      </c>
      <c r="C61114" s="8"/>
      <c r="D61114" s="8">
        <v>60.139749472623414</v>
      </c>
      <c r="E61114" s="8">
        <v>60.176494108406892</v>
      </c>
      <c r="F61114" s="8">
        <v>60.286258694920093</v>
      </c>
      <c r="G61114" s="8">
        <v>81239.84262291959</v>
      </c>
      <c r="H61114" s="8">
        <v>81337</v>
      </c>
      <c r="I61114" s="9">
        <v>147.02690287697007</v>
      </c>
    </row>
    <row r="61115" spans="1:9" x14ac:dyDescent="0.25">
      <c r="A61115">
        <f t="shared" si="955"/>
        <v>1222.2600000000004</v>
      </c>
      <c r="B61115" s="10">
        <v>1222.1400000000006</v>
      </c>
      <c r="C61115" s="11"/>
      <c r="D61115" s="11">
        <v>60.139757029360851</v>
      </c>
      <c r="E61115" s="11">
        <v>60.176489672137023</v>
      </c>
      <c r="F61115" s="11">
        <v>60.28625577359464</v>
      </c>
      <c r="G61115" s="11">
        <v>81244.88365995638</v>
      </c>
      <c r="H61115" s="11">
        <v>81337</v>
      </c>
      <c r="I61115" s="12">
        <v>146.97854313392963</v>
      </c>
    </row>
    <row r="61116" spans="1:9" x14ac:dyDescent="0.25">
      <c r="A61116">
        <f t="shared" si="955"/>
        <v>1222.2800000000004</v>
      </c>
      <c r="B61116" s="7">
        <v>1222.1600000000005</v>
      </c>
      <c r="C61116" s="8"/>
      <c r="D61116" s="8">
        <v>60.139764583631859</v>
      </c>
      <c r="E61116" s="8">
        <v>60.176485257710716</v>
      </c>
      <c r="F61116" s="8">
        <v>60.28625170986566</v>
      </c>
      <c r="G61116" s="8">
        <v>81246.004982294005</v>
      </c>
      <c r="H61116" s="8">
        <v>81337</v>
      </c>
      <c r="I61116" s="9">
        <v>146.93057110470781</v>
      </c>
    </row>
    <row r="61117" spans="1:9" x14ac:dyDescent="0.25">
      <c r="A61117">
        <f t="shared" si="955"/>
        <v>1222.3000000000004</v>
      </c>
      <c r="B61117" s="10">
        <v>1222.1800000000005</v>
      </c>
      <c r="C61117" s="11"/>
      <c r="D61117" s="11">
        <v>60.139772135441433</v>
      </c>
      <c r="E61117" s="11">
        <v>60.176480849166985</v>
      </c>
      <c r="F61117" s="11">
        <v>60.286247396056389</v>
      </c>
      <c r="G61117" s="11">
        <v>81246.264559309682</v>
      </c>
      <c r="H61117" s="11">
        <v>81337</v>
      </c>
      <c r="I61117" s="12">
        <v>146.8826963154367</v>
      </c>
    </row>
    <row r="61118" spans="1:9" x14ac:dyDescent="0.25">
      <c r="A61118">
        <f t="shared" si="955"/>
        <v>1222.3200000000004</v>
      </c>
      <c r="B61118" s="7">
        <v>1222.2000000000005</v>
      </c>
      <c r="C61118" s="8"/>
      <c r="D61118" s="8">
        <v>60.1397796847913</v>
      </c>
      <c r="E61118" s="8">
        <v>60.176476442996496</v>
      </c>
      <c r="F61118" s="8">
        <v>60.286243028341922</v>
      </c>
      <c r="G61118" s="8">
        <v>81246.334679290056</v>
      </c>
      <c r="H61118" s="8">
        <v>81337</v>
      </c>
      <c r="I61118" s="9">
        <v>146.8348549021872</v>
      </c>
    </row>
    <row r="61119" spans="1:9" x14ac:dyDescent="0.25">
      <c r="A61119">
        <f t="shared" si="955"/>
        <v>1222.3400000000004</v>
      </c>
      <c r="B61119" s="10">
        <v>1222.2200000000005</v>
      </c>
      <c r="C61119" s="11"/>
      <c r="D61119" s="11">
        <v>60.139787231682448</v>
      </c>
      <c r="E61119" s="11">
        <v>60.176472038427384</v>
      </c>
      <c r="F61119" s="11">
        <v>60.286238649850603</v>
      </c>
      <c r="G61119" s="11">
        <v>81246.363143435083</v>
      </c>
      <c r="H61119" s="11">
        <v>81337</v>
      </c>
      <c r="I61119" s="12">
        <v>146.78703282076108</v>
      </c>
    </row>
    <row r="61120" spans="1:9" x14ac:dyDescent="0.25">
      <c r="A61120">
        <f t="shared" si="955"/>
        <v>1222.3600000000004</v>
      </c>
      <c r="B61120" s="7">
        <v>1222.2400000000005</v>
      </c>
      <c r="C61120" s="8"/>
      <c r="D61120" s="8">
        <v>60.139794776115714</v>
      </c>
      <c r="E61120" s="8">
        <v>60.176467635289612</v>
      </c>
      <c r="F61120" s="8">
        <v>60.286234270063765</v>
      </c>
      <c r="G61120" s="8">
        <v>81246.382445536248</v>
      </c>
      <c r="H61120" s="8">
        <v>81337</v>
      </c>
      <c r="I61120" s="9">
        <v>146.73922697972668</v>
      </c>
    </row>
    <row r="61121" spans="1:9" x14ac:dyDescent="0.25">
      <c r="A61121">
        <f t="shared" si="955"/>
        <v>1222.3800000000003</v>
      </c>
      <c r="B61121" s="10">
        <v>1222.2600000000004</v>
      </c>
      <c r="C61121" s="11"/>
      <c r="D61121" s="11">
        <v>60.139802318091895</v>
      </c>
      <c r="E61121" s="11">
        <v>60.176503016977726</v>
      </c>
      <c r="F61121" s="11">
        <v>60.286229891065524</v>
      </c>
      <c r="G61121" s="11">
        <v>81246.399729288154</v>
      </c>
      <c r="H61121" s="11">
        <v>79189</v>
      </c>
      <c r="I61121" s="12">
        <v>146.69143669559693</v>
      </c>
    </row>
    <row r="61122" spans="1:9" x14ac:dyDescent="0.25">
      <c r="A61122">
        <f t="shared" si="955"/>
        <v>1222.4000000000003</v>
      </c>
      <c r="B61122" s="7">
        <v>1222.2800000000004</v>
      </c>
      <c r="C61122" s="8"/>
      <c r="D61122" s="8">
        <v>60.139809865793467</v>
      </c>
      <c r="E61122" s="8">
        <v>60.176498066659612</v>
      </c>
      <c r="F61122" s="8">
        <v>60.286255839170771</v>
      </c>
      <c r="G61122" s="8">
        <v>81216.969906432889</v>
      </c>
      <c r="H61122" s="8">
        <v>81337</v>
      </c>
      <c r="I61122" s="9">
        <v>146.80279554332046</v>
      </c>
    </row>
    <row r="61123" spans="1:9" x14ac:dyDescent="0.25">
      <c r="A61123">
        <f t="shared" si="955"/>
        <v>1222.4200000000005</v>
      </c>
      <c r="B61123" s="10">
        <v>1222.3000000000006</v>
      </c>
      <c r="C61123" s="11"/>
      <c r="D61123" s="11">
        <v>60.139817410924749</v>
      </c>
      <c r="E61123" s="11">
        <v>60.176493541001605</v>
      </c>
      <c r="F61123" s="11">
        <v>60.286258124098829</v>
      </c>
      <c r="G61123" s="11">
        <v>81239.840113396174</v>
      </c>
      <c r="H61123" s="11">
        <v>81337</v>
      </c>
      <c r="I61123" s="12">
        <v>146.75280346460411</v>
      </c>
    </row>
    <row r="61124" spans="1:9" x14ac:dyDescent="0.25">
      <c r="A61124">
        <f t="shared" si="955"/>
        <v>1222.4400000000005</v>
      </c>
      <c r="B61124" s="7">
        <v>1222.3200000000006</v>
      </c>
      <c r="C61124" s="8"/>
      <c r="D61124" s="8">
        <v>60.139824953573608</v>
      </c>
      <c r="E61124" s="8">
        <v>60.176489109783709</v>
      </c>
      <c r="F61124" s="8">
        <v>60.286255207799925</v>
      </c>
      <c r="G61124" s="8">
        <v>81244.881131542308</v>
      </c>
      <c r="H61124" s="8">
        <v>81337</v>
      </c>
      <c r="I61124" s="9">
        <v>146.70452030744261</v>
      </c>
    </row>
    <row r="61125" spans="1:9" x14ac:dyDescent="0.25">
      <c r="A61125">
        <f t="shared" si="955"/>
        <v>1222.4600000000005</v>
      </c>
      <c r="B61125" s="10">
        <v>1222.3400000000006</v>
      </c>
      <c r="C61125" s="11"/>
      <c r="D61125" s="11">
        <v>60.139832493759975</v>
      </c>
      <c r="E61125" s="11">
        <v>60.176484700407386</v>
      </c>
      <c r="F61125" s="11">
        <v>60.286251149095534</v>
      </c>
      <c r="G61125" s="11">
        <v>81246.002435061702</v>
      </c>
      <c r="H61125" s="11">
        <v>81337</v>
      </c>
      <c r="I61125" s="12">
        <v>146.65662484041147</v>
      </c>
    </row>
    <row r="61126" spans="1:9" x14ac:dyDescent="0.25">
      <c r="A61126">
        <f t="shared" si="955"/>
        <v>1222.4800000000005</v>
      </c>
      <c r="B61126" s="7">
        <v>1222.3600000000006</v>
      </c>
      <c r="C61126" s="8"/>
      <c r="D61126" s="8">
        <v>60.139840031488845</v>
      </c>
      <c r="E61126" s="8">
        <v>60.176480296911663</v>
      </c>
      <c r="F61126" s="8">
        <v>60.286246840308898</v>
      </c>
      <c r="G61126" s="8">
        <v>81246.261993280918</v>
      </c>
      <c r="H61126" s="8">
        <v>81337</v>
      </c>
      <c r="I61126" s="9">
        <v>146.60882658965505</v>
      </c>
    </row>
    <row r="61127" spans="1:9" x14ac:dyDescent="0.25">
      <c r="A61127">
        <f t="shared" si="955"/>
        <v>1222.5000000000005</v>
      </c>
      <c r="B61127" s="10">
        <v>1222.3800000000006</v>
      </c>
      <c r="C61127" s="11"/>
      <c r="D61127" s="11">
        <v>60.139847566761944</v>
      </c>
      <c r="E61127" s="11">
        <v>60.176475895787199</v>
      </c>
      <c r="F61127" s="11">
        <v>60.286242477615083</v>
      </c>
      <c r="G61127" s="11">
        <v>81246.332094475438</v>
      </c>
      <c r="H61127" s="11">
        <v>81337</v>
      </c>
      <c r="I61127" s="12">
        <v>146.56106169125289</v>
      </c>
    </row>
    <row r="61128" spans="1:9" x14ac:dyDescent="0.25">
      <c r="A61128">
        <f t="shared" si="955"/>
        <v>1222.5200000000004</v>
      </c>
      <c r="B61128" s="7">
        <v>1222.4000000000005</v>
      </c>
      <c r="C61128" s="8"/>
      <c r="D61128" s="8">
        <v>60.139855099580252</v>
      </c>
      <c r="E61128" s="8">
        <v>60.176471496262131</v>
      </c>
      <c r="F61128" s="8">
        <v>60.286238104142448</v>
      </c>
      <c r="G61128" s="8">
        <v>81246.36053984279</v>
      </c>
      <c r="H61128" s="8">
        <v>81337</v>
      </c>
      <c r="I61128" s="9">
        <v>146.51331610101445</v>
      </c>
    </row>
    <row r="61129" spans="1:9" x14ac:dyDescent="0.25">
      <c r="A61129">
        <f t="shared" si="955"/>
        <v>1222.5400000000004</v>
      </c>
      <c r="B61129" s="10">
        <v>1222.4200000000005</v>
      </c>
      <c r="C61129" s="11"/>
      <c r="D61129" s="11">
        <v>60.139862629944609</v>
      </c>
      <c r="E61129" s="11">
        <v>60.176467098166427</v>
      </c>
      <c r="F61129" s="11">
        <v>60.286233729372334</v>
      </c>
      <c r="G61129" s="11">
        <v>81246.379823173906</v>
      </c>
      <c r="H61129" s="11">
        <v>81337</v>
      </c>
      <c r="I61129" s="12">
        <v>146.4655867275157</v>
      </c>
    </row>
    <row r="61130" spans="1:9" x14ac:dyDescent="0.25">
      <c r="A61130">
        <f t="shared" ref="A61130:A61193" si="956">B61130+$A$8</f>
        <v>1222.5600000000004</v>
      </c>
      <c r="B61130" s="7">
        <v>1222.4400000000005</v>
      </c>
      <c r="C61130" s="8"/>
      <c r="D61130" s="8">
        <v>60.13987015785581</v>
      </c>
      <c r="E61130" s="8">
        <v>60.176502484894016</v>
      </c>
      <c r="F61130" s="8">
        <v>60.286229355388841</v>
      </c>
      <c r="G61130" s="8">
        <v>81246.397088163285</v>
      </c>
      <c r="H61130" s="8">
        <v>79189</v>
      </c>
      <c r="I61130" s="9">
        <v>146.41787288727701</v>
      </c>
    </row>
    <row r="61131" spans="1:9" x14ac:dyDescent="0.25">
      <c r="A61131">
        <f t="shared" si="956"/>
        <v>1222.5800000000004</v>
      </c>
      <c r="B61131" s="10">
        <v>1222.4600000000005</v>
      </c>
      <c r="C61131" s="11"/>
      <c r="D61131" s="11">
        <v>60.139877691496331</v>
      </c>
      <c r="E61131" s="11">
        <v>60.176497539614026</v>
      </c>
      <c r="F61131" s="11">
        <v>60.286255308506398</v>
      </c>
      <c r="G61131" s="11">
        <v>81216.967247002583</v>
      </c>
      <c r="H61131" s="11">
        <v>81337</v>
      </c>
      <c r="I61131" s="12">
        <v>146.52930815282474</v>
      </c>
    </row>
    <row r="61132" spans="1:9" x14ac:dyDescent="0.25">
      <c r="A61132">
        <f t="shared" si="956"/>
        <v>1222.6000000000004</v>
      </c>
      <c r="B61132" s="7">
        <v>1222.4800000000005</v>
      </c>
      <c r="C61132" s="8"/>
      <c r="D61132" s="8">
        <v>60.139885222570491</v>
      </c>
      <c r="E61132" s="8">
        <v>60.176493018992147</v>
      </c>
      <c r="F61132" s="8">
        <v>60.286257598445168</v>
      </c>
      <c r="G61132" s="8">
        <v>81239.837434869347</v>
      </c>
      <c r="H61132" s="8">
        <v>81337</v>
      </c>
      <c r="I61132" s="9">
        <v>146.47939247076698</v>
      </c>
    </row>
    <row r="61133" spans="1:9" x14ac:dyDescent="0.25">
      <c r="A61133">
        <f t="shared" si="956"/>
        <v>1222.6200000000003</v>
      </c>
      <c r="B61133" s="10">
        <v>1222.5000000000005</v>
      </c>
      <c r="C61133" s="11"/>
      <c r="D61133" s="11">
        <v>60.139892751166158</v>
      </c>
      <c r="E61133" s="11">
        <v>60.176488592808404</v>
      </c>
      <c r="F61133" s="11">
        <v>60.286254687155086</v>
      </c>
      <c r="G61133" s="11">
        <v>81244.878434198661</v>
      </c>
      <c r="H61133" s="11">
        <v>81337</v>
      </c>
      <c r="I61133" s="12">
        <v>146.4311856866162</v>
      </c>
    </row>
    <row r="61134" spans="1:9" x14ac:dyDescent="0.25">
      <c r="A61134">
        <f t="shared" si="956"/>
        <v>1222.6400000000003</v>
      </c>
      <c r="B61134" s="7">
        <v>1222.5200000000004</v>
      </c>
      <c r="C61134" s="8"/>
      <c r="D61134" s="8">
        <v>60.139900277303255</v>
      </c>
      <c r="E61134" s="8">
        <v>60.176484188464258</v>
      </c>
      <c r="F61134" s="8">
        <v>60.28625063345757</v>
      </c>
      <c r="G61134" s="8">
        <v>81245.999718968538</v>
      </c>
      <c r="H61134" s="8">
        <v>81337</v>
      </c>
      <c r="I61134" s="9">
        <v>146.38336656897556</v>
      </c>
    </row>
    <row r="61135" spans="1:9" x14ac:dyDescent="0.25">
      <c r="A61135">
        <f t="shared" si="956"/>
        <v>1222.6600000000005</v>
      </c>
      <c r="B61135" s="10">
        <v>1222.5400000000006</v>
      </c>
      <c r="C61135" s="11"/>
      <c r="D61135" s="11">
        <v>60.139907800986784</v>
      </c>
      <c r="E61135" s="11">
        <v>60.17647978999873</v>
      </c>
      <c r="F61135" s="11">
        <v>60.286246329675841</v>
      </c>
      <c r="G61135" s="11">
        <v>81246.259258458871</v>
      </c>
      <c r="H61135" s="11">
        <v>81337</v>
      </c>
      <c r="I61135" s="12">
        <v>146.33564464400138</v>
      </c>
    </row>
    <row r="61136" spans="1:9" x14ac:dyDescent="0.25">
      <c r="A61136">
        <f t="shared" si="956"/>
        <v>1222.6800000000005</v>
      </c>
      <c r="B61136" s="7">
        <v>1222.5600000000006</v>
      </c>
      <c r="C61136" s="8"/>
      <c r="D61136" s="8">
        <v>60.139915322218464</v>
      </c>
      <c r="E61136" s="8">
        <v>60.176475393902493</v>
      </c>
      <c r="F61136" s="8">
        <v>60.286241971984978</v>
      </c>
      <c r="G61136" s="8">
        <v>81246.329340934855</v>
      </c>
      <c r="H61136" s="8">
        <v>81337</v>
      </c>
      <c r="I61136" s="9">
        <v>146.28795604778165</v>
      </c>
    </row>
    <row r="61137" spans="1:9" x14ac:dyDescent="0.25">
      <c r="A61137">
        <f t="shared" si="956"/>
        <v>1222.7000000000005</v>
      </c>
      <c r="B61137" s="10">
        <v>1222.5800000000006</v>
      </c>
      <c r="C61137" s="11"/>
      <c r="D61137" s="11">
        <v>60.139922840999269</v>
      </c>
      <c r="E61137" s="11">
        <v>60.176470999403676</v>
      </c>
      <c r="F61137" s="11">
        <v>60.286237603513328</v>
      </c>
      <c r="G61137" s="11">
        <v>81246.357767591791</v>
      </c>
      <c r="H61137" s="11">
        <v>81337</v>
      </c>
      <c r="I61137" s="12">
        <v>146.2402867361335</v>
      </c>
    </row>
    <row r="61138" spans="1:9" x14ac:dyDescent="0.25">
      <c r="A61138">
        <f t="shared" si="956"/>
        <v>1222.7200000000005</v>
      </c>
      <c r="B61138" s="7">
        <v>1222.6000000000006</v>
      </c>
      <c r="C61138" s="8"/>
      <c r="D61138" s="8">
        <v>60.139930357330044</v>
      </c>
      <c r="E61138" s="8">
        <v>60.176466606332255</v>
      </c>
      <c r="F61138" s="8">
        <v>60.28623323374223</v>
      </c>
      <c r="G61138" s="8">
        <v>81246.377032220073</v>
      </c>
      <c r="H61138" s="8">
        <v>81337</v>
      </c>
      <c r="I61138" s="9">
        <v>146.1926336176405</v>
      </c>
    </row>
    <row r="61139" spans="1:9" x14ac:dyDescent="0.25">
      <c r="A61139">
        <f t="shared" si="956"/>
        <v>1222.7400000000005</v>
      </c>
      <c r="B61139" s="10">
        <v>1222.6200000000006</v>
      </c>
      <c r="C61139" s="11"/>
      <c r="D61139" s="11">
        <v>60.139937871211586</v>
      </c>
      <c r="E61139" s="11">
        <v>60.176501998081591</v>
      </c>
      <c r="F61139" s="11">
        <v>60.286228864755792</v>
      </c>
      <c r="G61139" s="11">
        <v>81246.394278514112</v>
      </c>
      <c r="H61139" s="11">
        <v>79189</v>
      </c>
      <c r="I61139" s="12">
        <v>146.1449960088305</v>
      </c>
    </row>
    <row r="61140" spans="1:9" x14ac:dyDescent="0.25">
      <c r="A61140">
        <f t="shared" si="956"/>
        <v>1222.7600000000004</v>
      </c>
      <c r="B61140" s="7">
        <v>1222.6400000000006</v>
      </c>
      <c r="C61140" s="8"/>
      <c r="D61140" s="8">
        <v>60.139945390826369</v>
      </c>
      <c r="E61140" s="8">
        <v>60.17649705782194</v>
      </c>
      <c r="F61140" s="8">
        <v>60.286254822868024</v>
      </c>
      <c r="G61140" s="8">
        <v>81216.964419077252</v>
      </c>
      <c r="H61140" s="8">
        <v>81337</v>
      </c>
      <c r="I61140" s="9">
        <v>146.25650748001229</v>
      </c>
    </row>
    <row r="61141" spans="1:9" x14ac:dyDescent="0.25">
      <c r="A61141">
        <f t="shared" si="956"/>
        <v>1222.7800000000004</v>
      </c>
      <c r="B61141" s="10">
        <v>1222.6600000000005</v>
      </c>
      <c r="C61141" s="11"/>
      <c r="D61141" s="11">
        <v>60.139952907878708</v>
      </c>
      <c r="E61141" s="11">
        <v>60.176492542218426</v>
      </c>
      <c r="F61141" s="11">
        <v>60.286257117799835</v>
      </c>
      <c r="G61141" s="11">
        <v>81239.834587944031</v>
      </c>
      <c r="H61141" s="11">
        <v>81337</v>
      </c>
      <c r="I61141" s="12">
        <v>146.2066679822828</v>
      </c>
    </row>
    <row r="61142" spans="1:9" x14ac:dyDescent="0.25">
      <c r="A61142">
        <f t="shared" si="956"/>
        <v>1222.8000000000004</v>
      </c>
      <c r="B61142" s="7">
        <v>1222.6800000000005</v>
      </c>
      <c r="C61142" s="8"/>
      <c r="D61142" s="8">
        <v>60.139960422456468</v>
      </c>
      <c r="E61142" s="8">
        <v>60.176488121051072</v>
      </c>
      <c r="F61142" s="8">
        <v>60.286254211500903</v>
      </c>
      <c r="G61142" s="8">
        <v>81244.875568530129</v>
      </c>
      <c r="H61142" s="8">
        <v>81337</v>
      </c>
      <c r="I61142" s="9">
        <v>146.15853735888189</v>
      </c>
    </row>
    <row r="61143" spans="1:9" x14ac:dyDescent="0.25">
      <c r="A61143">
        <f t="shared" si="956"/>
        <v>1222.8200000000004</v>
      </c>
      <c r="B61143" s="10">
        <v>1222.7000000000005</v>
      </c>
      <c r="C61143" s="11"/>
      <c r="D61143" s="11">
        <v>60.139967934579566</v>
      </c>
      <c r="E61143" s="11">
        <v>60.176483721721347</v>
      </c>
      <c r="F61143" s="11">
        <v>60.286250162792598</v>
      </c>
      <c r="G61143" s="11">
        <v>81245.996834619029</v>
      </c>
      <c r="H61143" s="11">
        <v>81337</v>
      </c>
      <c r="I61143" s="12">
        <v>146.11079437843878</v>
      </c>
    </row>
    <row r="61144" spans="1:9" x14ac:dyDescent="0.25">
      <c r="A61144">
        <f t="shared" si="956"/>
        <v>1222.8400000000004</v>
      </c>
      <c r="B61144" s="7">
        <v>1222.7200000000005</v>
      </c>
      <c r="C61144" s="8"/>
      <c r="D61144" s="8">
        <v>60.139975444253018</v>
      </c>
      <c r="E61144" s="8">
        <v>60.176479328268272</v>
      </c>
      <c r="F61144" s="8">
        <v>60.286245863998118</v>
      </c>
      <c r="G61144" s="8">
        <v>81246.256355447855</v>
      </c>
      <c r="H61144" s="8">
        <v>81337</v>
      </c>
      <c r="I61144" s="9">
        <v>146.06314856712137</v>
      </c>
    </row>
    <row r="61145" spans="1:9" x14ac:dyDescent="0.25">
      <c r="A61145">
        <f t="shared" si="956"/>
        <v>1222.8600000000004</v>
      </c>
      <c r="B61145" s="10">
        <v>1222.7400000000005</v>
      </c>
      <c r="C61145" s="11"/>
      <c r="D61145" s="11">
        <v>60.139982951478522</v>
      </c>
      <c r="E61145" s="11">
        <v>60.176474937182519</v>
      </c>
      <c r="F61145" s="11">
        <v>60.286241511292545</v>
      </c>
      <c r="G61145" s="11">
        <v>81246.326419272445</v>
      </c>
      <c r="H61145" s="11">
        <v>81337</v>
      </c>
      <c r="I61145" s="12">
        <v>146.01553606102593</v>
      </c>
    </row>
    <row r="61146" spans="1:9" x14ac:dyDescent="0.25">
      <c r="A61146">
        <f t="shared" si="956"/>
        <v>1222.8800000000003</v>
      </c>
      <c r="B61146" s="7">
        <v>1222.7600000000004</v>
      </c>
      <c r="C61146" s="8"/>
      <c r="D61146" s="8">
        <v>60.139990456257074</v>
      </c>
      <c r="E61146" s="8">
        <v>60.176470547692212</v>
      </c>
      <c r="F61146" s="8">
        <v>60.286237147804229</v>
      </c>
      <c r="G61146" s="8">
        <v>81246.354827285992</v>
      </c>
      <c r="H61146" s="8">
        <v>81337</v>
      </c>
      <c r="I61146" s="9">
        <v>145.96794281597735</v>
      </c>
    </row>
    <row r="61147" spans="1:9" x14ac:dyDescent="0.25">
      <c r="A61147">
        <f t="shared" si="956"/>
        <v>1222.9000000000003</v>
      </c>
      <c r="B61147" s="10">
        <v>1222.7800000000004</v>
      </c>
      <c r="C61147" s="11"/>
      <c r="D61147" s="11">
        <v>60.139997958589504</v>
      </c>
      <c r="E61147" s="11">
        <v>60.176505943062892</v>
      </c>
      <c r="F61147" s="11">
        <v>60.286232783014512</v>
      </c>
      <c r="G61147" s="11">
        <v>81246.374073278464</v>
      </c>
      <c r="H61147" s="11">
        <v>79189</v>
      </c>
      <c r="I61147" s="12">
        <v>145.92036574056661</v>
      </c>
    </row>
    <row r="61148" spans="1:9" x14ac:dyDescent="0.25">
      <c r="A61148">
        <f t="shared" si="956"/>
        <v>1222.9200000000005</v>
      </c>
      <c r="B61148" s="7">
        <v>1222.8000000000006</v>
      </c>
      <c r="C61148" s="8"/>
      <c r="D61148" s="8">
        <v>60.140005466658288</v>
      </c>
      <c r="E61148" s="8">
        <v>60.176501006426726</v>
      </c>
      <c r="F61148" s="8">
        <v>60.286258744867055</v>
      </c>
      <c r="G61148" s="8">
        <v>81216.944639720314</v>
      </c>
      <c r="H61148" s="8">
        <v>81337</v>
      </c>
      <c r="I61148" s="9">
        <v>146.03193789355734</v>
      </c>
    </row>
    <row r="61149" spans="1:9" x14ac:dyDescent="0.25">
      <c r="A61149">
        <f t="shared" si="956"/>
        <v>1222.9400000000005</v>
      </c>
      <c r="B61149" s="10">
        <v>1222.8200000000006</v>
      </c>
      <c r="C61149" s="11"/>
      <c r="D61149" s="11">
        <v>60.140012972167753</v>
      </c>
      <c r="E61149" s="11">
        <v>60.176496494447029</v>
      </c>
      <c r="F61149" s="11">
        <v>60.286261043434244</v>
      </c>
      <c r="G61149" s="11">
        <v>81239.814895054616</v>
      </c>
      <c r="H61149" s="11">
        <v>81337</v>
      </c>
      <c r="I61149" s="12">
        <v>145.98215907375834</v>
      </c>
    </row>
    <row r="61150" spans="1:9" x14ac:dyDescent="0.25">
      <c r="A61150">
        <f t="shared" si="956"/>
        <v>1222.9600000000005</v>
      </c>
      <c r="B61150" s="7">
        <v>1222.8400000000006</v>
      </c>
      <c r="C61150" s="8"/>
      <c r="D61150" s="8">
        <v>60.140020475205752</v>
      </c>
      <c r="E61150" s="8">
        <v>60.176492076902363</v>
      </c>
      <c r="F61150" s="8">
        <v>60.286258140746448</v>
      </c>
      <c r="G61150" s="8">
        <v>81244.855884207864</v>
      </c>
      <c r="H61150" s="8">
        <v>81337</v>
      </c>
      <c r="I61150" s="9">
        <v>145.93408911709895</v>
      </c>
    </row>
    <row r="61151" spans="1:9" x14ac:dyDescent="0.25">
      <c r="A61151">
        <f t="shared" si="956"/>
        <v>1222.9800000000005</v>
      </c>
      <c r="B61151" s="10">
        <v>1222.8600000000006</v>
      </c>
      <c r="C61151" s="11"/>
      <c r="D61151" s="11">
        <v>60.140027975792222</v>
      </c>
      <c r="E61151" s="11">
        <v>60.17648768119389</v>
      </c>
      <c r="F61151" s="11">
        <v>60.286254095642761</v>
      </c>
      <c r="G61151" s="11">
        <v>81245.977141742216</v>
      </c>
      <c r="H61151" s="11">
        <v>81337</v>
      </c>
      <c r="I61151" s="12">
        <v>145.886406786441</v>
      </c>
    </row>
    <row r="61152" spans="1:9" x14ac:dyDescent="0.25">
      <c r="A61152">
        <f t="shared" si="956"/>
        <v>1223.0000000000005</v>
      </c>
      <c r="B61152" s="7">
        <v>1222.8800000000006</v>
      </c>
      <c r="C61152" s="8"/>
      <c r="D61152" s="8">
        <v>60.140035473932151</v>
      </c>
      <c r="E61152" s="8">
        <v>60.176483291360562</v>
      </c>
      <c r="F61152" s="8">
        <v>60.286249800450278</v>
      </c>
      <c r="G61152" s="8">
        <v>81246.236650256804</v>
      </c>
      <c r="H61152" s="8">
        <v>81337</v>
      </c>
      <c r="I61152" s="9">
        <v>145.83882160668901</v>
      </c>
    </row>
    <row r="61153" spans="1:9" x14ac:dyDescent="0.25">
      <c r="A61153">
        <f t="shared" si="956"/>
        <v>1223.0200000000004</v>
      </c>
      <c r="B61153" s="10">
        <v>1222.9000000000005</v>
      </c>
      <c r="C61153" s="11"/>
      <c r="D61153" s="11">
        <v>60.140042969627252</v>
      </c>
      <c r="E61153" s="11">
        <v>60.176478903893035</v>
      </c>
      <c r="F61153" s="11">
        <v>60.286245451344953</v>
      </c>
      <c r="G61153" s="11">
        <v>81246.306700945075</v>
      </c>
      <c r="H61153" s="11">
        <v>81337</v>
      </c>
      <c r="I61153" s="12">
        <v>145.79126971366617</v>
      </c>
    </row>
    <row r="61154" spans="1:9" x14ac:dyDescent="0.25">
      <c r="A61154">
        <f t="shared" si="956"/>
        <v>1223.0400000000004</v>
      </c>
      <c r="B61154" s="7">
        <v>1222.9200000000005</v>
      </c>
      <c r="C61154" s="8"/>
      <c r="D61154" s="8">
        <v>60.140050462878513</v>
      </c>
      <c r="E61154" s="8">
        <v>60.17647451801944</v>
      </c>
      <c r="F61154" s="8">
        <v>60.28624109145531</v>
      </c>
      <c r="G61154" s="8">
        <v>81246.335095646049</v>
      </c>
      <c r="H61154" s="8">
        <v>81337</v>
      </c>
      <c r="I61154" s="9">
        <v>145.74373706314185</v>
      </c>
    </row>
    <row r="61155" spans="1:9" x14ac:dyDescent="0.25">
      <c r="A61155">
        <f t="shared" si="956"/>
        <v>1223.0600000000004</v>
      </c>
      <c r="B61155" s="10">
        <v>1222.9400000000005</v>
      </c>
      <c r="C61155" s="11"/>
      <c r="D61155" s="11">
        <v>60.140057953686764</v>
      </c>
      <c r="E61155" s="11">
        <v>60.176470133569737</v>
      </c>
      <c r="F61155" s="11">
        <v>60.286236730262729</v>
      </c>
      <c r="G61155" s="11">
        <v>81246.354328291709</v>
      </c>
      <c r="H61155" s="11">
        <v>81337</v>
      </c>
      <c r="I61155" s="12">
        <v>145.69622056369943</v>
      </c>
    </row>
    <row r="61156" spans="1:9" x14ac:dyDescent="0.25">
      <c r="A61156">
        <f t="shared" si="956"/>
        <v>1223.0800000000004</v>
      </c>
      <c r="B61156" s="7">
        <v>1222.9600000000005</v>
      </c>
      <c r="C61156" s="8"/>
      <c r="D61156" s="8">
        <v>60.140065442052808</v>
      </c>
      <c r="E61156" s="8">
        <v>60.176505533941295</v>
      </c>
      <c r="F61156" s="8">
        <v>60.286232369851341</v>
      </c>
      <c r="G61156" s="8">
        <v>81246.371542607521</v>
      </c>
      <c r="H61156" s="8">
        <v>79189</v>
      </c>
      <c r="I61156" s="9">
        <v>145.64871953187725</v>
      </c>
    </row>
    <row r="61157" spans="1:9" x14ac:dyDescent="0.25">
      <c r="A61157">
        <f t="shared" si="956"/>
        <v>1223.1000000000004</v>
      </c>
      <c r="B61157" s="10">
        <v>1222.9800000000005</v>
      </c>
      <c r="C61157" s="11"/>
      <c r="D61157" s="11">
        <v>60.140072936159108</v>
      </c>
      <c r="E61157" s="11">
        <v>60.176500602296336</v>
      </c>
      <c r="F61157" s="11">
        <v>60.286258336538189</v>
      </c>
      <c r="G61157" s="11">
        <v>81216.941648250999</v>
      </c>
      <c r="H61157" s="11">
        <v>81337</v>
      </c>
      <c r="I61157" s="12">
        <v>145.76036755395353</v>
      </c>
    </row>
    <row r="61158" spans="1:9" x14ac:dyDescent="0.25">
      <c r="A61158">
        <f t="shared" si="956"/>
        <v>1223.1200000000003</v>
      </c>
      <c r="B61158" s="7">
        <v>1223.0000000000005</v>
      </c>
      <c r="C61158" s="8"/>
      <c r="D61158" s="8">
        <v>60.140080427709989</v>
      </c>
      <c r="E61158" s="8">
        <v>60.176496095304067</v>
      </c>
      <c r="F61158" s="8">
        <v>60.286260640038769</v>
      </c>
      <c r="G61158" s="8">
        <v>81239.811787455154</v>
      </c>
      <c r="H61158" s="8">
        <v>81337</v>
      </c>
      <c r="I61158" s="9">
        <v>145.71066454890095</v>
      </c>
    </row>
    <row r="61159" spans="1:9" x14ac:dyDescent="0.25">
      <c r="A61159">
        <f t="shared" si="956"/>
        <v>1223.1400000000003</v>
      </c>
      <c r="B61159" s="10">
        <v>1223.0200000000004</v>
      </c>
      <c r="C61159" s="11"/>
      <c r="D61159" s="11">
        <v>60.140087916793298</v>
      </c>
      <c r="E61159" s="11">
        <v>60.176491682744476</v>
      </c>
      <c r="F61159" s="11">
        <v>60.286257742304613</v>
      </c>
      <c r="G61159" s="11">
        <v>81244.852736603891</v>
      </c>
      <c r="H61159" s="11">
        <v>81337</v>
      </c>
      <c r="I61159" s="12">
        <v>145.66267037632321</v>
      </c>
    </row>
    <row r="61160" spans="1:9" x14ac:dyDescent="0.25">
      <c r="A61160">
        <f t="shared" si="956"/>
        <v>1223.1600000000005</v>
      </c>
      <c r="B61160" s="7">
        <v>1223.0400000000006</v>
      </c>
      <c r="C61160" s="8"/>
      <c r="D61160" s="8">
        <v>60.140095403428965</v>
      </c>
      <c r="E61160" s="8">
        <v>60.17648729201904</v>
      </c>
      <c r="F61160" s="8">
        <v>60.286253702157509</v>
      </c>
      <c r="G61160" s="8">
        <v>81245.973970875566</v>
      </c>
      <c r="H61160" s="8">
        <v>81337</v>
      </c>
      <c r="I61160" s="9">
        <v>145.61506380473034</v>
      </c>
    </row>
    <row r="61161" spans="1:9" x14ac:dyDescent="0.25">
      <c r="A61161">
        <f t="shared" si="956"/>
        <v>1223.1800000000005</v>
      </c>
      <c r="B61161" s="10">
        <v>1223.0600000000006</v>
      </c>
      <c r="C61161" s="11"/>
      <c r="D61161" s="11">
        <v>60.140102887621993</v>
      </c>
      <c r="E61161" s="11">
        <v>60.176482907166758</v>
      </c>
      <c r="F61161" s="11">
        <v>60.286249411920735</v>
      </c>
      <c r="G61161" s="11">
        <v>81246.233459813913</v>
      </c>
      <c r="H61161" s="11">
        <v>81337</v>
      </c>
      <c r="I61161" s="12">
        <v>145.56755436027436</v>
      </c>
    </row>
    <row r="61162" spans="1:9" x14ac:dyDescent="0.25">
      <c r="A61162">
        <f t="shared" si="956"/>
        <v>1223.2000000000005</v>
      </c>
      <c r="B61162" s="7">
        <v>1223.0800000000006</v>
      </c>
      <c r="C61162" s="8"/>
      <c r="D61162" s="8">
        <v>60.140110369374085</v>
      </c>
      <c r="E61162" s="8">
        <v>60.176478524678316</v>
      </c>
      <c r="F61162" s="8">
        <v>60.2862450677694</v>
      </c>
      <c r="G61162" s="8">
        <v>81246.30349174219</v>
      </c>
      <c r="H61162" s="8">
        <v>81337</v>
      </c>
      <c r="I61162" s="9">
        <v>145.52007817905852</v>
      </c>
    </row>
    <row r="61163" spans="1:9" x14ac:dyDescent="0.25">
      <c r="A61163">
        <f t="shared" si="956"/>
        <v>1223.2200000000005</v>
      </c>
      <c r="B61163" s="10">
        <v>1223.1000000000006</v>
      </c>
      <c r="C61163" s="11"/>
      <c r="D61163" s="11">
        <v>60.140117848686231</v>
      </c>
      <c r="E61163" s="11">
        <v>60.176474143781846</v>
      </c>
      <c r="F61163" s="11">
        <v>60.286240712831848</v>
      </c>
      <c r="G61163" s="11">
        <v>81246.331867868372</v>
      </c>
      <c r="H61163" s="11">
        <v>81337</v>
      </c>
      <c r="I61163" s="12">
        <v>145.47262121691961</v>
      </c>
    </row>
    <row r="61164" spans="1:9" x14ac:dyDescent="0.25">
      <c r="A61164">
        <f t="shared" si="956"/>
        <v>1223.2400000000005</v>
      </c>
      <c r="B61164" s="7">
        <v>1223.1200000000006</v>
      </c>
      <c r="C61164" s="8"/>
      <c r="D61164" s="8">
        <v>60.140125325559261</v>
      </c>
      <c r="E61164" s="8">
        <v>60.176469764307313</v>
      </c>
      <c r="F61164" s="8">
        <v>60.286236356589434</v>
      </c>
      <c r="G61164" s="8">
        <v>81246.351081985733</v>
      </c>
      <c r="H61164" s="8">
        <v>81337</v>
      </c>
      <c r="I61164" s="9">
        <v>145.42518038246163</v>
      </c>
    </row>
    <row r="61165" spans="1:9" x14ac:dyDescent="0.25">
      <c r="A61165">
        <f t="shared" si="956"/>
        <v>1223.2600000000004</v>
      </c>
      <c r="B61165" s="10">
        <v>1223.1400000000006</v>
      </c>
      <c r="C61165" s="11"/>
      <c r="D61165" s="11">
        <v>60.140132799993964</v>
      </c>
      <c r="E61165" s="11">
        <v>60.176505169651676</v>
      </c>
      <c r="F61165" s="11">
        <v>60.286232001126258</v>
      </c>
      <c r="G61165" s="11">
        <v>81246.368277789225</v>
      </c>
      <c r="H61165" s="11">
        <v>79189</v>
      </c>
      <c r="I61165" s="12">
        <v>145.37775499223318</v>
      </c>
    </row>
    <row r="61166" spans="1:9" x14ac:dyDescent="0.25">
      <c r="A61166">
        <f t="shared" si="956"/>
        <v>1223.2800000000004</v>
      </c>
      <c r="B61166" s="7">
        <v>1223.1600000000005</v>
      </c>
      <c r="C61166" s="8"/>
      <c r="D61166" s="8">
        <v>60.140140280172815</v>
      </c>
      <c r="E61166" s="8">
        <v>60.17650024297798</v>
      </c>
      <c r="F61166" s="8">
        <v>60.28625797275906</v>
      </c>
      <c r="G61166" s="8">
        <v>81216.938365238791</v>
      </c>
      <c r="H61166" s="8">
        <v>81337</v>
      </c>
      <c r="I61166" s="9">
        <v>145.48947863085007</v>
      </c>
    </row>
    <row r="61167" spans="1:9" x14ac:dyDescent="0.25">
      <c r="A61167">
        <f t="shared" si="956"/>
        <v>1223.3000000000004</v>
      </c>
      <c r="B61167" s="10">
        <v>1223.1800000000005</v>
      </c>
      <c r="C61167" s="11"/>
      <c r="D61167" s="11">
        <v>60.140147757800122</v>
      </c>
      <c r="E61167" s="11">
        <v>60.176495740955012</v>
      </c>
      <c r="F61167" s="11">
        <v>60.286260281203894</v>
      </c>
      <c r="G61167" s="11">
        <v>81239.808485707792</v>
      </c>
      <c r="H61167" s="11">
        <v>81337</v>
      </c>
      <c r="I61167" s="12">
        <v>145.439851220657</v>
      </c>
    </row>
    <row r="61168" spans="1:9" x14ac:dyDescent="0.25">
      <c r="A61168">
        <f t="shared" si="956"/>
        <v>1223.3200000000004</v>
      </c>
      <c r="B61168" s="7">
        <v>1223.2000000000005</v>
      </c>
      <c r="C61168" s="8"/>
      <c r="D61168" s="8">
        <v>60.140155232963757</v>
      </c>
      <c r="E61168" s="8">
        <v>60.176491333362776</v>
      </c>
      <c r="F61168" s="8">
        <v>60.286257388412103</v>
      </c>
      <c r="G61168" s="8">
        <v>81244.84941631605</v>
      </c>
      <c r="H61168" s="8">
        <v>81337</v>
      </c>
      <c r="I61168" s="9">
        <v>145.39193261955336</v>
      </c>
    </row>
    <row r="61169" spans="1:9" x14ac:dyDescent="0.25">
      <c r="A61169">
        <f t="shared" si="956"/>
        <v>1223.3400000000004</v>
      </c>
      <c r="B61169" s="10">
        <v>1223.2200000000005</v>
      </c>
      <c r="C61169" s="11"/>
      <c r="D61169" s="11">
        <v>60.140162705683629</v>
      </c>
      <c r="E61169" s="11">
        <v>60.176486947602726</v>
      </c>
      <c r="F61169" s="11">
        <v>60.286253353205431</v>
      </c>
      <c r="G61169" s="11">
        <v>81245.970632095778</v>
      </c>
      <c r="H61169" s="11">
        <v>81337</v>
      </c>
      <c r="I61169" s="12">
        <v>145.34440159607053</v>
      </c>
    </row>
    <row r="61170" spans="1:9" x14ac:dyDescent="0.25">
      <c r="A61170">
        <f t="shared" si="956"/>
        <v>1223.3600000000004</v>
      </c>
      <c r="B61170" s="7">
        <v>1223.2400000000005</v>
      </c>
      <c r="C61170" s="8"/>
      <c r="D61170" s="8">
        <v>60.140170175964748</v>
      </c>
      <c r="E61170" s="8">
        <v>60.17648256771389</v>
      </c>
      <c r="F61170" s="8">
        <v>60.28624906790715</v>
      </c>
      <c r="G61170" s="8">
        <v>81246.23010255862</v>
      </c>
      <c r="H61170" s="8">
        <v>81337</v>
      </c>
      <c r="I61170" s="9">
        <v>145.29696767637094</v>
      </c>
    </row>
    <row r="61171" spans="1:9" x14ac:dyDescent="0.25">
      <c r="A61171">
        <f t="shared" si="956"/>
        <v>1223.3800000000003</v>
      </c>
      <c r="B61171" s="10">
        <v>1223.2600000000004</v>
      </c>
      <c r="C61171" s="11"/>
      <c r="D61171" s="11">
        <v>60.140177643808805</v>
      </c>
      <c r="E61171" s="11">
        <v>60.176478190186934</v>
      </c>
      <c r="F61171" s="11">
        <v>60.28624472869236</v>
      </c>
      <c r="G61171" s="11">
        <v>81246.300116020735</v>
      </c>
      <c r="H61171" s="11">
        <v>81337</v>
      </c>
      <c r="I61171" s="12">
        <v>145.24956699656599</v>
      </c>
    </row>
    <row r="61172" spans="1:9" x14ac:dyDescent="0.25">
      <c r="A61172">
        <f t="shared" si="956"/>
        <v>1223.4000000000003</v>
      </c>
      <c r="B61172" s="7">
        <v>1223.2800000000004</v>
      </c>
      <c r="C61172" s="8"/>
      <c r="D61172" s="8">
        <v>60.140185109216802</v>
      </c>
      <c r="E61172" s="8">
        <v>60.176473814250002</v>
      </c>
      <c r="F61172" s="8">
        <v>60.286240378689421</v>
      </c>
      <c r="G61172" s="8">
        <v>81246.328473688598</v>
      </c>
      <c r="H61172" s="8">
        <v>81337</v>
      </c>
      <c r="I61172" s="9">
        <v>145.20218551249999</v>
      </c>
    </row>
    <row r="61173" spans="1:9" x14ac:dyDescent="0.25">
      <c r="A61173">
        <f t="shared" si="956"/>
        <v>1223.4200000000005</v>
      </c>
      <c r="B61173" s="10">
        <v>1223.3000000000006</v>
      </c>
      <c r="C61173" s="11"/>
      <c r="D61173" s="11">
        <v>60.140192572189562</v>
      </c>
      <c r="E61173" s="11">
        <v>60.176469439733054</v>
      </c>
      <c r="F61173" s="11">
        <v>60.286236027379672</v>
      </c>
      <c r="G61173" s="11">
        <v>81246.347669355077</v>
      </c>
      <c r="H61173" s="11">
        <v>81337</v>
      </c>
      <c r="I61173" s="12">
        <v>145.15482013278435</v>
      </c>
    </row>
    <row r="61174" spans="1:9" x14ac:dyDescent="0.25">
      <c r="A61174">
        <f t="shared" si="956"/>
        <v>1223.4400000000005</v>
      </c>
      <c r="B61174" s="7">
        <v>1223.3200000000006</v>
      </c>
      <c r="C61174" s="8"/>
      <c r="D61174" s="8">
        <v>60.140200032727876</v>
      </c>
      <c r="E61174" s="8">
        <v>60.176504850032678</v>
      </c>
      <c r="F61174" s="8">
        <v>60.286231676847223</v>
      </c>
      <c r="G61174" s="8">
        <v>81246.364846715107</v>
      </c>
      <c r="H61174" s="8">
        <v>79189</v>
      </c>
      <c r="I61174" s="9">
        <v>145.10747017397514</v>
      </c>
    </row>
    <row r="61175" spans="1:9" x14ac:dyDescent="0.25">
      <c r="A61175">
        <f t="shared" si="956"/>
        <v>1223.4600000000005</v>
      </c>
      <c r="B61175" s="10">
        <v>1223.3400000000006</v>
      </c>
      <c r="C61175" s="11"/>
      <c r="D61175" s="11">
        <v>60.14020749901421</v>
      </c>
      <c r="E61175" s="11">
        <v>60.176499928312673</v>
      </c>
      <c r="F61175" s="11">
        <v>60.286257653408533</v>
      </c>
      <c r="G61175" s="11">
        <v>81216.934916000275</v>
      </c>
      <c r="H61175" s="11">
        <v>81337</v>
      </c>
      <c r="I61175" s="12">
        <v>145.21926921922724</v>
      </c>
    </row>
    <row r="61176" spans="1:9" x14ac:dyDescent="0.25">
      <c r="A61176">
        <f t="shared" si="956"/>
        <v>1223.4800000000005</v>
      </c>
      <c r="B61176" s="7">
        <v>1223.3600000000006</v>
      </c>
      <c r="C61176" s="8"/>
      <c r="D61176" s="8">
        <v>60.140214962752879</v>
      </c>
      <c r="E61176" s="8">
        <v>60.176495431241442</v>
      </c>
      <c r="F61176" s="8">
        <v>60.28625996678015</v>
      </c>
      <c r="G61176" s="8">
        <v>81239.805017829683</v>
      </c>
      <c r="H61176" s="8">
        <v>81337</v>
      </c>
      <c r="I61176" s="9">
        <v>145.16971719384998</v>
      </c>
    </row>
    <row r="61177" spans="1:9" x14ac:dyDescent="0.25">
      <c r="A61177">
        <f t="shared" si="956"/>
        <v>1223.5000000000005</v>
      </c>
      <c r="B61177" s="10">
        <v>1223.3800000000006</v>
      </c>
      <c r="C61177" s="11"/>
      <c r="D61177" s="11">
        <v>60.140222424031748</v>
      </c>
      <c r="E61177" s="11">
        <v>60.176491028598988</v>
      </c>
      <c r="F61177" s="11">
        <v>60.286257078913259</v>
      </c>
      <c r="G61177" s="11">
        <v>81244.845929970208</v>
      </c>
      <c r="H61177" s="11">
        <v>81337</v>
      </c>
      <c r="I61177" s="12">
        <v>145.12187395424561</v>
      </c>
    </row>
    <row r="61178" spans="1:9" x14ac:dyDescent="0.25">
      <c r="A61178">
        <f t="shared" si="956"/>
        <v>1223.5200000000004</v>
      </c>
      <c r="B61178" s="7">
        <v>1223.4000000000005</v>
      </c>
      <c r="C61178" s="8"/>
      <c r="D61178" s="8">
        <v>60.140229882870734</v>
      </c>
      <c r="E61178" s="8">
        <v>60.176486647786781</v>
      </c>
      <c r="F61178" s="8">
        <v>60.286253048629547</v>
      </c>
      <c r="G61178" s="8">
        <v>81245.967127325741</v>
      </c>
      <c r="H61178" s="8">
        <v>81337</v>
      </c>
      <c r="I61178" s="9">
        <v>145.0744182689651</v>
      </c>
    </row>
    <row r="61179" spans="1:9" x14ac:dyDescent="0.25">
      <c r="A61179">
        <f t="shared" si="956"/>
        <v>1223.5400000000004</v>
      </c>
      <c r="B61179" s="10">
        <v>1223.4200000000005</v>
      </c>
      <c r="C61179" s="11"/>
      <c r="D61179" s="11">
        <v>60.140237339274826</v>
      </c>
      <c r="E61179" s="11">
        <v>60.176482272843835</v>
      </c>
      <c r="F61179" s="11">
        <v>60.2862487682523</v>
      </c>
      <c r="G61179" s="11">
        <v>81246.226579379683</v>
      </c>
      <c r="H61179" s="11">
        <v>81337</v>
      </c>
      <c r="I61179" s="12">
        <v>145.02705966418097</v>
      </c>
    </row>
    <row r="61180" spans="1:9" x14ac:dyDescent="0.25">
      <c r="A61180">
        <f t="shared" si="956"/>
        <v>1223.5600000000004</v>
      </c>
      <c r="B61180" s="7">
        <v>1223.4400000000005</v>
      </c>
      <c r="C61180" s="8"/>
      <c r="D61180" s="8">
        <v>60.140244793245742</v>
      </c>
      <c r="E61180" s="8">
        <v>60.176477900260821</v>
      </c>
      <c r="F61180" s="8">
        <v>60.286244433956611</v>
      </c>
      <c r="G61180" s="8">
        <v>81246.296574442022</v>
      </c>
      <c r="H61180" s="8">
        <v>81337</v>
      </c>
      <c r="I61180" s="9">
        <v>144.97973427601258</v>
      </c>
    </row>
    <row r="61181" spans="1:9" x14ac:dyDescent="0.25">
      <c r="A61181">
        <f t="shared" si="956"/>
        <v>1223.5800000000004</v>
      </c>
      <c r="B61181" s="10">
        <v>1223.4600000000005</v>
      </c>
      <c r="C61181" s="11"/>
      <c r="D61181" s="11">
        <v>60.140252244784463</v>
      </c>
      <c r="E61181" s="11">
        <v>60.176473529265884</v>
      </c>
      <c r="F61181" s="11">
        <v>60.286240088870827</v>
      </c>
      <c r="G61181" s="11">
        <v>81246.324913717821</v>
      </c>
      <c r="H61181" s="11">
        <v>81337</v>
      </c>
      <c r="I61181" s="12">
        <v>144.93242806031174</v>
      </c>
    </row>
    <row r="61182" spans="1:9" x14ac:dyDescent="0.25">
      <c r="A61182">
        <f t="shared" si="956"/>
        <v>1223.6000000000004</v>
      </c>
      <c r="B61182" s="7">
        <v>1223.4800000000005</v>
      </c>
      <c r="C61182" s="8"/>
      <c r="D61182" s="8">
        <v>60.140259693891807</v>
      </c>
      <c r="E61182" s="8">
        <v>60.176469159688992</v>
      </c>
      <c r="F61182" s="8">
        <v>60.2862357424763</v>
      </c>
      <c r="G61182" s="8">
        <v>81246.344090999701</v>
      </c>
      <c r="H61182" s="8">
        <v>81337</v>
      </c>
      <c r="I61182" s="9">
        <v>144.88513792569734</v>
      </c>
    </row>
    <row r="61183" spans="1:9" x14ac:dyDescent="0.25">
      <c r="A61183">
        <f t="shared" si="956"/>
        <v>1223.6200000000003</v>
      </c>
      <c r="B61183" s="10">
        <v>1223.5000000000005</v>
      </c>
      <c r="C61183" s="11"/>
      <c r="D61183" s="11">
        <v>60.140267140568582</v>
      </c>
      <c r="E61183" s="11">
        <v>60.176504574926412</v>
      </c>
      <c r="F61183" s="11">
        <v>60.286231396857147</v>
      </c>
      <c r="G61183" s="11">
        <v>81246.361249982496</v>
      </c>
      <c r="H61183" s="11">
        <v>79189</v>
      </c>
      <c r="I61183" s="12">
        <v>144.83786318873277</v>
      </c>
    </row>
    <row r="61184" spans="1:9" x14ac:dyDescent="0.25">
      <c r="A61184">
        <f t="shared" si="956"/>
        <v>1223.6400000000003</v>
      </c>
      <c r="B61184" s="7">
        <v>1223.5200000000004</v>
      </c>
      <c r="C61184" s="8"/>
      <c r="D61184" s="8">
        <v>60.140274592997237</v>
      </c>
      <c r="E61184" s="8">
        <v>60.176499658142568</v>
      </c>
      <c r="F61184" s="8">
        <v>60.286257378329566</v>
      </c>
      <c r="G61184" s="8">
        <v>81216.931301132194</v>
      </c>
      <c r="H61184" s="8">
        <v>81337</v>
      </c>
      <c r="I61184" s="9">
        <v>144.94973743131348</v>
      </c>
    </row>
    <row r="61185" spans="1:9" x14ac:dyDescent="0.25">
      <c r="A61185">
        <f t="shared" si="956"/>
        <v>1223.6600000000005</v>
      </c>
      <c r="B61185" s="10">
        <v>1223.5400000000006</v>
      </c>
      <c r="C61185" s="11"/>
      <c r="D61185" s="11">
        <v>60.140282042882106</v>
      </c>
      <c r="E61185" s="11">
        <v>60.176495166005559</v>
      </c>
      <c r="F61185" s="11">
        <v>60.28625969661055</v>
      </c>
      <c r="G61185" s="11">
        <v>81239.801384417107</v>
      </c>
      <c r="H61185" s="11">
        <v>81337</v>
      </c>
      <c r="I61185" s="12">
        <v>144.90026058130763</v>
      </c>
    </row>
    <row r="61186" spans="1:9" x14ac:dyDescent="0.25">
      <c r="A61186">
        <f t="shared" si="956"/>
        <v>1223.6800000000005</v>
      </c>
      <c r="B61186" s="7">
        <v>1223.5600000000006</v>
      </c>
      <c r="C61186" s="8"/>
      <c r="D61186" s="8">
        <v>60.140289490311019</v>
      </c>
      <c r="E61186" s="8">
        <v>60.17649076829538</v>
      </c>
      <c r="F61186" s="8">
        <v>60.286256813651136</v>
      </c>
      <c r="G61186" s="8">
        <v>81244.842278162425</v>
      </c>
      <c r="H61186" s="8">
        <v>81337</v>
      </c>
      <c r="I61186" s="9">
        <v>144.85249249382684</v>
      </c>
    </row>
    <row r="61187" spans="1:9" x14ac:dyDescent="0.25">
      <c r="A61187">
        <f t="shared" si="956"/>
        <v>1223.7000000000005</v>
      </c>
      <c r="B61187" s="10">
        <v>1223.5800000000006</v>
      </c>
      <c r="C61187" s="11"/>
      <c r="D61187" s="11">
        <v>60.140296935303923</v>
      </c>
      <c r="E61187" s="11">
        <v>60.176486392413508</v>
      </c>
      <c r="F61187" s="11">
        <v>60.286252788272982</v>
      </c>
      <c r="G61187" s="11">
        <v>81245.963457161299</v>
      </c>
      <c r="H61187" s="11">
        <v>81337</v>
      </c>
      <c r="I61187" s="12">
        <v>144.80511193743985</v>
      </c>
    </row>
    <row r="61188" spans="1:9" x14ac:dyDescent="0.25">
      <c r="A61188">
        <f t="shared" si="956"/>
        <v>1223.7200000000005</v>
      </c>
      <c r="B61188" s="7">
        <v>1223.6000000000006</v>
      </c>
      <c r="C61188" s="8"/>
      <c r="D61188" s="8">
        <v>60.140304377865796</v>
      </c>
      <c r="E61188" s="8">
        <v>60.17648202239895</v>
      </c>
      <c r="F61188" s="8">
        <v>60.286248512799354</v>
      </c>
      <c r="G61188" s="8">
        <v>81246.22289087277</v>
      </c>
      <c r="H61188" s="8">
        <v>81337</v>
      </c>
      <c r="I61188" s="9">
        <v>144.75782843832891</v>
      </c>
    </row>
    <row r="61189" spans="1:9" x14ac:dyDescent="0.25">
      <c r="A61189">
        <f t="shared" si="956"/>
        <v>1223.7400000000005</v>
      </c>
      <c r="B61189" s="10">
        <v>1223.6200000000006</v>
      </c>
      <c r="C61189" s="11"/>
      <c r="D61189" s="11">
        <v>60.140311817998352</v>
      </c>
      <c r="E61189" s="11">
        <v>60.176477654742392</v>
      </c>
      <c r="F61189" s="11">
        <v>60.286244183405358</v>
      </c>
      <c r="G61189" s="11">
        <v>81246.292867601485</v>
      </c>
      <c r="H61189" s="11">
        <v>81337</v>
      </c>
      <c r="I61189" s="12">
        <v>144.71057813262129</v>
      </c>
    </row>
    <row r="61190" spans="1:9" x14ac:dyDescent="0.25">
      <c r="A61190">
        <f t="shared" si="956"/>
        <v>1223.7600000000004</v>
      </c>
      <c r="B61190" s="7">
        <v>1223.6400000000006</v>
      </c>
      <c r="C61190" s="8"/>
      <c r="D61190" s="8">
        <v>60.140319255702565</v>
      </c>
      <c r="E61190" s="8">
        <v>60.176473288671971</v>
      </c>
      <c r="F61190" s="8">
        <v>60.286239843219342</v>
      </c>
      <c r="G61190" s="8">
        <v>81246.32118855133</v>
      </c>
      <c r="H61190" s="8">
        <v>81337</v>
      </c>
      <c r="I61190" s="9">
        <v>144.66334697617626</v>
      </c>
    </row>
    <row r="61191" spans="1:9" x14ac:dyDescent="0.25">
      <c r="A61191">
        <f t="shared" si="956"/>
        <v>1223.7800000000004</v>
      </c>
      <c r="B61191" s="10">
        <v>1223.6600000000005</v>
      </c>
      <c r="C61191" s="11"/>
      <c r="D61191" s="11">
        <v>60.140326690979265</v>
      </c>
      <c r="E61191" s="11">
        <v>60.176468924017648</v>
      </c>
      <c r="F61191" s="11">
        <v>60.286235501722643</v>
      </c>
      <c r="G61191" s="11">
        <v>81246.340347514662</v>
      </c>
      <c r="H61191" s="11">
        <v>81337</v>
      </c>
      <c r="I61191" s="12">
        <v>144.61613187762009</v>
      </c>
    </row>
    <row r="61192" spans="1:9" x14ac:dyDescent="0.25">
      <c r="A61192">
        <f t="shared" si="956"/>
        <v>1223.8000000000004</v>
      </c>
      <c r="B61192" s="7">
        <v>1223.6800000000005</v>
      </c>
      <c r="C61192" s="8"/>
      <c r="D61192" s="8">
        <v>60.140334123829248</v>
      </c>
      <c r="E61192" s="8">
        <v>60.176504344175427</v>
      </c>
      <c r="F61192" s="8">
        <v>60.286231160999392</v>
      </c>
      <c r="G61192" s="8">
        <v>81246.357488186215</v>
      </c>
      <c r="H61192" s="8">
        <v>79189</v>
      </c>
      <c r="I61192" s="9">
        <v>144.56893215352355</v>
      </c>
    </row>
    <row r="61193" spans="1:9" x14ac:dyDescent="0.25">
      <c r="A61193">
        <f t="shared" si="956"/>
        <v>1223.8200000000004</v>
      </c>
      <c r="B61193" s="10">
        <v>1223.7000000000005</v>
      </c>
      <c r="C61193" s="11"/>
      <c r="D61193" s="11">
        <v>60.140341562434976</v>
      </c>
      <c r="E61193" s="11">
        <v>60.176499432310287</v>
      </c>
      <c r="F61193" s="11">
        <v>60.286257147365582</v>
      </c>
      <c r="G61193" s="11">
        <v>81216.927521229329</v>
      </c>
      <c r="H61193" s="11">
        <v>81337</v>
      </c>
      <c r="I61193" s="12">
        <v>144.68088138472328</v>
      </c>
    </row>
    <row r="61194" spans="1:9" x14ac:dyDescent="0.25">
      <c r="A61194">
        <f t="shared" ref="A61194:A61257" si="957">B61194+$A$8</f>
        <v>1223.8400000000004</v>
      </c>
      <c r="B61194" s="7">
        <v>1223.7200000000005</v>
      </c>
      <c r="C61194" s="8"/>
      <c r="D61194" s="8">
        <v>60.140348998500762</v>
      </c>
      <c r="E61194" s="8">
        <v>60.176494945090035</v>
      </c>
      <c r="F61194" s="8">
        <v>60.286259470538575</v>
      </c>
      <c r="G61194" s="8">
        <v>81239.797586064567</v>
      </c>
      <c r="H61194" s="8">
        <v>81337</v>
      </c>
      <c r="I61194" s="9">
        <v>144.63147950124213</v>
      </c>
    </row>
    <row r="61195" spans="1:9" x14ac:dyDescent="0.25">
      <c r="A61195">
        <f t="shared" si="957"/>
        <v>1223.8600000000004</v>
      </c>
      <c r="B61195" s="10">
        <v>1223.7400000000005</v>
      </c>
      <c r="C61195" s="11"/>
      <c r="D61195" s="11">
        <v>60.140356432114451</v>
      </c>
      <c r="E61195" s="11">
        <v>60.17649055229468</v>
      </c>
      <c r="F61195" s="11">
        <v>60.286256592469265</v>
      </c>
      <c r="G61195" s="11">
        <v>81244.838461486972</v>
      </c>
      <c r="H61195" s="11">
        <v>81337</v>
      </c>
      <c r="I61195" s="12">
        <v>144.5837863571065</v>
      </c>
    </row>
    <row r="61196" spans="1:9" x14ac:dyDescent="0.25">
      <c r="A61196">
        <f t="shared" si="957"/>
        <v>1223.8800000000003</v>
      </c>
      <c r="B61196" s="7">
        <v>1223.7600000000004</v>
      </c>
      <c r="C61196" s="8"/>
      <c r="D61196" s="8">
        <v>60.140363863295981</v>
      </c>
      <c r="E61196" s="8">
        <v>60.176486181325686</v>
      </c>
      <c r="F61196" s="8">
        <v>60.286252571979304</v>
      </c>
      <c r="G61196" s="8">
        <v>81245.959622196504</v>
      </c>
      <c r="H61196" s="8">
        <v>81337</v>
      </c>
      <c r="I61196" s="9">
        <v>144.53648072090144</v>
      </c>
    </row>
    <row r="61197" spans="1:9" x14ac:dyDescent="0.25">
      <c r="A61197">
        <f t="shared" si="957"/>
        <v>1223.9000000000003</v>
      </c>
      <c r="B61197" s="10">
        <v>1223.7800000000004</v>
      </c>
      <c r="C61197" s="11"/>
      <c r="D61197" s="11">
        <v>60.140371292050332</v>
      </c>
      <c r="E61197" s="11">
        <v>60.176481816222079</v>
      </c>
      <c r="F61197" s="11">
        <v>60.286248301391943</v>
      </c>
      <c r="G61197" s="11">
        <v>81246.21903763173</v>
      </c>
      <c r="H61197" s="11">
        <v>81337</v>
      </c>
      <c r="I61197" s="12">
        <v>144.48927211881849</v>
      </c>
    </row>
    <row r="61198" spans="1:9" x14ac:dyDescent="0.25">
      <c r="A61198">
        <f t="shared" si="957"/>
        <v>1223.9200000000005</v>
      </c>
      <c r="B61198" s="7">
        <v>1223.8000000000006</v>
      </c>
      <c r="C61198" s="8"/>
      <c r="D61198" s="8">
        <v>60.14037871837921</v>
      </c>
      <c r="E61198" s="8">
        <v>60.176477453474533</v>
      </c>
      <c r="F61198" s="8">
        <v>60.28624397688229</v>
      </c>
      <c r="G61198" s="8">
        <v>81246.288996092786</v>
      </c>
      <c r="H61198" s="8">
        <v>81337</v>
      </c>
      <c r="I61198" s="9">
        <v>144.44209668699264</v>
      </c>
    </row>
    <row r="61199" spans="1:9" x14ac:dyDescent="0.25">
      <c r="A61199">
        <f t="shared" si="957"/>
        <v>1223.9400000000005</v>
      </c>
      <c r="B61199" s="10">
        <v>1223.8200000000006</v>
      </c>
      <c r="C61199" s="11"/>
      <c r="D61199" s="11">
        <v>60.140386142283603</v>
      </c>
      <c r="E61199" s="11">
        <v>60.176473092311191</v>
      </c>
      <c r="F61199" s="11">
        <v>60.286239641578689</v>
      </c>
      <c r="G61199" s="11">
        <v>81246.317298782567</v>
      </c>
      <c r="H61199" s="11">
        <v>81337</v>
      </c>
      <c r="I61199" s="12">
        <v>144.39494038129064</v>
      </c>
    </row>
    <row r="61200" spans="1:9" x14ac:dyDescent="0.25">
      <c r="A61200">
        <f t="shared" si="957"/>
        <v>1223.9600000000005</v>
      </c>
      <c r="B61200" s="7">
        <v>1223.8400000000006</v>
      </c>
      <c r="C61200" s="8"/>
      <c r="D61200" s="8">
        <v>60.140393563764327</v>
      </c>
      <c r="E61200" s="8">
        <v>60.176468732562014</v>
      </c>
      <c r="F61200" s="8">
        <v>60.286235304962489</v>
      </c>
      <c r="G61200" s="8">
        <v>81246.33643949317</v>
      </c>
      <c r="H61200" s="8">
        <v>81337</v>
      </c>
      <c r="I61200" s="9">
        <v>144.34780011034613</v>
      </c>
    </row>
    <row r="61201" spans="1:9" x14ac:dyDescent="0.25">
      <c r="A61201">
        <f t="shared" si="957"/>
        <v>1223.9800000000005</v>
      </c>
      <c r="B61201" s="10">
        <v>1223.8600000000006</v>
      </c>
      <c r="C61201" s="11"/>
      <c r="D61201" s="11">
        <v>60.140400982822179</v>
      </c>
      <c r="E61201" s="11">
        <v>60.176504157622787</v>
      </c>
      <c r="F61201" s="11">
        <v>60.286230969117803</v>
      </c>
      <c r="G61201" s="11">
        <v>81246.353561919343</v>
      </c>
      <c r="H61201" s="11">
        <v>79189</v>
      </c>
      <c r="I61201" s="12">
        <v>144.30067519073722</v>
      </c>
    </row>
    <row r="61202" spans="1:9" x14ac:dyDescent="0.25">
      <c r="A61202">
        <f t="shared" si="957"/>
        <v>1224.0000000000005</v>
      </c>
      <c r="B61202" s="7">
        <v>1223.8800000000006</v>
      </c>
      <c r="C61202" s="8"/>
      <c r="D61202" s="8">
        <v>60.140408407639619</v>
      </c>
      <c r="E61202" s="8">
        <v>60.176499250658928</v>
      </c>
      <c r="F61202" s="8">
        <v>60.286256960360483</v>
      </c>
      <c r="G61202" s="8">
        <v>81216.923576884641</v>
      </c>
      <c r="H61202" s="8">
        <v>81337</v>
      </c>
      <c r="I61202" s="9">
        <v>144.41269920244179</v>
      </c>
    </row>
    <row r="61203" spans="1:9" x14ac:dyDescent="0.25">
      <c r="A61203">
        <f t="shared" si="957"/>
        <v>1224.0200000000004</v>
      </c>
      <c r="B61203" s="10">
        <v>1223.9000000000005</v>
      </c>
      <c r="C61203" s="11"/>
      <c r="D61203" s="11">
        <v>60.140415829920961</v>
      </c>
      <c r="E61203" s="11">
        <v>60.176494768338024</v>
      </c>
      <c r="F61203" s="11">
        <v>60.286259288408161</v>
      </c>
      <c r="G61203" s="11">
        <v>81239.793623364705</v>
      </c>
      <c r="H61203" s="11">
        <v>81337</v>
      </c>
      <c r="I61203" s="12">
        <v>144.36337207723437</v>
      </c>
    </row>
    <row r="61204" spans="1:9" x14ac:dyDescent="0.25">
      <c r="A61204">
        <f t="shared" si="957"/>
        <v>1224.0400000000004</v>
      </c>
      <c r="B61204" s="7">
        <v>1223.9200000000005</v>
      </c>
      <c r="C61204" s="8"/>
      <c r="D61204" s="8">
        <v>60.140423249754051</v>
      </c>
      <c r="E61204" s="8">
        <v>60.176490380440079</v>
      </c>
      <c r="F61204" s="8">
        <v>60.286256415211646</v>
      </c>
      <c r="G61204" s="8">
        <v>81244.834480536287</v>
      </c>
      <c r="H61204" s="8">
        <v>81337</v>
      </c>
      <c r="I61204" s="9">
        <v>144.31575366826129</v>
      </c>
    </row>
    <row r="61205" spans="1:9" x14ac:dyDescent="0.25">
      <c r="A61205">
        <f t="shared" si="957"/>
        <v>1224.0600000000004</v>
      </c>
      <c r="B61205" s="10">
        <v>1223.9400000000005</v>
      </c>
      <c r="C61205" s="11"/>
      <c r="D61205" s="11">
        <v>60.140430667158817</v>
      </c>
      <c r="E61205" s="11">
        <v>60.176486014366574</v>
      </c>
      <c r="F61205" s="11">
        <v>60.28625239959257</v>
      </c>
      <c r="G61205" s="11">
        <v>81245.955623023619</v>
      </c>
      <c r="H61205" s="11">
        <v>81337</v>
      </c>
      <c r="I61205" s="12">
        <v>144.26852274412204</v>
      </c>
    </row>
    <row r="61206" spans="1:9" x14ac:dyDescent="0.25">
      <c r="A61206">
        <f t="shared" si="957"/>
        <v>1224.0800000000004</v>
      </c>
      <c r="B61206" s="7">
        <v>1223.9600000000005</v>
      </c>
      <c r="C61206" s="8"/>
      <c r="D61206" s="8">
        <v>60.14043808214025</v>
      </c>
      <c r="E61206" s="8">
        <v>60.176481654156525</v>
      </c>
      <c r="F61206" s="8">
        <v>60.286248133874174</v>
      </c>
      <c r="G61206" s="8">
        <v>81246.215020248637</v>
      </c>
      <c r="H61206" s="8">
        <v>81337</v>
      </c>
      <c r="I61206" s="9">
        <v>144.22138883101707</v>
      </c>
    </row>
    <row r="61207" spans="1:9" x14ac:dyDescent="0.25">
      <c r="A61207">
        <f t="shared" si="957"/>
        <v>1224.1000000000004</v>
      </c>
      <c r="B61207" s="10">
        <v>1223.9800000000005</v>
      </c>
      <c r="C61207" s="11"/>
      <c r="D61207" s="11">
        <v>60.140445494700046</v>
      </c>
      <c r="E61207" s="11">
        <v>60.176477296300604</v>
      </c>
      <c r="F61207" s="11">
        <v>60.286243814231561</v>
      </c>
      <c r="G61207" s="11">
        <v>81246.284960507779</v>
      </c>
      <c r="H61207" s="11">
        <v>81337</v>
      </c>
      <c r="I61207" s="12">
        <v>144.17428806508914</v>
      </c>
    </row>
    <row r="61208" spans="1:9" x14ac:dyDescent="0.25">
      <c r="A61208">
        <f t="shared" si="957"/>
        <v>1224.1200000000003</v>
      </c>
      <c r="B61208" s="7">
        <v>1224.0000000000005</v>
      </c>
      <c r="C61208" s="8"/>
      <c r="D61208" s="8">
        <v>60.140452904839194</v>
      </c>
      <c r="E61208" s="8">
        <v>60.176472940026954</v>
      </c>
      <c r="F61208" s="8">
        <v>60.286239483793089</v>
      </c>
      <c r="G61208" s="8">
        <v>81246.31324500317</v>
      </c>
      <c r="H61208" s="8">
        <v>81337</v>
      </c>
      <c r="I61208" s="9">
        <v>144.12720640221232</v>
      </c>
    </row>
    <row r="61209" spans="1:9" x14ac:dyDescent="0.25">
      <c r="A61209">
        <f t="shared" si="957"/>
        <v>1224.1400000000003</v>
      </c>
      <c r="B61209" s="10">
        <v>1224.0200000000004</v>
      </c>
      <c r="C61209" s="11"/>
      <c r="D61209" s="11">
        <v>60.140460312558517</v>
      </c>
      <c r="E61209" s="11">
        <v>60.176468585165544</v>
      </c>
      <c r="F61209" s="11">
        <v>60.286235152040099</v>
      </c>
      <c r="G61209" s="11">
        <v>81246.332367526731</v>
      </c>
      <c r="H61209" s="11">
        <v>81337</v>
      </c>
      <c r="I61209" s="12">
        <v>144.08014075102761</v>
      </c>
    </row>
    <row r="61210" spans="1:9" x14ac:dyDescent="0.25">
      <c r="A61210">
        <f t="shared" si="957"/>
        <v>1224.1600000000005</v>
      </c>
      <c r="B61210" s="7">
        <v>1224.0400000000006</v>
      </c>
      <c r="C61210" s="8"/>
      <c r="D61210" s="8">
        <v>60.14046771785879</v>
      </c>
      <c r="E61210" s="8">
        <v>60.176504015111995</v>
      </c>
      <c r="F61210" s="8">
        <v>60.286230821056698</v>
      </c>
      <c r="G61210" s="8">
        <v>81246.349471773152</v>
      </c>
      <c r="H61210" s="8">
        <v>79189</v>
      </c>
      <c r="I61210" s="9">
        <v>144.03309042812049</v>
      </c>
    </row>
    <row r="61211" spans="1:9" x14ac:dyDescent="0.25">
      <c r="A61211">
        <f t="shared" si="957"/>
        <v>1224.1800000000005</v>
      </c>
      <c r="B61211" s="10">
        <v>1224.0600000000006</v>
      </c>
      <c r="C61211" s="11"/>
      <c r="D61211" s="11">
        <v>60.140475128922496</v>
      </c>
      <c r="E61211" s="11">
        <v>60.176499113032051</v>
      </c>
      <c r="F61211" s="11">
        <v>60.286256817158623</v>
      </c>
      <c r="G61211" s="11">
        <v>81216.919468689361</v>
      </c>
      <c r="H61211" s="11">
        <v>81337</v>
      </c>
      <c r="I61211" s="12">
        <v>144.14518901280928</v>
      </c>
    </row>
    <row r="61212" spans="1:9" x14ac:dyDescent="0.25">
      <c r="A61212">
        <f t="shared" si="957"/>
        <v>1224.2000000000005</v>
      </c>
      <c r="B61212" s="7">
        <v>1224.0800000000006</v>
      </c>
      <c r="C61212" s="8"/>
      <c r="D61212" s="8">
        <v>60.140482537453934</v>
      </c>
      <c r="E61212" s="8">
        <v>60.176494635593137</v>
      </c>
      <c r="F61212" s="8">
        <v>60.286259150063728</v>
      </c>
      <c r="G61212" s="8">
        <v>81239.789496908474</v>
      </c>
      <c r="H61212" s="8">
        <v>81337</v>
      </c>
      <c r="I61212" s="9">
        <v>144.09593643821884</v>
      </c>
    </row>
    <row r="61213" spans="1:9" x14ac:dyDescent="0.25">
      <c r="A61213">
        <f t="shared" si="957"/>
        <v>1224.2200000000005</v>
      </c>
      <c r="B61213" s="10">
        <v>1224.1000000000006</v>
      </c>
      <c r="C61213" s="11"/>
      <c r="D61213" s="11">
        <v>60.140489943540956</v>
      </c>
      <c r="E61213" s="11">
        <v>60.176490252575256</v>
      </c>
      <c r="F61213" s="11">
        <v>60.286256281722757</v>
      </c>
      <c r="G61213" s="11">
        <v>81244.830335901075</v>
      </c>
      <c r="H61213" s="11">
        <v>81337</v>
      </c>
      <c r="I61213" s="12">
        <v>144.04839255681955</v>
      </c>
    </row>
    <row r="61214" spans="1:9" x14ac:dyDescent="0.25">
      <c r="A61214">
        <f t="shared" si="957"/>
        <v>1224.2400000000005</v>
      </c>
      <c r="B61214" s="7">
        <v>1224.1200000000006</v>
      </c>
      <c r="C61214" s="8"/>
      <c r="D61214" s="8">
        <v>60.140497347203478</v>
      </c>
      <c r="E61214" s="8">
        <v>60.17648589137989</v>
      </c>
      <c r="F61214" s="8">
        <v>60.286252270957299</v>
      </c>
      <c r="G61214" s="8">
        <v>81245.951460233118</v>
      </c>
      <c r="H61214" s="8">
        <v>81337</v>
      </c>
      <c r="I61214" s="9">
        <v>144.00123613722374</v>
      </c>
    </row>
    <row r="61215" spans="1:9" x14ac:dyDescent="0.25">
      <c r="A61215">
        <f t="shared" si="957"/>
        <v>1224.2600000000004</v>
      </c>
      <c r="B61215" s="10">
        <v>1224.1400000000006</v>
      </c>
      <c r="C61215" s="11"/>
      <c r="D61215" s="11">
        <v>60.140504748446496</v>
      </c>
      <c r="E61215" s="11">
        <v>60.176481536046055</v>
      </c>
      <c r="F61215" s="11">
        <v>60.286248010090617</v>
      </c>
      <c r="G61215" s="11">
        <v>81246.210839313746</v>
      </c>
      <c r="H61215" s="11">
        <v>81337</v>
      </c>
      <c r="I61215" s="12">
        <v>143.95417670564044</v>
      </c>
    </row>
    <row r="61216" spans="1:9" x14ac:dyDescent="0.25">
      <c r="A61216">
        <f t="shared" si="957"/>
        <v>1224.2800000000004</v>
      </c>
      <c r="B61216" s="7">
        <v>1224.1600000000005</v>
      </c>
      <c r="C61216" s="8"/>
      <c r="D61216" s="8">
        <v>60.140512147271714</v>
      </c>
      <c r="E61216" s="8">
        <v>60.176477183064421</v>
      </c>
      <c r="F61216" s="8">
        <v>60.286243695297799</v>
      </c>
      <c r="G61216" s="8">
        <v>81246.280761436559</v>
      </c>
      <c r="H61216" s="8">
        <v>81337</v>
      </c>
      <c r="I61216" s="9">
        <v>143.9071503982199</v>
      </c>
    </row>
    <row r="61217" spans="1:9" x14ac:dyDescent="0.25">
      <c r="A61217">
        <f t="shared" si="957"/>
        <v>1224.3000000000004</v>
      </c>
      <c r="B61217" s="10">
        <v>1224.1800000000005</v>
      </c>
      <c r="C61217" s="11"/>
      <c r="D61217" s="11">
        <v>60.140519543680099</v>
      </c>
      <c r="E61217" s="11">
        <v>60.176472831663141</v>
      </c>
      <c r="F61217" s="11">
        <v>60.286239369707211</v>
      </c>
      <c r="G61217" s="11">
        <v>81246.309027803058</v>
      </c>
      <c r="H61217" s="11">
        <v>81337</v>
      </c>
      <c r="I61217" s="12">
        <v>143.8601431708436</v>
      </c>
    </row>
    <row r="61218" spans="1:9" x14ac:dyDescent="0.25">
      <c r="A61218">
        <f t="shared" si="957"/>
        <v>1224.3200000000004</v>
      </c>
      <c r="B61218" s="7">
        <v>1224.2000000000005</v>
      </c>
      <c r="C61218" s="8"/>
      <c r="D61218" s="8">
        <v>60.14052693767249</v>
      </c>
      <c r="E61218" s="8">
        <v>60.176468481672174</v>
      </c>
      <c r="F61218" s="8">
        <v>60.286235042800193</v>
      </c>
      <c r="G61218" s="8">
        <v>81246.328132205017</v>
      </c>
      <c r="H61218" s="8">
        <v>81337</v>
      </c>
      <c r="I61218" s="9">
        <v>143.81315193215988</v>
      </c>
    </row>
    <row r="61219" spans="1:9" x14ac:dyDescent="0.25">
      <c r="A61219">
        <f t="shared" si="957"/>
        <v>1224.3400000000004</v>
      </c>
      <c r="B61219" s="10">
        <v>1224.2200000000005</v>
      </c>
      <c r="C61219" s="11"/>
      <c r="D61219" s="11">
        <v>60.140534329249661</v>
      </c>
      <c r="E61219" s="11">
        <v>60.176503916487036</v>
      </c>
      <c r="F61219" s="11">
        <v>60.28623071666086</v>
      </c>
      <c r="G61219" s="11">
        <v>81246.345218337112</v>
      </c>
      <c r="H61219" s="11">
        <v>79189</v>
      </c>
      <c r="I61219" s="12">
        <v>143.76617599876147</v>
      </c>
    </row>
    <row r="61220" spans="1:9" x14ac:dyDescent="0.25">
      <c r="A61220">
        <f t="shared" si="957"/>
        <v>1224.3600000000004</v>
      </c>
      <c r="B61220" s="7">
        <v>1224.2400000000005</v>
      </c>
      <c r="C61220" s="8"/>
      <c r="D61220" s="8">
        <v>60.14054172659408</v>
      </c>
      <c r="E61220" s="8">
        <v>60.176499019273699</v>
      </c>
      <c r="F61220" s="8">
        <v>60.286256717604843</v>
      </c>
      <c r="G61220" s="8">
        <v>81216.915197232898</v>
      </c>
      <c r="H61220" s="8">
        <v>81337</v>
      </c>
      <c r="I61220" s="9">
        <v>143.87834894950581</v>
      </c>
    </row>
    <row r="61221" spans="1:9" x14ac:dyDescent="0.25">
      <c r="A61221">
        <f t="shared" si="957"/>
        <v>1224.3800000000003</v>
      </c>
      <c r="B61221" s="10">
        <v>1224.2600000000004</v>
      </c>
      <c r="C61221" s="11"/>
      <c r="D61221" s="11">
        <v>60.140549121410054</v>
      </c>
      <c r="E61221" s="11">
        <v>60.176494546699466</v>
      </c>
      <c r="F61221" s="11">
        <v>60.286259055350165</v>
      </c>
      <c r="G61221" s="11">
        <v>81239.785207284964</v>
      </c>
      <c r="H61221" s="11">
        <v>81337</v>
      </c>
      <c r="I61221" s="12">
        <v>143.82917071846805</v>
      </c>
    </row>
    <row r="61222" spans="1:9" x14ac:dyDescent="0.25">
      <c r="A61222">
        <f t="shared" si="957"/>
        <v>1224.4000000000003</v>
      </c>
      <c r="B61222" s="7">
        <v>1224.2800000000004</v>
      </c>
      <c r="C61222" s="8"/>
      <c r="D61222" s="8">
        <v>60.140556513785434</v>
      </c>
      <c r="E61222" s="8">
        <v>60.176490168544348</v>
      </c>
      <c r="F61222" s="8">
        <v>60.286256191847521</v>
      </c>
      <c r="G61222" s="8">
        <v>81244.826028170224</v>
      </c>
      <c r="H61222" s="8">
        <v>81337</v>
      </c>
      <c r="I61222" s="9">
        <v>143.78170115764607</v>
      </c>
    </row>
    <row r="61223" spans="1:9" x14ac:dyDescent="0.25">
      <c r="A61223">
        <f t="shared" si="957"/>
        <v>1224.4200000000005</v>
      </c>
      <c r="B61223" s="10">
        <v>1224.3000000000006</v>
      </c>
      <c r="C61223" s="11"/>
      <c r="D61223" s="11">
        <v>60.140563903740137</v>
      </c>
      <c r="E61223" s="11">
        <v>60.176485812209826</v>
      </c>
      <c r="F61223" s="11">
        <v>60.286252185918478</v>
      </c>
      <c r="G61223" s="11">
        <v>81245.947134413713</v>
      </c>
      <c r="H61223" s="11">
        <v>81337</v>
      </c>
      <c r="I61223" s="12">
        <v>143.73461903566343</v>
      </c>
    </row>
    <row r="61224" spans="1:9" x14ac:dyDescent="0.25">
      <c r="A61224">
        <f t="shared" si="957"/>
        <v>1224.4400000000005</v>
      </c>
      <c r="B61224" s="7">
        <v>1224.3200000000006</v>
      </c>
      <c r="C61224" s="8"/>
      <c r="D61224" s="8">
        <v>60.140571291279159</v>
      </c>
      <c r="E61224" s="8">
        <v>60.176481461734916</v>
      </c>
      <c r="F61224" s="8">
        <v>60.286247929886308</v>
      </c>
      <c r="G61224" s="8">
        <v>81246.206495415579</v>
      </c>
      <c r="H61224" s="8">
        <v>81337</v>
      </c>
      <c r="I61224" s="9">
        <v>143.68763387873724</v>
      </c>
    </row>
    <row r="61225" spans="1:9" x14ac:dyDescent="0.25">
      <c r="A61225">
        <f t="shared" si="957"/>
        <v>1224.4600000000005</v>
      </c>
      <c r="B61225" s="10">
        <v>1224.3400000000006</v>
      </c>
      <c r="C61225" s="11"/>
      <c r="D61225" s="11">
        <v>60.140578676404189</v>
      </c>
      <c r="E61225" s="11">
        <v>60.176477113610289</v>
      </c>
      <c r="F61225" s="11">
        <v>60.286243619926097</v>
      </c>
      <c r="G61225" s="11">
        <v>81246.276399467417</v>
      </c>
      <c r="H61225" s="11">
        <v>81337</v>
      </c>
      <c r="I61225" s="12">
        <v>143.64068182302529</v>
      </c>
    </row>
    <row r="61226" spans="1:9" x14ac:dyDescent="0.25">
      <c r="A61226">
        <f t="shared" si="957"/>
        <v>1224.4800000000005</v>
      </c>
      <c r="B61226" s="7">
        <v>1224.3600000000006</v>
      </c>
      <c r="C61226" s="8"/>
      <c r="D61226" s="8">
        <v>60.14058605911621</v>
      </c>
      <c r="E61226" s="8">
        <v>60.176472767064098</v>
      </c>
      <c r="F61226" s="8">
        <v>60.286239299166205</v>
      </c>
      <c r="G61226" s="8">
        <v>81246.304647770317</v>
      </c>
      <c r="H61226" s="8">
        <v>81337</v>
      </c>
      <c r="I61226" s="9">
        <v>143.59374882441634</v>
      </c>
    </row>
    <row r="61227" spans="1:9" x14ac:dyDescent="0.25">
      <c r="A61227">
        <f t="shared" si="957"/>
        <v>1224.5000000000005</v>
      </c>
      <c r="B61227" s="10">
        <v>1224.3800000000006</v>
      </c>
      <c r="C61227" s="11"/>
      <c r="D61227" s="11">
        <v>60.140593439416044</v>
      </c>
      <c r="E61227" s="11">
        <v>60.176468421926316</v>
      </c>
      <c r="F61227" s="11">
        <v>60.286234977087979</v>
      </c>
      <c r="G61227" s="11">
        <v>81246.323734115955</v>
      </c>
      <c r="H61227" s="11">
        <v>81337</v>
      </c>
      <c r="I61227" s="12">
        <v>143.54683179156604</v>
      </c>
    </row>
    <row r="61228" spans="1:9" x14ac:dyDescent="0.25">
      <c r="A61228">
        <f t="shared" si="957"/>
        <v>1224.5200000000004</v>
      </c>
      <c r="B61228" s="7">
        <v>1224.4000000000005</v>
      </c>
      <c r="C61228" s="8"/>
      <c r="D61228" s="8">
        <v>60.140600817304481</v>
      </c>
      <c r="E61228" s="8">
        <v>60.176503861592359</v>
      </c>
      <c r="F61228" s="8">
        <v>60.286230655775526</v>
      </c>
      <c r="G61228" s="8">
        <v>81246.34080219896</v>
      </c>
      <c r="H61228" s="8">
        <v>79189</v>
      </c>
      <c r="I61228" s="9">
        <v>143.49993004107438</v>
      </c>
    </row>
    <row r="61229" spans="1:9" x14ac:dyDescent="0.25">
      <c r="A61229">
        <f t="shared" si="957"/>
        <v>1224.5400000000004</v>
      </c>
      <c r="B61229" s="10">
        <v>1224.4200000000005</v>
      </c>
      <c r="C61229" s="11"/>
      <c r="D61229" s="11">
        <v>60.140608200963975</v>
      </c>
      <c r="E61229" s="11">
        <v>60.176498969228369</v>
      </c>
      <c r="F61229" s="11">
        <v>60.286256661544435</v>
      </c>
      <c r="G61229" s="11">
        <v>81216.910763102889</v>
      </c>
      <c r="H61229" s="11">
        <v>81337</v>
      </c>
      <c r="I61229" s="12">
        <v>143.61217715153583</v>
      </c>
    </row>
    <row r="61230" spans="1:9" x14ac:dyDescent="0.25">
      <c r="A61230">
        <f t="shared" si="957"/>
        <v>1224.5600000000004</v>
      </c>
      <c r="B61230" s="7">
        <v>1224.4400000000005</v>
      </c>
      <c r="C61230" s="8"/>
      <c r="D61230" s="8">
        <v>60.140615582098832</v>
      </c>
      <c r="E61230" s="8">
        <v>60.176494501501566</v>
      </c>
      <c r="F61230" s="8">
        <v>60.286259004112821</v>
      </c>
      <c r="G61230" s="8">
        <v>81239.780755081534</v>
      </c>
      <c r="H61230" s="8">
        <v>81337</v>
      </c>
      <c r="I61230" s="9">
        <v>143.56307305757716</v>
      </c>
    </row>
    <row r="61231" spans="1:9" x14ac:dyDescent="0.25">
      <c r="A61231">
        <f t="shared" si="957"/>
        <v>1224.5800000000004</v>
      </c>
      <c r="B61231" s="10">
        <v>1224.4600000000005</v>
      </c>
      <c r="C61231" s="11"/>
      <c r="D61231" s="11">
        <v>60.140622960796911</v>
      </c>
      <c r="E61231" s="11">
        <v>60.176490128191965</v>
      </c>
      <c r="F61231" s="11">
        <v>60.286256145431338</v>
      </c>
      <c r="G61231" s="11">
        <v>81244.821557930874</v>
      </c>
      <c r="H61231" s="11">
        <v>81337</v>
      </c>
      <c r="I61231" s="12">
        <v>143.51567761092659</v>
      </c>
    </row>
    <row r="61232" spans="1:9" x14ac:dyDescent="0.25">
      <c r="A61232">
        <f t="shared" si="957"/>
        <v>1224.6000000000004</v>
      </c>
      <c r="B61232" s="7">
        <v>1224.4800000000005</v>
      </c>
      <c r="C61232" s="8"/>
      <c r="D61232" s="8">
        <v>60.140630337078122</v>
      </c>
      <c r="E61232" s="8">
        <v>60.176485776701043</v>
      </c>
      <c r="F61232" s="8">
        <v>60.286252144321566</v>
      </c>
      <c r="G61232" s="8">
        <v>81245.94264615234</v>
      </c>
      <c r="H61232" s="8">
        <v>81337</v>
      </c>
      <c r="I61232" s="9">
        <v>143.46866958021715</v>
      </c>
    </row>
    <row r="61233" spans="1:9" x14ac:dyDescent="0.25">
      <c r="A61233">
        <f t="shared" si="957"/>
        <v>1224.6200000000003</v>
      </c>
      <c r="B61233" s="10">
        <v>1224.5000000000005</v>
      </c>
      <c r="C61233" s="11"/>
      <c r="D61233" s="11">
        <v>60.140637710947452</v>
      </c>
      <c r="E61233" s="11">
        <v>60.17648143106782</v>
      </c>
      <c r="F61233" s="11">
        <v>60.286247893106761</v>
      </c>
      <c r="G61233" s="11">
        <v>81246.201989140842</v>
      </c>
      <c r="H61233" s="11">
        <v>81337</v>
      </c>
      <c r="I61233" s="12">
        <v>143.42175849167376</v>
      </c>
    </row>
    <row r="61234" spans="1:9" x14ac:dyDescent="0.25">
      <c r="A61234">
        <f t="shared" si="957"/>
        <v>1224.6400000000003</v>
      </c>
      <c r="B61234" s="7">
        <v>1224.5200000000004</v>
      </c>
      <c r="C61234" s="8"/>
      <c r="D61234" s="8">
        <v>60.140645082406607</v>
      </c>
      <c r="E61234" s="8">
        <v>60.176477087782978</v>
      </c>
      <c r="F61234" s="8">
        <v>60.286243587962012</v>
      </c>
      <c r="G61234" s="8">
        <v>81246.271875186896</v>
      </c>
      <c r="H61234" s="8">
        <v>81337</v>
      </c>
      <c r="I61234" s="9">
        <v>143.37488048146153</v>
      </c>
    </row>
    <row r="61235" spans="1:9" x14ac:dyDescent="0.25">
      <c r="A61235">
        <f t="shared" si="957"/>
        <v>1224.6600000000005</v>
      </c>
      <c r="B61235" s="10">
        <v>1224.5400000000006</v>
      </c>
      <c r="C61235" s="11"/>
      <c r="D61235" s="11">
        <v>60.140652451456553</v>
      </c>
      <c r="E61235" s="11">
        <v>60.176472746074651</v>
      </c>
      <c r="F61235" s="11">
        <v>60.286239272015678</v>
      </c>
      <c r="G61235" s="11">
        <v>81246.300105491289</v>
      </c>
      <c r="H61235" s="11">
        <v>81337</v>
      </c>
      <c r="I61235" s="12">
        <v>143.32802150547658</v>
      </c>
    </row>
    <row r="61236" spans="1:9" x14ac:dyDescent="0.25">
      <c r="A61236">
        <f t="shared" si="957"/>
        <v>1224.6800000000005</v>
      </c>
      <c r="B61236" s="7">
        <v>1224.5600000000006</v>
      </c>
      <c r="C61236" s="8"/>
      <c r="D61236" s="8">
        <v>60.140659818098122</v>
      </c>
      <c r="E61236" s="8">
        <v>60.176468405772816</v>
      </c>
      <c r="F61236" s="8">
        <v>60.286234954749105</v>
      </c>
      <c r="G61236" s="8">
        <v>81246.319173845652</v>
      </c>
      <c r="H61236" s="8">
        <v>81337</v>
      </c>
      <c r="I61236" s="9">
        <v>143.28117847238173</v>
      </c>
    </row>
    <row r="61237" spans="1:9" x14ac:dyDescent="0.25">
      <c r="A61237">
        <f t="shared" si="957"/>
        <v>1224.7000000000005</v>
      </c>
      <c r="B61237" s="10">
        <v>1224.5800000000006</v>
      </c>
      <c r="C61237" s="11"/>
      <c r="D61237" s="11">
        <v>60.140667182332088</v>
      </c>
      <c r="E61237" s="11">
        <v>60.176503850272894</v>
      </c>
      <c r="F61237" s="11">
        <v>60.286230638246408</v>
      </c>
      <c r="G61237" s="11">
        <v>81246.336223944614</v>
      </c>
      <c r="H61237" s="11">
        <v>79189</v>
      </c>
      <c r="I61237" s="12">
        <v>143.23435069878434</v>
      </c>
    </row>
    <row r="61238" spans="1:9" x14ac:dyDescent="0.25">
      <c r="A61238">
        <f t="shared" si="957"/>
        <v>1224.7200000000005</v>
      </c>
      <c r="B61238" s="7">
        <v>1224.6000000000006</v>
      </c>
      <c r="C61238" s="8"/>
      <c r="D61238" s="8">
        <v>60.140674552340919</v>
      </c>
      <c r="E61238" s="8">
        <v>60.176498962741036</v>
      </c>
      <c r="F61238" s="8">
        <v>60.286256648823162</v>
      </c>
      <c r="G61238" s="8">
        <v>81216.906166885237</v>
      </c>
      <c r="H61238" s="8">
        <v>81337</v>
      </c>
      <c r="I61238" s="9">
        <v>143.34667176321301</v>
      </c>
    </row>
    <row r="61239" spans="1:9" x14ac:dyDescent="0.25">
      <c r="A61239">
        <f t="shared" si="957"/>
        <v>1224.7400000000005</v>
      </c>
      <c r="B61239" s="10">
        <v>1224.6200000000006</v>
      </c>
      <c r="C61239" s="11"/>
      <c r="D61239" s="11">
        <v>60.140681919828921</v>
      </c>
      <c r="E61239" s="11">
        <v>60.176494499844459</v>
      </c>
      <c r="F61239" s="11">
        <v>60.28625899619751</v>
      </c>
      <c r="G61239" s="11">
        <v>81239.776140883754</v>
      </c>
      <c r="H61239" s="11">
        <v>81337</v>
      </c>
      <c r="I61239" s="12">
        <v>143.29764160044891</v>
      </c>
    </row>
    <row r="61240" spans="1:9" x14ac:dyDescent="0.25">
      <c r="A61240">
        <f t="shared" si="957"/>
        <v>1224.7600000000004</v>
      </c>
      <c r="B61240" s="7">
        <v>1224.6400000000006</v>
      </c>
      <c r="C61240" s="8"/>
      <c r="D61240" s="8">
        <v>60.140689284883933</v>
      </c>
      <c r="E61240" s="8">
        <v>60.176490131363181</v>
      </c>
      <c r="F61240" s="8">
        <v>60.286256142320084</v>
      </c>
      <c r="G61240" s="8">
        <v>81244.816925768377</v>
      </c>
      <c r="H61240" s="8">
        <v>81337</v>
      </c>
      <c r="I61240" s="9">
        <v>143.25032006215267</v>
      </c>
    </row>
    <row r="61241" spans="1:9" x14ac:dyDescent="0.25">
      <c r="A61241">
        <f t="shared" si="957"/>
        <v>1224.7800000000004</v>
      </c>
      <c r="B61241" s="10">
        <v>1224.6600000000005</v>
      </c>
      <c r="C61241" s="11"/>
      <c r="D61241" s="11">
        <v>60.140696647525886</v>
      </c>
      <c r="E61241" s="11">
        <v>60.176485784698663</v>
      </c>
      <c r="F61241" s="11">
        <v>60.28625214601248</v>
      </c>
      <c r="G61241" s="11">
        <v>81245.937996034132</v>
      </c>
      <c r="H61241" s="11">
        <v>81337</v>
      </c>
      <c r="I61241" s="12">
        <v>143.20338591696515</v>
      </c>
    </row>
    <row r="61242" spans="1:9" x14ac:dyDescent="0.25">
      <c r="A61242">
        <f t="shared" si="957"/>
        <v>1224.8000000000004</v>
      </c>
      <c r="B61242" s="7">
        <v>1224.6800000000005</v>
      </c>
      <c r="C61242" s="8"/>
      <c r="D61242" s="8">
        <v>60.140704007759751</v>
      </c>
      <c r="E61242" s="8">
        <v>60.176481443889948</v>
      </c>
      <c r="F61242" s="8">
        <v>60.286247899597932</v>
      </c>
      <c r="G61242" s="8">
        <v>81246.197321074535</v>
      </c>
      <c r="H61242" s="8">
        <v>81337</v>
      </c>
      <c r="I61242" s="9">
        <v>143.1565486911187</v>
      </c>
    </row>
    <row r="61243" spans="1:9" x14ac:dyDescent="0.25">
      <c r="A61243">
        <f t="shared" si="957"/>
        <v>1224.8200000000004</v>
      </c>
      <c r="B61243" s="10">
        <v>1224.7000000000005</v>
      </c>
      <c r="C61243" s="11"/>
      <c r="D61243" s="11">
        <v>60.140711365587237</v>
      </c>
      <c r="E61243" s="11">
        <v>60.176477105427701</v>
      </c>
      <c r="F61243" s="11">
        <v>60.286243599251556</v>
      </c>
      <c r="G61243" s="11">
        <v>81246.267189179765</v>
      </c>
      <c r="H61243" s="11">
        <v>81337</v>
      </c>
      <c r="I61243" s="12">
        <v>143.10974452078565</v>
      </c>
    </row>
    <row r="61244" spans="1:9" x14ac:dyDescent="0.25">
      <c r="A61244">
        <f t="shared" si="957"/>
        <v>1224.8400000000004</v>
      </c>
      <c r="B61244" s="7">
        <v>1224.7200000000005</v>
      </c>
      <c r="C61244" s="8"/>
      <c r="D61244" s="8">
        <v>60.140718721009307</v>
      </c>
      <c r="E61244" s="8">
        <v>60.176472768540066</v>
      </c>
      <c r="F61244" s="8">
        <v>60.28623928810169</v>
      </c>
      <c r="G61244" s="8">
        <v>81246.295401550553</v>
      </c>
      <c r="H61244" s="8">
        <v>81337</v>
      </c>
      <c r="I61244" s="9">
        <v>143.06295936186942</v>
      </c>
    </row>
    <row r="61245" spans="1:9" x14ac:dyDescent="0.25">
      <c r="A61245">
        <f t="shared" si="957"/>
        <v>1224.8600000000004</v>
      </c>
      <c r="B61245" s="10">
        <v>1224.7400000000005</v>
      </c>
      <c r="C61245" s="11"/>
      <c r="D61245" s="11">
        <v>60.140726074026794</v>
      </c>
      <c r="E61245" s="11">
        <v>60.176468433057025</v>
      </c>
      <c r="F61245" s="11">
        <v>60.286234975629696</v>
      </c>
      <c r="G61245" s="11">
        <v>81246.314451978513</v>
      </c>
      <c r="H61245" s="11">
        <v>81337</v>
      </c>
      <c r="I61245" s="12">
        <v>143.01619012304005</v>
      </c>
    </row>
    <row r="61246" spans="1:9" x14ac:dyDescent="0.25">
      <c r="A61246">
        <f t="shared" si="957"/>
        <v>1224.8800000000003</v>
      </c>
      <c r="B61246" s="7">
        <v>1224.7600000000004</v>
      </c>
      <c r="C61246" s="8"/>
      <c r="D61246" s="8">
        <v>60.14073342464048</v>
      </c>
      <c r="E61246" s="8">
        <v>60.176503882374014</v>
      </c>
      <c r="F61246" s="8">
        <v>60.286230663919689</v>
      </c>
      <c r="G61246" s="8">
        <v>81246.331484158261</v>
      </c>
      <c r="H61246" s="8">
        <v>79189</v>
      </c>
      <c r="I61246" s="9">
        <v>142.96943612091212</v>
      </c>
    </row>
    <row r="61247" spans="1:9" x14ac:dyDescent="0.25">
      <c r="A61247">
        <f t="shared" si="957"/>
        <v>1224.9000000000003</v>
      </c>
      <c r="B61247" s="10">
        <v>1224.7800000000004</v>
      </c>
      <c r="C61247" s="11"/>
      <c r="D61247" s="11">
        <v>60.140740781032811</v>
      </c>
      <c r="E61247" s="11">
        <v>60.176498999657134</v>
      </c>
      <c r="F61247" s="11">
        <v>60.286256679287256</v>
      </c>
      <c r="G61247" s="11">
        <v>81216.901409164042</v>
      </c>
      <c r="H61247" s="11">
        <v>81337</v>
      </c>
      <c r="I61247" s="12">
        <v>143.0818309341449</v>
      </c>
    </row>
    <row r="61248" spans="1:9" x14ac:dyDescent="0.25">
      <c r="A61248">
        <f t="shared" si="957"/>
        <v>1224.9200000000005</v>
      </c>
      <c r="B61248" s="7">
        <v>1224.8000000000006</v>
      </c>
      <c r="C61248" s="8"/>
      <c r="D61248" s="8">
        <v>60.140748134908108</v>
      </c>
      <c r="E61248" s="8">
        <v>60.176494541573639</v>
      </c>
      <c r="F61248" s="8">
        <v>60.286259031450506</v>
      </c>
      <c r="G61248" s="8">
        <v>81239.771365275461</v>
      </c>
      <c r="H61248" s="8">
        <v>81337</v>
      </c>
      <c r="I61248" s="9">
        <v>143.03287449727824</v>
      </c>
    </row>
    <row r="61249" spans="1:9" x14ac:dyDescent="0.25">
      <c r="A61249">
        <f t="shared" si="957"/>
        <v>1224.9400000000005</v>
      </c>
      <c r="B61249" s="10">
        <v>1224.8200000000006</v>
      </c>
      <c r="C61249" s="11"/>
      <c r="D61249" s="11">
        <v>60.140755486354209</v>
      </c>
      <c r="E61249" s="11">
        <v>60.176490177903531</v>
      </c>
      <c r="F61249" s="11">
        <v>60.286256182360084</v>
      </c>
      <c r="G61249" s="11">
        <v>81244.81213226635</v>
      </c>
      <c r="H61249" s="11">
        <v>81337</v>
      </c>
      <c r="I61249" s="12">
        <v>142.9856266621064</v>
      </c>
    </row>
    <row r="61250" spans="1:9" x14ac:dyDescent="0.25">
      <c r="A61250">
        <f t="shared" si="957"/>
        <v>1224.9600000000005</v>
      </c>
      <c r="B61250" s="7">
        <v>1224.8400000000006</v>
      </c>
      <c r="C61250" s="8"/>
      <c r="D61250" s="8">
        <v>60.14076283539103</v>
      </c>
      <c r="E61250" s="8">
        <v>60.176485836048293</v>
      </c>
      <c r="F61250" s="8">
        <v>60.286252190837587</v>
      </c>
      <c r="G61250" s="8">
        <v>81245.933184642505</v>
      </c>
      <c r="H61250" s="8">
        <v>81337</v>
      </c>
      <c r="I61250" s="9">
        <v>142.93876619727655</v>
      </c>
    </row>
    <row r="61251" spans="1:9" x14ac:dyDescent="0.25">
      <c r="A61251">
        <f t="shared" si="957"/>
        <v>1224.9800000000005</v>
      </c>
      <c r="B61251" s="10">
        <v>1224.8600000000006</v>
      </c>
      <c r="C61251" s="11"/>
      <c r="D61251" s="11">
        <v>60.140770182023559</v>
      </c>
      <c r="E61251" s="11">
        <v>60.176481500046947</v>
      </c>
      <c r="F61251" s="11">
        <v>60.286247949206263</v>
      </c>
      <c r="G61251" s="11">
        <v>81246.192491799826</v>
      </c>
      <c r="H61251" s="11">
        <v>81337</v>
      </c>
      <c r="I61251" s="12">
        <v>142.89200262902793</v>
      </c>
    </row>
    <row r="61252" spans="1:9" x14ac:dyDescent="0.25">
      <c r="A61252">
        <f t="shared" si="957"/>
        <v>1225.0000000000005</v>
      </c>
      <c r="B61252" s="7">
        <v>1224.8800000000006</v>
      </c>
      <c r="C61252" s="8"/>
      <c r="D61252" s="8">
        <v>60.140777526253487</v>
      </c>
      <c r="E61252" s="8">
        <v>60.176477166390171</v>
      </c>
      <c r="F61252" s="8">
        <v>60.286243653641215</v>
      </c>
      <c r="G61252" s="8">
        <v>81246.262342029018</v>
      </c>
      <c r="H61252" s="8">
        <v>81337</v>
      </c>
      <c r="I61252" s="9">
        <v>142.84527209354013</v>
      </c>
    </row>
    <row r="61253" spans="1:9" x14ac:dyDescent="0.25">
      <c r="A61253">
        <f t="shared" si="957"/>
        <v>1225.0200000000004</v>
      </c>
      <c r="B61253" s="10">
        <v>1224.9000000000005</v>
      </c>
      <c r="C61253" s="11"/>
      <c r="D61253" s="11">
        <v>60.140784868081795</v>
      </c>
      <c r="E61253" s="11">
        <v>60.176472834306104</v>
      </c>
      <c r="F61253" s="11">
        <v>60.286239347270794</v>
      </c>
      <c r="G61253" s="11">
        <v>81246.290536530898</v>
      </c>
      <c r="H61253" s="11">
        <v>81337</v>
      </c>
      <c r="I61253" s="12">
        <v>142.79856054672373</v>
      </c>
    </row>
    <row r="61254" spans="1:9" x14ac:dyDescent="0.25">
      <c r="A61254">
        <f t="shared" si="957"/>
        <v>1225.0400000000004</v>
      </c>
      <c r="B61254" s="7">
        <v>1224.9200000000005</v>
      </c>
      <c r="C61254" s="8"/>
      <c r="D61254" s="8">
        <v>60.140792207509293</v>
      </c>
      <c r="E61254" s="8">
        <v>60.176468503624733</v>
      </c>
      <c r="F61254" s="8">
        <v>60.286235039576347</v>
      </c>
      <c r="G61254" s="8">
        <v>81246.309569097139</v>
      </c>
      <c r="H61254" s="8">
        <v>81337</v>
      </c>
      <c r="I61254" s="9">
        <v>142.75186489725601</v>
      </c>
    </row>
    <row r="61255" spans="1:9" x14ac:dyDescent="0.25">
      <c r="A61255">
        <f t="shared" si="957"/>
        <v>1225.0600000000004</v>
      </c>
      <c r="B61255" s="10">
        <v>1224.9400000000005</v>
      </c>
      <c r="C61255" s="11"/>
      <c r="D61255" s="11">
        <v>60.140799544536769</v>
      </c>
      <c r="E61255" s="11">
        <v>60.176503957741573</v>
      </c>
      <c r="F61255" s="11">
        <v>60.286230732642004</v>
      </c>
      <c r="G61255" s="11">
        <v>81246.326583422328</v>
      </c>
      <c r="H61255" s="11">
        <v>79189</v>
      </c>
      <c r="I61255" s="12">
        <v>142.70518446175879</v>
      </c>
    </row>
    <row r="61256" spans="1:9" x14ac:dyDescent="0.25">
      <c r="A61256">
        <f t="shared" si="957"/>
        <v>1225.0800000000004</v>
      </c>
      <c r="B61256" s="7">
        <v>1224.9600000000005</v>
      </c>
      <c r="C61256" s="8"/>
      <c r="D61256" s="8">
        <v>60.140806887346685</v>
      </c>
      <c r="E61256" s="8">
        <v>60.17649907982257</v>
      </c>
      <c r="F61256" s="8">
        <v>60.286256752783402</v>
      </c>
      <c r="G61256" s="8">
        <v>81216.896490521642</v>
      </c>
      <c r="H61256" s="8">
        <v>81337</v>
      </c>
      <c r="I61256" s="9">
        <v>142.81765281921776</v>
      </c>
    </row>
    <row r="61257" spans="1:9" x14ac:dyDescent="0.25">
      <c r="A61257">
        <f t="shared" si="957"/>
        <v>1225.1000000000004</v>
      </c>
      <c r="B61257" s="10">
        <v>1224.9800000000005</v>
      </c>
      <c r="C61257" s="11"/>
      <c r="D61257" s="11">
        <v>60.14081422764334</v>
      </c>
      <c r="E61257" s="11">
        <v>60.176494626535053</v>
      </c>
      <c r="F61257" s="11">
        <v>60.286259109718543</v>
      </c>
      <c r="G61257" s="11">
        <v>81239.766428838688</v>
      </c>
      <c r="H61257" s="11">
        <v>81337</v>
      </c>
      <c r="I61257" s="12">
        <v>142.76876990353702</v>
      </c>
    </row>
    <row r="61258" spans="1:9" x14ac:dyDescent="0.25">
      <c r="A61258">
        <f t="shared" ref="A61258:A61321" si="958">B61258+$A$8</f>
        <v>1225.1200000000003</v>
      </c>
      <c r="B61258" s="7">
        <v>1225.0000000000005</v>
      </c>
      <c r="C61258" s="8"/>
      <c r="D61258" s="8">
        <v>60.140821565514578</v>
      </c>
      <c r="E61258" s="8">
        <v>60.176490267659027</v>
      </c>
      <c r="F61258" s="8">
        <v>60.286256265398123</v>
      </c>
      <c r="G61258" s="8">
        <v>81244.807178006609</v>
      </c>
      <c r="H61258" s="8">
        <v>81337</v>
      </c>
      <c r="I61258" s="9">
        <v>142.7215955668452</v>
      </c>
    </row>
    <row r="61259" spans="1:9" x14ac:dyDescent="0.25">
      <c r="A61259">
        <f t="shared" si="958"/>
        <v>1225.1400000000003</v>
      </c>
      <c r="B61259" s="10">
        <v>1225.0200000000004</v>
      </c>
      <c r="C61259" s="11"/>
      <c r="D61259" s="11">
        <v>60.14082890098031</v>
      </c>
      <c r="E61259" s="11">
        <v>60.176485930595973</v>
      </c>
      <c r="F61259" s="11">
        <v>60.286252278643744</v>
      </c>
      <c r="G61259" s="11">
        <v>81245.928212559098</v>
      </c>
      <c r="H61259" s="11">
        <v>81337</v>
      </c>
      <c r="I61259" s="12">
        <v>142.67480857779395</v>
      </c>
    </row>
    <row r="61260" spans="1:9" x14ac:dyDescent="0.25">
      <c r="A61260">
        <f t="shared" si="958"/>
        <v>1225.1600000000005</v>
      </c>
      <c r="B61260" s="7">
        <v>1225.0400000000006</v>
      </c>
      <c r="C61260" s="8"/>
      <c r="D61260" s="8">
        <v>60.14083623404553</v>
      </c>
      <c r="E61260" s="8">
        <v>60.176481599384914</v>
      </c>
      <c r="F61260" s="8">
        <v>60.286248041778641</v>
      </c>
      <c r="G61260" s="8">
        <v>81246.187501898181</v>
      </c>
      <c r="H61260" s="8">
        <v>81337</v>
      </c>
      <c r="I61260" s="9">
        <v>142.62811846262923</v>
      </c>
    </row>
    <row r="61261" spans="1:9" x14ac:dyDescent="0.25">
      <c r="A61261">
        <f t="shared" si="958"/>
        <v>1225.1800000000005</v>
      </c>
      <c r="B61261" s="10">
        <v>1225.0600000000006</v>
      </c>
      <c r="C61261" s="11"/>
      <c r="D61261" s="11">
        <v>60.140843564711922</v>
      </c>
      <c r="E61261" s="11">
        <v>60.176477270516536</v>
      </c>
      <c r="F61261" s="11">
        <v>60.286243750977931</v>
      </c>
      <c r="G61261" s="11">
        <v>81246.257334315902</v>
      </c>
      <c r="H61261" s="11">
        <v>81337</v>
      </c>
      <c r="I61261" s="12">
        <v>142.58146135753765</v>
      </c>
    </row>
    <row r="61262" spans="1:9" x14ac:dyDescent="0.25">
      <c r="A61262">
        <f t="shared" si="958"/>
        <v>1225.2000000000005</v>
      </c>
      <c r="B61262" s="7">
        <v>1225.0800000000006</v>
      </c>
      <c r="C61262" s="8"/>
      <c r="D61262" s="8">
        <v>60.140850892980467</v>
      </c>
      <c r="E61262" s="8">
        <v>60.176472943218975</v>
      </c>
      <c r="F61262" s="8">
        <v>60.286239449369972</v>
      </c>
      <c r="G61262" s="8">
        <v>81246.285511013397</v>
      </c>
      <c r="H61262" s="8">
        <v>81337</v>
      </c>
      <c r="I61262" s="9">
        <v>142.53482321843694</v>
      </c>
    </row>
    <row r="61263" spans="1:9" x14ac:dyDescent="0.25">
      <c r="A61263">
        <f t="shared" si="958"/>
        <v>1225.2200000000005</v>
      </c>
      <c r="B61263" s="10">
        <v>1225.1000000000006</v>
      </c>
      <c r="C61263" s="11"/>
      <c r="D61263" s="11">
        <v>60.140858218851982</v>
      </c>
      <c r="E61263" s="11">
        <v>60.176468617322207</v>
      </c>
      <c r="F61263" s="11">
        <v>60.286235146436098</v>
      </c>
      <c r="G61263" s="11">
        <v>81246.304525782383</v>
      </c>
      <c r="H61263" s="11">
        <v>81337</v>
      </c>
      <c r="I61263" s="12">
        <v>142.48820095401163</v>
      </c>
    </row>
    <row r="61264" spans="1:9" x14ac:dyDescent="0.25">
      <c r="A61264">
        <f t="shared" si="958"/>
        <v>1225.2400000000005</v>
      </c>
      <c r="B61264" s="7">
        <v>1225.1200000000006</v>
      </c>
      <c r="C61264" s="8"/>
      <c r="D61264" s="8">
        <v>60.140865542327248</v>
      </c>
      <c r="E61264" s="8">
        <v>60.176504076221896</v>
      </c>
      <c r="F61264" s="8">
        <v>60.286230844260437</v>
      </c>
      <c r="G61264" s="8">
        <v>81246.321522317478</v>
      </c>
      <c r="H61264" s="8">
        <v>79189</v>
      </c>
      <c r="I61264" s="9">
        <v>142.44159388089068</v>
      </c>
    </row>
    <row r="61265" spans="1:9" x14ac:dyDescent="0.25">
      <c r="A61265">
        <f t="shared" si="958"/>
        <v>1225.2600000000004</v>
      </c>
      <c r="B61265" s="10">
        <v>1225.1400000000006</v>
      </c>
      <c r="C61265" s="11"/>
      <c r="D61265" s="11">
        <v>60.140872871588719</v>
      </c>
      <c r="E61265" s="11">
        <v>60.176499203083708</v>
      </c>
      <c r="F61265" s="11">
        <v>60.286256869158741</v>
      </c>
      <c r="G61265" s="11">
        <v>81216.891411538643</v>
      </c>
      <c r="H61265" s="11">
        <v>81337</v>
      </c>
      <c r="I61265" s="12">
        <v>142.55413557858139</v>
      </c>
    </row>
    <row r="61266" spans="1:9" x14ac:dyDescent="0.25">
      <c r="A61266">
        <f t="shared" si="958"/>
        <v>1225.2800000000004</v>
      </c>
      <c r="B61266" s="7">
        <v>1225.1600000000005</v>
      </c>
      <c r="C61266" s="8"/>
      <c r="D61266" s="8">
        <v>60.140880198340696</v>
      </c>
      <c r="E61266" s="8">
        <v>60.176494754575117</v>
      </c>
      <c r="F61266" s="8">
        <v>60.286259230848835</v>
      </c>
      <c r="G61266" s="8">
        <v>81239.761332153765</v>
      </c>
      <c r="H61266" s="8">
        <v>81337</v>
      </c>
      <c r="I61266" s="9">
        <v>142.50532597995908</v>
      </c>
    </row>
    <row r="61267" spans="1:9" x14ac:dyDescent="0.25">
      <c r="A61267">
        <f t="shared" si="958"/>
        <v>1225.3000000000004</v>
      </c>
      <c r="B61267" s="10">
        <v>1225.1800000000005</v>
      </c>
      <c r="C61267" s="11"/>
      <c r="D61267" s="11">
        <v>60.140887522671029</v>
      </c>
      <c r="E61267" s="11">
        <v>60.176490400476133</v>
      </c>
      <c r="F61267" s="11">
        <v>60.286256391281462</v>
      </c>
      <c r="G61267" s="11">
        <v>81244.802063569252</v>
      </c>
      <c r="H61267" s="11">
        <v>81337</v>
      </c>
      <c r="I61267" s="12">
        <v>142.45822493768662</v>
      </c>
    </row>
    <row r="61268" spans="1:9" x14ac:dyDescent="0.25">
      <c r="A61268">
        <f t="shared" si="958"/>
        <v>1225.3200000000004</v>
      </c>
      <c r="B61268" s="7">
        <v>1225.2000000000005</v>
      </c>
      <c r="C61268" s="8"/>
      <c r="D61268" s="8">
        <v>60.140894844599622</v>
      </c>
      <c r="E61268" s="8">
        <v>60.176486068188225</v>
      </c>
      <c r="F61268" s="8">
        <v>60.286252409278241</v>
      </c>
      <c r="G61268" s="8">
        <v>81245.923080363791</v>
      </c>
      <c r="H61268" s="8">
        <v>81337</v>
      </c>
      <c r="I61268" s="9">
        <v>142.41151122041865</v>
      </c>
    </row>
    <row r="61269" spans="1:9" x14ac:dyDescent="0.25">
      <c r="A61269">
        <f t="shared" si="958"/>
        <v>1225.3400000000004</v>
      </c>
      <c r="B61269" s="10">
        <v>1225.2200000000005</v>
      </c>
      <c r="C61269" s="11"/>
      <c r="D61269" s="11">
        <v>60.140902164131468</v>
      </c>
      <c r="E61269" s="11">
        <v>60.176481741750429</v>
      </c>
      <c r="F61269" s="11">
        <v>60.286248177162427</v>
      </c>
      <c r="G61269" s="11">
        <v>81246.182351949275</v>
      </c>
      <c r="H61269" s="11">
        <v>81337</v>
      </c>
      <c r="I61269" s="12">
        <v>142.36489435440726</v>
      </c>
    </row>
    <row r="61270" spans="1:9" x14ac:dyDescent="0.25">
      <c r="A61270">
        <f t="shared" si="958"/>
        <v>1225.3600000000004</v>
      </c>
      <c r="B61270" s="7">
        <v>1225.2400000000005</v>
      </c>
      <c r="C61270" s="8"/>
      <c r="D61270" s="8">
        <v>60.140909481268253</v>
      </c>
      <c r="E61270" s="8">
        <v>60.176477417653416</v>
      </c>
      <c r="F61270" s="8">
        <v>60.286243891109116</v>
      </c>
      <c r="G61270" s="8">
        <v>81246.252166619917</v>
      </c>
      <c r="H61270" s="8">
        <v>81337</v>
      </c>
      <c r="I61270" s="9">
        <v>142.31831047584606</v>
      </c>
    </row>
    <row r="61271" spans="1:9" x14ac:dyDescent="0.25">
      <c r="A61271">
        <f t="shared" si="958"/>
        <v>1225.3800000000003</v>
      </c>
      <c r="B61271" s="10">
        <v>1225.2600000000004</v>
      </c>
      <c r="C61271" s="11"/>
      <c r="D61271" s="11">
        <v>60.140916796010956</v>
      </c>
      <c r="E61271" s="11">
        <v>60.176473095125338</v>
      </c>
      <c r="F61271" s="11">
        <v>60.28623959424668</v>
      </c>
      <c r="G61271" s="11">
        <v>81246.280325577347</v>
      </c>
      <c r="H61271" s="11">
        <v>81337</v>
      </c>
      <c r="I61271" s="12">
        <v>142.27174554066002</v>
      </c>
    </row>
    <row r="61272" spans="1:9" x14ac:dyDescent="0.25">
      <c r="A61272">
        <f t="shared" si="958"/>
        <v>1225.4000000000003</v>
      </c>
      <c r="B61272" s="7">
        <v>1225.2800000000004</v>
      </c>
      <c r="C61272" s="8"/>
      <c r="D61272" s="8">
        <v>60.140924108360387</v>
      </c>
      <c r="E61272" s="8">
        <v>60.17646877399617</v>
      </c>
      <c r="F61272" s="8">
        <v>60.286235296056454</v>
      </c>
      <c r="G61272" s="8">
        <v>81246.299322613355</v>
      </c>
      <c r="H61272" s="8">
        <v>81337</v>
      </c>
      <c r="I61272" s="9">
        <v>142.22519645754073</v>
      </c>
    </row>
    <row r="61273" spans="1:9" x14ac:dyDescent="0.25">
      <c r="A61273">
        <f t="shared" si="958"/>
        <v>1225.4200000000005</v>
      </c>
      <c r="B61273" s="10">
        <v>1225.3000000000006</v>
      </c>
      <c r="C61273" s="11"/>
      <c r="D61273" s="11">
        <v>60.140931418317329</v>
      </c>
      <c r="E61273" s="11">
        <v>60.176504237661739</v>
      </c>
      <c r="F61273" s="11">
        <v>60.286230998622564</v>
      </c>
      <c r="G61273" s="11">
        <v>81246.316301422601</v>
      </c>
      <c r="H61273" s="11">
        <v>79189</v>
      </c>
      <c r="I61273" s="12">
        <v>142.17866254312435</v>
      </c>
    </row>
    <row r="61274" spans="1:9" x14ac:dyDescent="0.25">
      <c r="A61274">
        <f t="shared" si="958"/>
        <v>1225.4400000000005</v>
      </c>
      <c r="B61274" s="7">
        <v>1225.3200000000006</v>
      </c>
      <c r="C61274" s="8"/>
      <c r="D61274" s="8">
        <v>60.140938734064235</v>
      </c>
      <c r="E61274" s="8">
        <v>60.17649936928737</v>
      </c>
      <c r="F61274" s="8">
        <v>60.286257028260891</v>
      </c>
      <c r="G61274" s="8">
        <v>81216.886172793907</v>
      </c>
      <c r="H61274" s="8">
        <v>81337</v>
      </c>
      <c r="I61274" s="9">
        <v>142.29127737763412</v>
      </c>
    </row>
    <row r="61275" spans="1:9" x14ac:dyDescent="0.25">
      <c r="A61275">
        <f t="shared" si="958"/>
        <v>1225.4600000000005</v>
      </c>
      <c r="B61275" s="10">
        <v>1225.3400000000006</v>
      </c>
      <c r="C61275" s="11"/>
      <c r="D61275" s="11">
        <v>60.140946047305412</v>
      </c>
      <c r="E61275" s="11">
        <v>60.176494925540716</v>
      </c>
      <c r="F61275" s="11">
        <v>60.286259394689026</v>
      </c>
      <c r="G61275" s="11">
        <v>81239.756075799218</v>
      </c>
      <c r="H61275" s="11">
        <v>81337</v>
      </c>
      <c r="I61275" s="12">
        <v>142.24254089252508</v>
      </c>
    </row>
    <row r="61276" spans="1:9" x14ac:dyDescent="0.25">
      <c r="A61276">
        <f t="shared" si="958"/>
        <v>1225.4800000000005</v>
      </c>
      <c r="B61276" s="7">
        <v>1225.3600000000006</v>
      </c>
      <c r="C61276" s="8"/>
      <c r="D61276" s="8">
        <v>60.140953358128705</v>
      </c>
      <c r="E61276" s="8">
        <v>60.176490576201779</v>
      </c>
      <c r="F61276" s="8">
        <v>60.286256559857804</v>
      </c>
      <c r="G61276" s="8">
        <v>81244.796789532615</v>
      </c>
      <c r="H61276" s="8">
        <v>81337</v>
      </c>
      <c r="I61276" s="9">
        <v>142.1955129411935</v>
      </c>
    </row>
    <row r="61277" spans="1:9" x14ac:dyDescent="0.25">
      <c r="A61277">
        <f t="shared" si="958"/>
        <v>1225.5000000000005</v>
      </c>
      <c r="B61277" s="10">
        <v>1225.3800000000006</v>
      </c>
      <c r="C61277" s="11"/>
      <c r="D61277" s="11">
        <v>60.140960666554015</v>
      </c>
      <c r="E61277" s="11">
        <v>60.176486248672035</v>
      </c>
      <c r="F61277" s="11">
        <v>60.286252582588844</v>
      </c>
      <c r="G61277" s="11">
        <v>81245.917788634717</v>
      </c>
      <c r="H61277" s="11">
        <v>81337</v>
      </c>
      <c r="I61277" s="12">
        <v>142.14887229229527</v>
      </c>
    </row>
    <row r="61278" spans="1:9" x14ac:dyDescent="0.25">
      <c r="A61278">
        <f t="shared" si="958"/>
        <v>1225.5200000000004</v>
      </c>
      <c r="B61278" s="7">
        <v>1225.4000000000005</v>
      </c>
      <c r="C61278" s="8"/>
      <c r="D61278" s="8">
        <v>60.140967972586324</v>
      </c>
      <c r="E61278" s="8">
        <v>60.176481926990519</v>
      </c>
      <c r="F61278" s="8">
        <v>60.286248355205423</v>
      </c>
      <c r="G61278" s="8">
        <v>81246.177042531053</v>
      </c>
      <c r="H61278" s="8">
        <v>81337</v>
      </c>
      <c r="I61278" s="9">
        <v>142.1023284720884</v>
      </c>
    </row>
    <row r="61279" spans="1:9" x14ac:dyDescent="0.25">
      <c r="A61279">
        <f t="shared" si="958"/>
        <v>1225.5400000000004</v>
      </c>
      <c r="B61279" s="10">
        <v>1225.4200000000005</v>
      </c>
      <c r="C61279" s="11"/>
      <c r="D61279" s="11">
        <v>60.140975276227337</v>
      </c>
      <c r="E61279" s="11">
        <v>60.176477607647904</v>
      </c>
      <c r="F61279" s="11">
        <v>60.286244073882635</v>
      </c>
      <c r="G61279" s="11">
        <v>81246.246839518819</v>
      </c>
      <c r="H61279" s="11">
        <v>81337</v>
      </c>
      <c r="I61279" s="12">
        <v>142.0558176167734</v>
      </c>
    </row>
    <row r="61280" spans="1:9" x14ac:dyDescent="0.25">
      <c r="A61280">
        <f t="shared" si="958"/>
        <v>1225.5600000000004</v>
      </c>
      <c r="B61280" s="7">
        <v>1225.4400000000005</v>
      </c>
      <c r="C61280" s="8"/>
      <c r="D61280" s="8">
        <v>60.140982577478013</v>
      </c>
      <c r="E61280" s="8">
        <v>60.176473289872341</v>
      </c>
      <c r="F61280" s="8">
        <v>60.286239781748833</v>
      </c>
      <c r="G61280" s="8">
        <v>81246.274980800299</v>
      </c>
      <c r="H61280" s="8">
        <v>81337</v>
      </c>
      <c r="I61280" s="9">
        <v>142.00932568228225</v>
      </c>
    </row>
    <row r="61281" spans="1:9" x14ac:dyDescent="0.25">
      <c r="A61281">
        <f t="shared" si="958"/>
        <v>1225.5800000000004</v>
      </c>
      <c r="B61281" s="10">
        <v>1225.4600000000005</v>
      </c>
      <c r="C61281" s="11"/>
      <c r="D61281" s="11">
        <v>60.140989876339169</v>
      </c>
      <c r="E61281" s="11">
        <v>60.176468973493797</v>
      </c>
      <c r="F61281" s="11">
        <v>60.286235488285378</v>
      </c>
      <c r="G61281" s="11">
        <v>81246.29396016743</v>
      </c>
      <c r="H61281" s="11">
        <v>81337</v>
      </c>
      <c r="I61281" s="12">
        <v>141.96284957731379</v>
      </c>
    </row>
    <row r="61282" spans="1:9" x14ac:dyDescent="0.25">
      <c r="A61282">
        <f t="shared" si="958"/>
        <v>1225.6000000000004</v>
      </c>
      <c r="B61282" s="7">
        <v>1225.4800000000005</v>
      </c>
      <c r="C61282" s="8"/>
      <c r="D61282" s="8">
        <v>60.140997172811595</v>
      </c>
      <c r="E61282" s="8">
        <v>60.176504441908349</v>
      </c>
      <c r="F61282" s="8">
        <v>60.286231195576384</v>
      </c>
      <c r="G61282" s="8">
        <v>81246.3109213149</v>
      </c>
      <c r="H61282" s="8">
        <v>79189</v>
      </c>
      <c r="I61282" s="9">
        <v>141.91638861851123</v>
      </c>
    </row>
    <row r="61283" spans="1:9" x14ac:dyDescent="0.25">
      <c r="A61283">
        <f t="shared" si="958"/>
        <v>1225.6200000000003</v>
      </c>
      <c r="B61283" s="10">
        <v>1225.5000000000005</v>
      </c>
      <c r="C61283" s="11"/>
      <c r="D61283" s="11">
        <v>60.141004475077736</v>
      </c>
      <c r="E61283" s="11">
        <v>60.176499578280847</v>
      </c>
      <c r="F61283" s="11">
        <v>60.286257229937917</v>
      </c>
      <c r="G61283" s="11">
        <v>81216.880774864519</v>
      </c>
      <c r="H61283" s="11">
        <v>81337</v>
      </c>
      <c r="I61283" s="12">
        <v>142.02907638700756</v>
      </c>
    </row>
    <row r="61284" spans="1:9" x14ac:dyDescent="0.25">
      <c r="A61284">
        <f t="shared" si="958"/>
        <v>1225.6400000000003</v>
      </c>
      <c r="B61284" s="7">
        <v>1225.5200000000004</v>
      </c>
      <c r="C61284" s="8"/>
      <c r="D61284" s="8">
        <v>60.141011774841886</v>
      </c>
      <c r="E61284" s="8">
        <v>60.176495139279176</v>
      </c>
      <c r="F61284" s="8">
        <v>60.286259601087245</v>
      </c>
      <c r="G61284" s="8">
        <v>81239.75066035187</v>
      </c>
      <c r="H61284" s="8">
        <v>81337</v>
      </c>
      <c r="I61284" s="9">
        <v>141.98041281244721</v>
      </c>
    </row>
    <row r="61285" spans="1:9" x14ac:dyDescent="0.25">
      <c r="A61285">
        <f t="shared" si="958"/>
        <v>1225.6600000000005</v>
      </c>
      <c r="B61285" s="10">
        <v>1225.5400000000006</v>
      </c>
      <c r="C61285" s="11"/>
      <c r="D61285" s="11">
        <v>60.141019072191902</v>
      </c>
      <c r="E61285" s="11">
        <v>60.176490794683353</v>
      </c>
      <c r="F61285" s="11">
        <v>60.286256770975314</v>
      </c>
      <c r="G61285" s="11">
        <v>81244.791356473288</v>
      </c>
      <c r="H61285" s="11">
        <v>81337</v>
      </c>
      <c r="I61285" s="12">
        <v>141.93345774915846</v>
      </c>
    </row>
    <row r="61286" spans="1:9" x14ac:dyDescent="0.25">
      <c r="A61286">
        <f t="shared" si="958"/>
        <v>1225.6800000000005</v>
      </c>
      <c r="B61286" s="7">
        <v>1225.5600000000006</v>
      </c>
      <c r="C61286" s="8"/>
      <c r="D61286" s="8">
        <v>60.141026367147681</v>
      </c>
      <c r="E61286" s="8">
        <v>60.17648647189484</v>
      </c>
      <c r="F61286" s="8">
        <v>60.286252798423774</v>
      </c>
      <c r="G61286" s="8">
        <v>81245.912337948292</v>
      </c>
      <c r="H61286" s="8">
        <v>81337</v>
      </c>
      <c r="I61286" s="9">
        <v>141.88688996579677</v>
      </c>
    </row>
    <row r="61287" spans="1:9" x14ac:dyDescent="0.25">
      <c r="A61287">
        <f t="shared" si="958"/>
        <v>1225.7000000000005</v>
      </c>
      <c r="B61287" s="10">
        <v>1225.5800000000006</v>
      </c>
      <c r="C61287" s="11"/>
      <c r="D61287" s="11">
        <v>60.141033659714211</v>
      </c>
      <c r="E61287" s="11">
        <v>60.176482154952673</v>
      </c>
      <c r="F61287" s="11">
        <v>60.286248575755899</v>
      </c>
      <c r="G61287" s="11">
        <v>81246.171574219727</v>
      </c>
      <c r="H61287" s="11">
        <v>81337</v>
      </c>
      <c r="I61287" s="12">
        <v>141.84041898862574</v>
      </c>
    </row>
    <row r="61288" spans="1:9" x14ac:dyDescent="0.25">
      <c r="A61288">
        <f t="shared" si="958"/>
        <v>1225.7200000000005</v>
      </c>
      <c r="B61288" s="7">
        <v>1225.6000000000006</v>
      </c>
      <c r="C61288" s="8"/>
      <c r="D61288" s="8">
        <v>60.141040949893181</v>
      </c>
      <c r="E61288" s="8">
        <v>60.176477840347538</v>
      </c>
      <c r="F61288" s="8">
        <v>60.286244299146794</v>
      </c>
      <c r="G61288" s="8">
        <v>81246.241353588615</v>
      </c>
      <c r="H61288" s="8">
        <v>81337</v>
      </c>
      <c r="I61288" s="9">
        <v>141.79398095385255</v>
      </c>
    </row>
    <row r="61289" spans="1:9" x14ac:dyDescent="0.25">
      <c r="A61289">
        <f t="shared" si="958"/>
        <v>1225.7400000000005</v>
      </c>
      <c r="B61289" s="10">
        <v>1225.6200000000006</v>
      </c>
      <c r="C61289" s="11"/>
      <c r="D61289" s="11">
        <v>60.14104823768556</v>
      </c>
      <c r="E61289" s="11">
        <v>60.176473527307571</v>
      </c>
      <c r="F61289" s="11">
        <v>60.286240011724807</v>
      </c>
      <c r="G61289" s="11">
        <v>81246.269477258073</v>
      </c>
      <c r="H61289" s="11">
        <v>81337</v>
      </c>
      <c r="I61289" s="12">
        <v>141.74756181741634</v>
      </c>
    </row>
    <row r="61290" spans="1:9" x14ac:dyDescent="0.25">
      <c r="A61290">
        <f t="shared" si="958"/>
        <v>1225.7600000000004</v>
      </c>
      <c r="B61290" s="7">
        <v>1225.6400000000006</v>
      </c>
      <c r="C61290" s="8"/>
      <c r="D61290" s="8">
        <v>60.14105552309217</v>
      </c>
      <c r="E61290" s="8">
        <v>60.176469215662749</v>
      </c>
      <c r="F61290" s="8">
        <v>60.286235722971298</v>
      </c>
      <c r="G61290" s="8">
        <v>81246.288439020223</v>
      </c>
      <c r="H61290" s="8">
        <v>81337</v>
      </c>
      <c r="I61290" s="9">
        <v>141.70115848802297</v>
      </c>
    </row>
    <row r="61291" spans="1:9" x14ac:dyDescent="0.25">
      <c r="A61291">
        <f t="shared" si="958"/>
        <v>1225.7800000000004</v>
      </c>
      <c r="B61291" s="10">
        <v>1225.6600000000005</v>
      </c>
      <c r="C61291" s="11"/>
      <c r="D61291" s="11">
        <v>60.14106280611378</v>
      </c>
      <c r="E61291" s="11">
        <v>60.176504688809416</v>
      </c>
      <c r="F61291" s="11">
        <v>60.286231434970382</v>
      </c>
      <c r="G61291" s="11">
        <v>81246.305382569772</v>
      </c>
      <c r="H61291" s="11">
        <v>79189</v>
      </c>
      <c r="I61291" s="12">
        <v>141.65477028232289</v>
      </c>
    </row>
    <row r="61292" spans="1:9" x14ac:dyDescent="0.25">
      <c r="A61292">
        <f t="shared" si="958"/>
        <v>1225.8000000000004</v>
      </c>
      <c r="B61292" s="7">
        <v>1225.6800000000005</v>
      </c>
      <c r="C61292" s="8"/>
      <c r="D61292" s="8">
        <v>60.141070094932843</v>
      </c>
      <c r="E61292" s="8">
        <v>60.176499829911876</v>
      </c>
      <c r="F61292" s="8">
        <v>60.286257474038337</v>
      </c>
      <c r="G61292" s="8">
        <v>81216.875218325848</v>
      </c>
      <c r="H61292" s="8">
        <v>81337</v>
      </c>
      <c r="I61292" s="9">
        <v>141.76753078255166</v>
      </c>
    </row>
    <row r="61293" spans="1:9" x14ac:dyDescent="0.25">
      <c r="A61293">
        <f t="shared" si="958"/>
        <v>1225.8200000000004</v>
      </c>
      <c r="B61293" s="10">
        <v>1225.7000000000005</v>
      </c>
      <c r="C61293" s="11"/>
      <c r="D61293" s="11">
        <v>60.141077381253659</v>
      </c>
      <c r="E61293" s="11">
        <v>60.176495395638305</v>
      </c>
      <c r="F61293" s="11">
        <v>60.286259849892055</v>
      </c>
      <c r="G61293" s="11">
        <v>81239.745086386785</v>
      </c>
      <c r="H61293" s="11">
        <v>81337</v>
      </c>
      <c r="I61293" s="12">
        <v>141.71893991615448</v>
      </c>
    </row>
    <row r="61294" spans="1:9" x14ac:dyDescent="0.25">
      <c r="A61294">
        <f t="shared" si="958"/>
        <v>1225.8400000000004</v>
      </c>
      <c r="B61294" s="7">
        <v>1225.7200000000005</v>
      </c>
      <c r="C61294" s="8"/>
      <c r="D61294" s="8">
        <v>60.141084665164072</v>
      </c>
      <c r="E61294" s="8">
        <v>60.1764910557687</v>
      </c>
      <c r="F61294" s="8">
        <v>60.286257024482623</v>
      </c>
      <c r="G61294" s="8">
        <v>81244.785764966131</v>
      </c>
      <c r="H61294" s="8">
        <v>81337</v>
      </c>
      <c r="I61294" s="9">
        <v>141.67205753858926</v>
      </c>
    </row>
    <row r="61295" spans="1:9" x14ac:dyDescent="0.25">
      <c r="A61295">
        <f t="shared" si="958"/>
        <v>1225.8600000000004</v>
      </c>
      <c r="B61295" s="10">
        <v>1225.7400000000005</v>
      </c>
      <c r="C61295" s="11"/>
      <c r="D61295" s="11">
        <v>60.141091946683993</v>
      </c>
      <c r="E61295" s="11">
        <v>60.176486737704536</v>
      </c>
      <c r="F61295" s="11">
        <v>60.286253056631708</v>
      </c>
      <c r="G61295" s="11">
        <v>81245.906728879141</v>
      </c>
      <c r="H61295" s="11">
        <v>81337</v>
      </c>
      <c r="I61295" s="12">
        <v>141.62556241850953</v>
      </c>
    </row>
    <row r="61296" spans="1:9" x14ac:dyDescent="0.25">
      <c r="A61296">
        <f t="shared" si="958"/>
        <v>1225.8800000000003</v>
      </c>
      <c r="B61296" s="7">
        <v>1225.7600000000004</v>
      </c>
      <c r="C61296" s="8"/>
      <c r="D61296" s="8">
        <v>60.141099225818394</v>
      </c>
      <c r="E61296" s="8">
        <v>60.176482425484849</v>
      </c>
      <c r="F61296" s="8">
        <v>60.286248838662587</v>
      </c>
      <c r="G61296" s="8">
        <v>81246.165947589732</v>
      </c>
      <c r="H61296" s="8">
        <v>81337</v>
      </c>
      <c r="I61296" s="9">
        <v>141.57916408218398</v>
      </c>
    </row>
    <row r="61297" spans="1:9" x14ac:dyDescent="0.25">
      <c r="A61297">
        <f t="shared" si="958"/>
        <v>1225.9000000000003</v>
      </c>
      <c r="B61297" s="10">
        <v>1225.7800000000004</v>
      </c>
      <c r="C61297" s="11"/>
      <c r="D61297" s="11">
        <v>60.141106502568967</v>
      </c>
      <c r="E61297" s="11">
        <v>60.176478115600311</v>
      </c>
      <c r="F61297" s="11">
        <v>60.286244566750376</v>
      </c>
      <c r="G61297" s="11">
        <v>81246.235709403569</v>
      </c>
      <c r="H61297" s="11">
        <v>81337</v>
      </c>
      <c r="I61297" s="12">
        <v>141.53279866582653</v>
      </c>
    </row>
    <row r="61298" spans="1:9" x14ac:dyDescent="0.25">
      <c r="A61298">
        <f t="shared" si="958"/>
        <v>1225.9200000000005</v>
      </c>
      <c r="B61298" s="7">
        <v>1225.8000000000006</v>
      </c>
      <c r="C61298" s="8"/>
      <c r="D61298" s="8">
        <v>60.141113776936685</v>
      </c>
      <c r="E61298" s="8">
        <v>60.176473807279073</v>
      </c>
      <c r="F61298" s="8">
        <v>60.286240284023421</v>
      </c>
      <c r="G61298" s="8">
        <v>81246.26381552474</v>
      </c>
      <c r="H61298" s="8">
        <v>81337</v>
      </c>
      <c r="I61298" s="9">
        <v>141.48645212538327</v>
      </c>
    </row>
    <row r="61299" spans="1:9" x14ac:dyDescent="0.25">
      <c r="A61299">
        <f t="shared" si="958"/>
        <v>1225.9400000000005</v>
      </c>
      <c r="B61299" s="10">
        <v>1225.8200000000006</v>
      </c>
      <c r="C61299" s="11"/>
      <c r="D61299" s="11">
        <v>60.141121048922358</v>
      </c>
      <c r="E61299" s="11">
        <v>60.176469500351118</v>
      </c>
      <c r="F61299" s="11">
        <v>60.286235999963083</v>
      </c>
      <c r="G61299" s="11">
        <v>81246.282759745605</v>
      </c>
      <c r="H61299" s="11">
        <v>81337</v>
      </c>
      <c r="I61299" s="12">
        <v>141.44012136956718</v>
      </c>
    </row>
    <row r="61300" spans="1:9" x14ac:dyDescent="0.25">
      <c r="A61300">
        <f t="shared" si="958"/>
        <v>1225.9600000000005</v>
      </c>
      <c r="B61300" s="7">
        <v>1225.8400000000006</v>
      </c>
      <c r="C61300" s="8"/>
      <c r="D61300" s="8">
        <v>60.141128318526768</v>
      </c>
      <c r="E61300" s="8">
        <v>60.176504978213096</v>
      </c>
      <c r="F61300" s="8">
        <v>60.286231716653482</v>
      </c>
      <c r="G61300" s="8">
        <v>81246.29968576094</v>
      </c>
      <c r="H61300" s="8">
        <v>79189</v>
      </c>
      <c r="I61300" s="9">
        <v>141.39380571503585</v>
      </c>
    </row>
    <row r="61301" spans="1:9" x14ac:dyDescent="0.25">
      <c r="A61301">
        <f t="shared" si="958"/>
        <v>1225.9800000000005</v>
      </c>
      <c r="B61301" s="10">
        <v>1225.8600000000006</v>
      </c>
      <c r="C61301" s="11"/>
      <c r="D61301" s="11">
        <v>60.141135593932354</v>
      </c>
      <c r="E61301" s="11">
        <v>60.176500124028678</v>
      </c>
      <c r="F61301" s="11">
        <v>60.286257760411125</v>
      </c>
      <c r="G61301" s="11">
        <v>81216.869503751528</v>
      </c>
      <c r="H61301" s="11">
        <v>81337</v>
      </c>
      <c r="I61301" s="12">
        <v>141.50663874531983</v>
      </c>
    </row>
    <row r="61302" spans="1:9" x14ac:dyDescent="0.25">
      <c r="A61302">
        <f t="shared" si="958"/>
        <v>1226.0000000000005</v>
      </c>
      <c r="B61302" s="7">
        <v>1225.8800000000006</v>
      </c>
      <c r="C61302" s="8"/>
      <c r="D61302" s="8">
        <v>60.141142866843431</v>
      </c>
      <c r="E61302" s="8">
        <v>60.176495694466354</v>
      </c>
      <c r="F61302" s="8">
        <v>60.286260140952493</v>
      </c>
      <c r="G61302" s="8">
        <v>81239.739354477308</v>
      </c>
      <c r="H61302" s="8">
        <v>81337</v>
      </c>
      <c r="I61302" s="9">
        <v>141.45812038527754</v>
      </c>
    </row>
    <row r="61303" spans="1:9" x14ac:dyDescent="0.25">
      <c r="A61303">
        <f t="shared" si="958"/>
        <v>1226.0200000000004</v>
      </c>
      <c r="B61303" s="10">
        <v>1225.9000000000005</v>
      </c>
      <c r="C61303" s="11"/>
      <c r="D61303" s="11">
        <v>60.141150137347829</v>
      </c>
      <c r="E61303" s="11">
        <v>60.176491359306127</v>
      </c>
      <c r="F61303" s="11">
        <v>60.286257320228806</v>
      </c>
      <c r="G61303" s="11">
        <v>81244.780015584271</v>
      </c>
      <c r="H61303" s="11">
        <v>81337</v>
      </c>
      <c r="I61303" s="12">
        <v>141.41131049169371</v>
      </c>
    </row>
    <row r="61304" spans="1:9" x14ac:dyDescent="0.25">
      <c r="A61304">
        <f t="shared" si="958"/>
        <v>1226.0400000000004</v>
      </c>
      <c r="B61304" s="7">
        <v>1225.9200000000005</v>
      </c>
      <c r="C61304" s="8"/>
      <c r="D61304" s="8">
        <v>60.141157405465449</v>
      </c>
      <c r="E61304" s="8">
        <v>60.176487045949486</v>
      </c>
      <c r="F61304" s="8">
        <v>60.286253357061767</v>
      </c>
      <c r="G61304" s="8">
        <v>81245.900962000233</v>
      </c>
      <c r="H61304" s="8">
        <v>81337</v>
      </c>
      <c r="I61304" s="9">
        <v>141.36488783321826</v>
      </c>
    </row>
    <row r="61305" spans="1:9" x14ac:dyDescent="0.25">
      <c r="A61305">
        <f t="shared" si="958"/>
        <v>1226.0600000000004</v>
      </c>
      <c r="B61305" s="10">
        <v>1225.9400000000005</v>
      </c>
      <c r="C61305" s="11"/>
      <c r="D61305" s="11">
        <v>60.141164671201281</v>
      </c>
      <c r="E61305" s="11">
        <v>60.176482738435439</v>
      </c>
      <c r="F61305" s="11">
        <v>60.286249143774661</v>
      </c>
      <c r="G61305" s="11">
        <v>81246.160163213863</v>
      </c>
      <c r="H61305" s="11">
        <v>81337</v>
      </c>
      <c r="I61305" s="12">
        <v>141.31856193612461</v>
      </c>
    </row>
    <row r="61306" spans="1:9" x14ac:dyDescent="0.25">
      <c r="A61306">
        <f t="shared" si="958"/>
        <v>1226.0800000000004</v>
      </c>
      <c r="B61306" s="7">
        <v>1225.9600000000005</v>
      </c>
      <c r="C61306" s="8"/>
      <c r="D61306" s="8">
        <v>60.141171934557015</v>
      </c>
      <c r="E61306" s="8">
        <v>60.176478433254687</v>
      </c>
      <c r="F61306" s="8">
        <v>60.286244876542611</v>
      </c>
      <c r="G61306" s="8">
        <v>81246.229907536224</v>
      </c>
      <c r="H61306" s="8">
        <v>81337</v>
      </c>
      <c r="I61306" s="9">
        <v>141.27226893663331</v>
      </c>
    </row>
    <row r="61307" spans="1:9" x14ac:dyDescent="0.25">
      <c r="A61307">
        <f t="shared" si="958"/>
        <v>1226.1000000000004</v>
      </c>
      <c r="B61307" s="10">
        <v>1225.9800000000005</v>
      </c>
      <c r="C61307" s="11"/>
      <c r="D61307" s="11">
        <v>60.14117919553361</v>
      </c>
      <c r="E61307" s="11">
        <v>60.176474129635366</v>
      </c>
      <c r="F61307" s="11">
        <v>60.286240598493961</v>
      </c>
      <c r="G61307" s="11">
        <v>81246.257996172644</v>
      </c>
      <c r="H61307" s="11">
        <v>81337</v>
      </c>
      <c r="I61307" s="12">
        <v>141.22599479069743</v>
      </c>
    </row>
    <row r="61308" spans="1:9" x14ac:dyDescent="0.25">
      <c r="A61308">
        <f t="shared" si="958"/>
        <v>1226.1200000000003</v>
      </c>
      <c r="B61308" s="7">
        <v>1226.0000000000005</v>
      </c>
      <c r="C61308" s="8"/>
      <c r="D61308" s="8">
        <v>60.141186454131883</v>
      </c>
      <c r="E61308" s="8">
        <v>60.176469827407459</v>
      </c>
      <c r="F61308" s="8">
        <v>60.286236319110067</v>
      </c>
      <c r="G61308" s="8">
        <v>81246.276922915757</v>
      </c>
      <c r="H61308" s="8">
        <v>81337</v>
      </c>
      <c r="I61308" s="9">
        <v>141.17973640703701</v>
      </c>
    </row>
    <row r="61309" spans="1:9" x14ac:dyDescent="0.25">
      <c r="A61309">
        <f t="shared" si="958"/>
        <v>1226.1400000000003</v>
      </c>
      <c r="B61309" s="10">
        <v>1226.0200000000004</v>
      </c>
      <c r="C61309" s="11"/>
      <c r="D61309" s="11">
        <v>60.14119371035261</v>
      </c>
      <c r="E61309" s="11">
        <v>60.176505309967993</v>
      </c>
      <c r="F61309" s="11">
        <v>60.286232040475056</v>
      </c>
      <c r="G61309" s="11">
        <v>81246.293831460338</v>
      </c>
      <c r="H61309" s="11">
        <v>79189</v>
      </c>
      <c r="I61309" s="12">
        <v>141.13349310231669</v>
      </c>
    </row>
    <row r="61310" spans="1:9" x14ac:dyDescent="0.25">
      <c r="A61310">
        <f t="shared" si="958"/>
        <v>1226.1600000000005</v>
      </c>
      <c r="B61310" s="7">
        <v>1226.0400000000006</v>
      </c>
      <c r="C61310" s="8"/>
      <c r="D61310" s="8">
        <v>60.141200972378236</v>
      </c>
      <c r="E61310" s="8">
        <v>60.176500460479893</v>
      </c>
      <c r="F61310" s="8">
        <v>60.286258088905726</v>
      </c>
      <c r="G61310" s="8">
        <v>81216.863631713451</v>
      </c>
      <c r="H61310" s="8">
        <v>81337</v>
      </c>
      <c r="I61310" s="9">
        <v>141.24639846155372</v>
      </c>
    </row>
    <row r="61311" spans="1:9" x14ac:dyDescent="0.25">
      <c r="A61311">
        <f t="shared" si="958"/>
        <v>1226.1800000000005</v>
      </c>
      <c r="B61311" s="10">
        <v>1226.0600000000006</v>
      </c>
      <c r="C61311" s="11"/>
      <c r="D61311" s="11">
        <v>60.141208231913062</v>
      </c>
      <c r="E61311" s="11">
        <v>60.176496035612033</v>
      </c>
      <c r="F61311" s="11">
        <v>60.286260474118038</v>
      </c>
      <c r="G61311" s="11">
        <v>81239.733465195037</v>
      </c>
      <c r="H61311" s="11">
        <v>81337</v>
      </c>
      <c r="I61311" s="12">
        <v>141.19795240663376</v>
      </c>
    </row>
    <row r="61312" spans="1:9" x14ac:dyDescent="0.25">
      <c r="A61312">
        <f t="shared" si="958"/>
        <v>1226.2000000000005</v>
      </c>
      <c r="B61312" s="7">
        <v>1226.0800000000006</v>
      </c>
      <c r="C61312" s="8"/>
      <c r="D61312" s="8">
        <v>60.141215489044932</v>
      </c>
      <c r="E61312" s="8">
        <v>60.1764917051444</v>
      </c>
      <c r="F61312" s="8">
        <v>60.286257658063391</v>
      </c>
      <c r="G61312" s="8">
        <v>81244.774108899088</v>
      </c>
      <c r="H61312" s="8">
        <v>81337</v>
      </c>
      <c r="I61312" s="9">
        <v>141.1512147958646</v>
      </c>
    </row>
    <row r="61313" spans="1:9" x14ac:dyDescent="0.25">
      <c r="A61313">
        <f t="shared" si="958"/>
        <v>1226.2200000000005</v>
      </c>
      <c r="B61313" s="10">
        <v>1226.1000000000006</v>
      </c>
      <c r="C61313" s="11"/>
      <c r="D61313" s="11">
        <v>60.14122274379374</v>
      </c>
      <c r="E61313" s="11">
        <v>60.176487396478493</v>
      </c>
      <c r="F61313" s="11">
        <v>60.286253699563538</v>
      </c>
      <c r="G61313" s="11">
        <v>81245.895037882729</v>
      </c>
      <c r="H61313" s="11">
        <v>81337</v>
      </c>
      <c r="I61313" s="12">
        <v>141.10486439789105</v>
      </c>
    </row>
    <row r="61314" spans="1:9" x14ac:dyDescent="0.25">
      <c r="A61314">
        <f t="shared" si="958"/>
        <v>1226.2400000000005</v>
      </c>
      <c r="B61314" s="7">
        <v>1226.1200000000006</v>
      </c>
      <c r="C61314" s="8"/>
      <c r="D61314" s="8">
        <v>60.141229996164476</v>
      </c>
      <c r="E61314" s="8">
        <v>60.176483093653324</v>
      </c>
      <c r="F61314" s="8">
        <v>60.286249490941763</v>
      </c>
      <c r="G61314" s="8">
        <v>81246.154221663062</v>
      </c>
      <c r="H61314" s="8">
        <v>81337</v>
      </c>
      <c r="I61314" s="9">
        <v>141.05861073899086</v>
      </c>
    </row>
    <row r="61315" spans="1:9" x14ac:dyDescent="0.25">
      <c r="A61315">
        <f t="shared" si="958"/>
        <v>1226.2600000000004</v>
      </c>
      <c r="B61315" s="10">
        <v>1226.1400000000006</v>
      </c>
      <c r="C61315" s="11"/>
      <c r="D61315" s="11">
        <v>60.141237246158816</v>
      </c>
      <c r="E61315" s="11">
        <v>60.176478793159582</v>
      </c>
      <c r="F61315" s="11">
        <v>60.286245228373183</v>
      </c>
      <c r="G61315" s="11">
        <v>81246.223948557395</v>
      </c>
      <c r="H61315" s="11">
        <v>81337</v>
      </c>
      <c r="I61315" s="12">
        <v>141.01238995539109</v>
      </c>
    </row>
    <row r="61316" spans="1:9" x14ac:dyDescent="0.25">
      <c r="A61316">
        <f t="shared" si="958"/>
        <v>1226.2800000000004</v>
      </c>
      <c r="B61316" s="7">
        <v>1226.1600000000005</v>
      </c>
      <c r="C61316" s="8"/>
      <c r="D61316" s="8">
        <v>60.141244493777734</v>
      </c>
      <c r="E61316" s="8">
        <v>60.17647449422541</v>
      </c>
      <c r="F61316" s="8">
        <v>60.286240954986155</v>
      </c>
      <c r="G61316" s="8">
        <v>81246.252019772437</v>
      </c>
      <c r="H61316" s="8">
        <v>81337</v>
      </c>
      <c r="I61316" s="9">
        <v>140.96618800305171</v>
      </c>
    </row>
    <row r="61317" spans="1:9" x14ac:dyDescent="0.25">
      <c r="A61317">
        <f t="shared" si="958"/>
        <v>1226.3000000000004</v>
      </c>
      <c r="B61317" s="10">
        <v>1226.1800000000005</v>
      </c>
      <c r="C61317" s="11"/>
      <c r="D61317" s="11">
        <v>60.141251739022046</v>
      </c>
      <c r="E61317" s="11">
        <v>60.176470196680796</v>
      </c>
      <c r="F61317" s="11">
        <v>60.286236680262036</v>
      </c>
      <c r="G61317" s="11">
        <v>81246.270929101083</v>
      </c>
      <c r="H61317" s="11">
        <v>81337</v>
      </c>
      <c r="I61317" s="12">
        <v>140.92000179069987</v>
      </c>
    </row>
    <row r="61318" spans="1:9" x14ac:dyDescent="0.25">
      <c r="A61318">
        <f t="shared" si="958"/>
        <v>1226.3200000000004</v>
      </c>
      <c r="B61318" s="7">
        <v>1226.2000000000005</v>
      </c>
      <c r="C61318" s="8"/>
      <c r="D61318" s="8">
        <v>60.141258981892513</v>
      </c>
      <c r="E61318" s="8">
        <v>60.176505683923182</v>
      </c>
      <c r="F61318" s="8">
        <v>60.286232406284952</v>
      </c>
      <c r="G61318" s="8">
        <v>81246.287820238227</v>
      </c>
      <c r="H61318" s="8">
        <v>79189</v>
      </c>
      <c r="I61318" s="9">
        <v>140.87383063500727</v>
      </c>
    </row>
    <row r="61319" spans="1:9" x14ac:dyDescent="0.25">
      <c r="A61319">
        <f t="shared" si="958"/>
        <v>1226.3400000000004</v>
      </c>
      <c r="B61319" s="10">
        <v>1226.2200000000005</v>
      </c>
      <c r="C61319" s="11"/>
      <c r="D61319" s="11">
        <v>60.141266230571595</v>
      </c>
      <c r="E61319" s="11">
        <v>60.176500839114645</v>
      </c>
      <c r="F61319" s="11">
        <v>60.286258459372014</v>
      </c>
      <c r="G61319" s="11">
        <v>81216.857602781776</v>
      </c>
      <c r="H61319" s="11">
        <v>81337</v>
      </c>
      <c r="I61319" s="12">
        <v>140.98680812266875</v>
      </c>
    </row>
    <row r="61320" spans="1:9" x14ac:dyDescent="0.25">
      <c r="A61320">
        <f t="shared" si="958"/>
        <v>1226.3600000000004</v>
      </c>
      <c r="B61320" s="7">
        <v>1226.2400000000005</v>
      </c>
      <c r="C61320" s="8"/>
      <c r="D61320" s="8">
        <v>60.14127347676358</v>
      </c>
      <c r="E61320" s="8">
        <v>60.176496418924501</v>
      </c>
      <c r="F61320" s="8">
        <v>60.286260849238623</v>
      </c>
      <c r="G61320" s="8">
        <v>81239.727419109884</v>
      </c>
      <c r="H61320" s="8">
        <v>81337</v>
      </c>
      <c r="I61320" s="9">
        <v>140.93843417221248</v>
      </c>
    </row>
    <row r="61321" spans="1:9" x14ac:dyDescent="0.25">
      <c r="A61321">
        <f t="shared" si="958"/>
        <v>1226.3800000000003</v>
      </c>
      <c r="B61321" s="10">
        <v>1226.2600000000004</v>
      </c>
      <c r="C61321" s="11"/>
      <c r="D61321" s="11">
        <v>60.141280720556317</v>
      </c>
      <c r="E61321" s="11">
        <v>60.17649209313273</v>
      </c>
      <c r="F61321" s="11">
        <v>60.286258037836376</v>
      </c>
      <c r="G61321" s="11">
        <v>81244.768045480276</v>
      </c>
      <c r="H61321" s="11">
        <v>81337</v>
      </c>
      <c r="I61321" s="12">
        <v>140.89176864366513</v>
      </c>
    </row>
    <row r="61322" spans="1:9" x14ac:dyDescent="0.25">
      <c r="A61322">
        <f t="shared" ref="A61322:A61385" si="959">B61322+$A$8</f>
        <v>1226.4000000000003</v>
      </c>
      <c r="B61322" s="7">
        <v>1226.2800000000004</v>
      </c>
      <c r="C61322" s="8"/>
      <c r="D61322" s="8">
        <v>60.141287961969695</v>
      </c>
      <c r="E61322" s="8">
        <v>60.176487789140822</v>
      </c>
      <c r="F61322" s="8">
        <v>60.286254083987053</v>
      </c>
      <c r="G61322" s="8">
        <v>81245.888957096133</v>
      </c>
      <c r="H61322" s="8">
        <v>81337</v>
      </c>
      <c r="I61322" s="9">
        <v>140.8454903056647</v>
      </c>
    </row>
    <row r="61323" spans="1:9" x14ac:dyDescent="0.25">
      <c r="A61323">
        <f t="shared" si="959"/>
        <v>1226.4200000000005</v>
      </c>
      <c r="B61323" s="10">
        <v>1226.3000000000006</v>
      </c>
      <c r="C61323" s="11"/>
      <c r="D61323" s="11">
        <v>60.141295201008703</v>
      </c>
      <c r="E61323" s="11">
        <v>60.176483490987799</v>
      </c>
      <c r="F61323" s="11">
        <v>60.286249880013969</v>
      </c>
      <c r="G61323" s="11">
        <v>81246.148123506646</v>
      </c>
      <c r="H61323" s="11">
        <v>81337</v>
      </c>
      <c r="I61323" s="12">
        <v>140.79930868449293</v>
      </c>
    </row>
    <row r="61324" spans="1:9" x14ac:dyDescent="0.25">
      <c r="A61324">
        <f t="shared" si="959"/>
        <v>1226.4400000000005</v>
      </c>
      <c r="B61324" s="7">
        <v>1226.3200000000006</v>
      </c>
      <c r="C61324" s="8"/>
      <c r="D61324" s="8">
        <v>60.141302437675023</v>
      </c>
      <c r="E61324" s="8">
        <v>60.176479195164347</v>
      </c>
      <c r="F61324" s="8">
        <v>60.286245622092224</v>
      </c>
      <c r="G61324" s="8">
        <v>81246.217833036178</v>
      </c>
      <c r="H61324" s="8">
        <v>81337</v>
      </c>
      <c r="I61324" s="9">
        <v>140.75315991638328</v>
      </c>
    </row>
    <row r="61325" spans="1:9" x14ac:dyDescent="0.25">
      <c r="A61325">
        <f t="shared" si="959"/>
        <v>1226.4600000000005</v>
      </c>
      <c r="B61325" s="10">
        <v>1226.3400000000006</v>
      </c>
      <c r="C61325" s="11"/>
      <c r="D61325" s="11">
        <v>60.141309671969623</v>
      </c>
      <c r="E61325" s="11">
        <v>60.176474900898619</v>
      </c>
      <c r="F61325" s="11">
        <v>60.286241353350192</v>
      </c>
      <c r="G61325" s="11">
        <v>81246.245886892983</v>
      </c>
      <c r="H61325" s="11">
        <v>81337</v>
      </c>
      <c r="I61325" s="12">
        <v>140.70702995730264</v>
      </c>
    </row>
    <row r="61326" spans="1:9" x14ac:dyDescent="0.25">
      <c r="A61326">
        <f t="shared" si="959"/>
        <v>1226.4800000000005</v>
      </c>
      <c r="B61326" s="7">
        <v>1226.3600000000006</v>
      </c>
      <c r="C61326" s="8"/>
      <c r="D61326" s="8">
        <v>60.141316903893312</v>
      </c>
      <c r="E61326" s="8">
        <v>60.176470608020587</v>
      </c>
      <c r="F61326" s="8">
        <v>60.286237083269228</v>
      </c>
      <c r="G61326" s="8">
        <v>81246.264778870318</v>
      </c>
      <c r="H61326" s="8">
        <v>81337</v>
      </c>
      <c r="I61326" s="9">
        <v>140.6609157159852</v>
      </c>
    </row>
    <row r="61327" spans="1:9" x14ac:dyDescent="0.25">
      <c r="A61327">
        <f t="shared" si="959"/>
        <v>1226.5000000000005</v>
      </c>
      <c r="B61327" s="10">
        <v>1226.3800000000006</v>
      </c>
      <c r="C61327" s="11"/>
      <c r="D61327" s="11">
        <v>60.141324133446858</v>
      </c>
      <c r="E61327" s="11">
        <v>60.176466316492544</v>
      </c>
      <c r="F61327" s="11">
        <v>60.286232813933452</v>
      </c>
      <c r="G61327" s="11">
        <v>81246.281652663121</v>
      </c>
      <c r="H61327" s="11">
        <v>81337</v>
      </c>
      <c r="I61327" s="12">
        <v>140.61481650910966</v>
      </c>
    </row>
    <row r="61328" spans="1:9" x14ac:dyDescent="0.25">
      <c r="A61328">
        <f t="shared" si="959"/>
        <v>1226.5200000000004</v>
      </c>
      <c r="B61328" s="7">
        <v>1226.4000000000005</v>
      </c>
      <c r="C61328" s="8"/>
      <c r="D61328" s="8">
        <v>60.141331360631035</v>
      </c>
      <c r="E61328" s="8">
        <v>60.176501809736635</v>
      </c>
      <c r="F61328" s="8">
        <v>60.286228545800718</v>
      </c>
      <c r="G61328" s="8">
        <v>81246.298078799315</v>
      </c>
      <c r="H61328" s="8">
        <v>79189</v>
      </c>
      <c r="I61328" s="9">
        <v>140.56873218273759</v>
      </c>
    </row>
    <row r="61329" spans="1:9" x14ac:dyDescent="0.25">
      <c r="A61329">
        <f t="shared" si="959"/>
        <v>1226.5400000000004</v>
      </c>
      <c r="B61329" s="10">
        <v>1226.4200000000005</v>
      </c>
      <c r="C61329" s="11"/>
      <c r="D61329" s="11">
        <v>60.141338593628276</v>
      </c>
      <c r="E61329" s="11">
        <v>60.176496970930174</v>
      </c>
      <c r="F61329" s="11">
        <v>60.28625460482727</v>
      </c>
      <c r="G61329" s="11">
        <v>81216.867744875664</v>
      </c>
      <c r="H61329" s="11">
        <v>81337</v>
      </c>
      <c r="I61329" s="12">
        <v>140.68179642240239</v>
      </c>
    </row>
    <row r="61330" spans="1:9" x14ac:dyDescent="0.25">
      <c r="A61330">
        <f t="shared" si="959"/>
        <v>1226.5600000000004</v>
      </c>
      <c r="B61330" s="7">
        <v>1226.4400000000005</v>
      </c>
      <c r="C61330" s="8"/>
      <c r="D61330" s="8">
        <v>60.141345824142888</v>
      </c>
      <c r="E61330" s="8">
        <v>60.176492556739376</v>
      </c>
      <c r="F61330" s="8">
        <v>60.286257000655873</v>
      </c>
      <c r="G61330" s="8">
        <v>81239.737514884575</v>
      </c>
      <c r="H61330" s="8">
        <v>81337</v>
      </c>
      <c r="I61330" s="9">
        <v>140.63350920758066</v>
      </c>
    </row>
    <row r="61331" spans="1:9" x14ac:dyDescent="0.25">
      <c r="A61331">
        <f t="shared" si="959"/>
        <v>1226.5800000000004</v>
      </c>
      <c r="B61331" s="10">
        <v>1226.4600000000005</v>
      </c>
      <c r="C61331" s="11"/>
      <c r="D61331" s="11">
        <v>60.141353052262708</v>
      </c>
      <c r="E61331" s="11">
        <v>60.176488236944586</v>
      </c>
      <c r="F61331" s="11">
        <v>60.286254195218788</v>
      </c>
      <c r="G61331" s="11">
        <v>81244.778113599386</v>
      </c>
      <c r="H61331" s="11">
        <v>81337</v>
      </c>
      <c r="I61331" s="12">
        <v>140.58693038594623</v>
      </c>
    </row>
    <row r="61332" spans="1:9" x14ac:dyDescent="0.25">
      <c r="A61332">
        <f t="shared" si="959"/>
        <v>1226.6000000000004</v>
      </c>
      <c r="B61332" s="7">
        <v>1226.4800000000005</v>
      </c>
      <c r="C61332" s="8"/>
      <c r="D61332" s="8">
        <v>60.141360278007625</v>
      </c>
      <c r="E61332" s="8">
        <v>60.176483938947356</v>
      </c>
      <c r="F61332" s="8">
        <v>60.28625024733357</v>
      </c>
      <c r="G61332" s="8">
        <v>81245.899001669502</v>
      </c>
      <c r="H61332" s="8">
        <v>81337</v>
      </c>
      <c r="I61332" s="9">
        <v>140.54073872752809</v>
      </c>
    </row>
    <row r="61333" spans="1:9" x14ac:dyDescent="0.25">
      <c r="A61333">
        <f t="shared" si="959"/>
        <v>1226.6200000000003</v>
      </c>
      <c r="B61333" s="10">
        <v>1226.5000000000005</v>
      </c>
      <c r="C61333" s="11"/>
      <c r="D61333" s="11">
        <v>60.141367501382625</v>
      </c>
      <c r="E61333" s="11">
        <v>60.176479646786738</v>
      </c>
      <c r="F61333" s="11">
        <v>60.286246049322578</v>
      </c>
      <c r="G61333" s="11">
        <v>81246.15814544454</v>
      </c>
      <c r="H61333" s="11">
        <v>81337</v>
      </c>
      <c r="I61333" s="12">
        <v>140.49464375892052</v>
      </c>
    </row>
    <row r="61334" spans="1:9" x14ac:dyDescent="0.25">
      <c r="A61334">
        <f t="shared" si="959"/>
        <v>1226.6400000000003</v>
      </c>
      <c r="B61334" s="7">
        <v>1226.5200000000004</v>
      </c>
      <c r="C61334" s="8"/>
      <c r="D61334" s="8">
        <v>60.141374722389394</v>
      </c>
      <c r="E61334" s="8">
        <v>60.176475356953411</v>
      </c>
      <c r="F61334" s="8">
        <v>60.286241797360724</v>
      </c>
      <c r="G61334" s="8">
        <v>81246.227832545439</v>
      </c>
      <c r="H61334" s="8">
        <v>81337</v>
      </c>
      <c r="I61334" s="9">
        <v>140.44858161643231</v>
      </c>
    </row>
    <row r="61335" spans="1:9" x14ac:dyDescent="0.25">
      <c r="A61335">
        <f t="shared" si="959"/>
        <v>1226.6600000000005</v>
      </c>
      <c r="B61335" s="10">
        <v>1226.5400000000006</v>
      </c>
      <c r="C61335" s="11"/>
      <c r="D61335" s="11">
        <v>60.141381941028897</v>
      </c>
      <c r="E61335" s="11">
        <v>60.176471068675525</v>
      </c>
      <c r="F61335" s="11">
        <v>60.286237534576337</v>
      </c>
      <c r="G61335" s="11">
        <v>81246.255864025778</v>
      </c>
      <c r="H61335" s="11">
        <v>81337</v>
      </c>
      <c r="I61335" s="12">
        <v>140.40253825605359</v>
      </c>
    </row>
    <row r="61336" spans="1:9" x14ac:dyDescent="0.25">
      <c r="A61336">
        <f t="shared" si="959"/>
        <v>1226.6800000000005</v>
      </c>
      <c r="B61336" s="7">
        <v>1226.5600000000006</v>
      </c>
      <c r="C61336" s="8"/>
      <c r="D61336" s="8">
        <v>60.14138915730193</v>
      </c>
      <c r="E61336" s="8">
        <v>60.17646678178307</v>
      </c>
      <c r="F61336" s="8">
        <v>60.286233270450751</v>
      </c>
      <c r="G61336" s="8">
        <v>81246.274733644823</v>
      </c>
      <c r="H61336" s="8">
        <v>81337</v>
      </c>
      <c r="I61336" s="9">
        <v>140.35651058653033</v>
      </c>
    </row>
    <row r="61337" spans="1:9" x14ac:dyDescent="0.25">
      <c r="A61337">
        <f t="shared" si="959"/>
        <v>1226.7000000000005</v>
      </c>
      <c r="B61337" s="10">
        <v>1226.5800000000006</v>
      </c>
      <c r="C61337" s="11"/>
      <c r="D61337" s="11">
        <v>60.141396371209282</v>
      </c>
      <c r="E61337" s="11">
        <v>60.176502279669627</v>
      </c>
      <c r="F61337" s="11">
        <v>60.286229007068094</v>
      </c>
      <c r="G61337" s="11">
        <v>81246.291585090032</v>
      </c>
      <c r="H61337" s="11">
        <v>79189</v>
      </c>
      <c r="I61337" s="12">
        <v>140.31049792455053</v>
      </c>
    </row>
    <row r="61338" spans="1:9" x14ac:dyDescent="0.25">
      <c r="A61338">
        <f t="shared" si="959"/>
        <v>1226.7200000000005</v>
      </c>
      <c r="B61338" s="7">
        <v>1226.6000000000006</v>
      </c>
      <c r="C61338" s="8"/>
      <c r="D61338" s="8">
        <v>60.141403590933386</v>
      </c>
      <c r="E61338" s="8">
        <v>60.176497445505049</v>
      </c>
      <c r="F61338" s="8">
        <v>60.286255070742534</v>
      </c>
      <c r="G61338" s="8">
        <v>81216.861330816362</v>
      </c>
      <c r="H61338" s="8">
        <v>81337</v>
      </c>
      <c r="I61338" s="9">
        <v>140.42363384137622</v>
      </c>
    </row>
    <row r="61339" spans="1:9" x14ac:dyDescent="0.25">
      <c r="A61339">
        <f t="shared" si="959"/>
        <v>1226.7400000000005</v>
      </c>
      <c r="B61339" s="10">
        <v>1226.6200000000006</v>
      </c>
      <c r="C61339" s="11"/>
      <c r="D61339" s="11">
        <v>60.141410808178541</v>
      </c>
      <c r="E61339" s="11">
        <v>60.176493035954699</v>
      </c>
      <c r="F61339" s="11">
        <v>60.286257471194723</v>
      </c>
      <c r="G61339" s="11">
        <v>81239.731105265659</v>
      </c>
      <c r="H61339" s="11">
        <v>81337</v>
      </c>
      <c r="I61339" s="12">
        <v>140.37541828666511</v>
      </c>
    </row>
    <row r="61340" spans="1:9" x14ac:dyDescent="0.25">
      <c r="A61340">
        <f t="shared" si="959"/>
        <v>1226.7600000000004</v>
      </c>
      <c r="B61340" s="7">
        <v>1226.6400000000006</v>
      </c>
      <c r="C61340" s="8"/>
      <c r="D61340" s="8">
        <v>60.141418023032585</v>
      </c>
      <c r="E61340" s="8">
        <v>60.176488720798595</v>
      </c>
      <c r="F61340" s="8">
        <v>60.286254670374454</v>
      </c>
      <c r="G61340" s="8">
        <v>81244.771691503702</v>
      </c>
      <c r="H61340" s="8">
        <v>81337</v>
      </c>
      <c r="I61340" s="9">
        <v>140.3289111046297</v>
      </c>
    </row>
    <row r="61341" spans="1:9" x14ac:dyDescent="0.25">
      <c r="A61341">
        <f t="shared" si="959"/>
        <v>1226.7800000000004</v>
      </c>
      <c r="B61341" s="10">
        <v>1226.6600000000005</v>
      </c>
      <c r="C61341" s="11"/>
      <c r="D61341" s="11">
        <v>60.141425235515413</v>
      </c>
      <c r="E61341" s="11">
        <v>60.176484427438226</v>
      </c>
      <c r="F61341" s="11">
        <v>60.286250727103123</v>
      </c>
      <c r="G61341" s="11">
        <v>81245.892563383313</v>
      </c>
      <c r="H61341" s="11">
        <v>81337</v>
      </c>
      <c r="I61341" s="12">
        <v>140.28279106405185</v>
      </c>
    </row>
    <row r="61342" spans="1:9" x14ac:dyDescent="0.25">
      <c r="A61342">
        <f t="shared" si="959"/>
        <v>1226.8000000000004</v>
      </c>
      <c r="B61342" s="7">
        <v>1226.6800000000005</v>
      </c>
      <c r="C61342" s="8"/>
      <c r="D61342" s="8">
        <v>60.141432445632006</v>
      </c>
      <c r="E61342" s="8">
        <v>60.176480139912627</v>
      </c>
      <c r="F61342" s="8">
        <v>60.286246533703952</v>
      </c>
      <c r="G61342" s="8">
        <v>81246.151690156796</v>
      </c>
      <c r="H61342" s="8">
        <v>81337</v>
      </c>
      <c r="I61342" s="9">
        <v>140.23676769125711</v>
      </c>
    </row>
    <row r="61343" spans="1:9" x14ac:dyDescent="0.25">
      <c r="A61343">
        <f t="shared" si="959"/>
        <v>1226.8200000000004</v>
      </c>
      <c r="B61343" s="10">
        <v>1226.7000000000005</v>
      </c>
      <c r="C61343" s="11"/>
      <c r="D61343" s="11">
        <v>60.14143965338404</v>
      </c>
      <c r="E61343" s="11">
        <v>60.176475854712486</v>
      </c>
      <c r="F61343" s="11">
        <v>60.286242286352035</v>
      </c>
      <c r="G61343" s="11">
        <v>81246.221360083277</v>
      </c>
      <c r="H61343" s="11">
        <v>81337</v>
      </c>
      <c r="I61343" s="12">
        <v>140.19077712250072</v>
      </c>
    </row>
    <row r="61344" spans="1:9" x14ac:dyDescent="0.25">
      <c r="A61344">
        <f t="shared" si="959"/>
        <v>1226.8400000000004</v>
      </c>
      <c r="B61344" s="7">
        <v>1226.7200000000005</v>
      </c>
      <c r="C61344" s="8"/>
      <c r="D61344" s="8">
        <v>60.14144685877249</v>
      </c>
      <c r="E61344" s="8">
        <v>60.176471571065939</v>
      </c>
      <c r="F61344" s="8">
        <v>60.286238028175738</v>
      </c>
      <c r="G61344" s="8">
        <v>81246.249374356616</v>
      </c>
      <c r="H61344" s="8">
        <v>81337</v>
      </c>
      <c r="I61344" s="9">
        <v>140.14480531376645</v>
      </c>
    </row>
    <row r="61345" spans="1:9" x14ac:dyDescent="0.25">
      <c r="A61345">
        <f t="shared" si="959"/>
        <v>1226.8600000000004</v>
      </c>
      <c r="B61345" s="10">
        <v>1226.7400000000005</v>
      </c>
      <c r="C61345" s="11"/>
      <c r="D61345" s="11">
        <v>60.141454061798157</v>
      </c>
      <c r="E61345" s="11">
        <v>60.176467288802982</v>
      </c>
      <c r="F61345" s="11">
        <v>60.286233768656409</v>
      </c>
      <c r="G61345" s="11">
        <v>81246.268226766915</v>
      </c>
      <c r="H61345" s="11">
        <v>81337</v>
      </c>
      <c r="I61345" s="12">
        <v>140.09884917380438</v>
      </c>
    </row>
    <row r="61346" spans="1:9" x14ac:dyDescent="0.25">
      <c r="A61346">
        <f t="shared" si="959"/>
        <v>1226.8800000000003</v>
      </c>
      <c r="B61346" s="7">
        <v>1226.7600000000004</v>
      </c>
      <c r="C61346" s="8"/>
      <c r="D61346" s="8">
        <v>60.141461262461803</v>
      </c>
      <c r="E61346" s="8">
        <v>60.176502791317766</v>
      </c>
      <c r="F61346" s="8">
        <v>60.286229509878176</v>
      </c>
      <c r="G61346" s="8">
        <v>81246.285061008442</v>
      </c>
      <c r="H61346" s="8">
        <v>79189</v>
      </c>
      <c r="I61346" s="9">
        <v>140.05290801930883</v>
      </c>
    </row>
    <row r="61347" spans="1:9" x14ac:dyDescent="0.25">
      <c r="A61347">
        <f t="shared" si="959"/>
        <v>1226.9000000000003</v>
      </c>
      <c r="B61347" s="10">
        <v>1226.7800000000004</v>
      </c>
      <c r="C61347" s="11"/>
      <c r="D61347" s="11">
        <v>60.141468468945888</v>
      </c>
      <c r="E61347" s="11">
        <v>60.176497961778999</v>
      </c>
      <c r="F61347" s="11">
        <v>60.286255578155647</v>
      </c>
      <c r="G61347" s="11">
        <v>81216.854789113175</v>
      </c>
      <c r="H61347" s="11">
        <v>81337</v>
      </c>
      <c r="I61347" s="12">
        <v>140.16611542384246</v>
      </c>
    </row>
    <row r="61348" spans="1:9" x14ac:dyDescent="0.25">
      <c r="A61348">
        <f t="shared" si="959"/>
        <v>1226.9200000000005</v>
      </c>
      <c r="B61348" s="7">
        <v>1226.8000000000006</v>
      </c>
      <c r="C61348" s="8"/>
      <c r="D61348" s="8">
        <v>60.141475672954698</v>
      </c>
      <c r="E61348" s="8">
        <v>60.17649355685262</v>
      </c>
      <c r="F61348" s="8">
        <v>60.286257983208692</v>
      </c>
      <c r="G61348" s="8">
        <v>81239.724546701589</v>
      </c>
      <c r="H61348" s="8">
        <v>81337</v>
      </c>
      <c r="I61348" s="9">
        <v>140.11797133245031</v>
      </c>
    </row>
    <row r="61349" spans="1:9" x14ac:dyDescent="0.25">
      <c r="A61349">
        <f t="shared" si="959"/>
        <v>1226.9400000000005</v>
      </c>
      <c r="B61349" s="10">
        <v>1226.8200000000006</v>
      </c>
      <c r="C61349" s="11"/>
      <c r="D61349" s="11">
        <v>60.141482874576063</v>
      </c>
      <c r="E61349" s="11">
        <v>60.17648924631866</v>
      </c>
      <c r="F61349" s="11">
        <v>60.286255186987368</v>
      </c>
      <c r="G61349" s="11">
        <v>81244.765115828675</v>
      </c>
      <c r="H61349" s="11">
        <v>81337</v>
      </c>
      <c r="I61349" s="12">
        <v>140.07153559170223</v>
      </c>
    </row>
    <row r="61350" spans="1:9" x14ac:dyDescent="0.25">
      <c r="A61350">
        <f t="shared" si="959"/>
        <v>1226.9600000000005</v>
      </c>
      <c r="B61350" s="7">
        <v>1226.8400000000006</v>
      </c>
      <c r="C61350" s="8"/>
      <c r="D61350" s="8">
        <v>60.141490073829893</v>
      </c>
      <c r="E61350" s="8">
        <v>60.176484957578587</v>
      </c>
      <c r="F61350" s="8">
        <v>60.28625124831315</v>
      </c>
      <c r="G61350" s="8">
        <v>81245.885970547781</v>
      </c>
      <c r="H61350" s="8">
        <v>81337</v>
      </c>
      <c r="I61350" s="9">
        <v>140.02548697036798</v>
      </c>
    </row>
    <row r="61351" spans="1:9" x14ac:dyDescent="0.25">
      <c r="A61351">
        <f t="shared" si="959"/>
        <v>1226.9800000000005</v>
      </c>
      <c r="B61351" s="10">
        <v>1226.8600000000006</v>
      </c>
      <c r="C61351" s="11"/>
      <c r="D61351" s="11">
        <v>60.141497270721153</v>
      </c>
      <c r="E61351" s="11">
        <v>60.176480674671453</v>
      </c>
      <c r="F61351" s="11">
        <v>60.28624705950925</v>
      </c>
      <c r="G61351" s="11">
        <v>81246.145080155286</v>
      </c>
      <c r="H61351" s="11">
        <v>81337</v>
      </c>
      <c r="I61351" s="12">
        <v>139.97953499477595</v>
      </c>
    </row>
    <row r="61352" spans="1:9" x14ac:dyDescent="0.25">
      <c r="A61352">
        <f t="shared" si="959"/>
        <v>1227.0000000000005</v>
      </c>
      <c r="B61352" s="7">
        <v>1226.8800000000006</v>
      </c>
      <c r="C61352" s="8"/>
      <c r="D61352" s="8">
        <v>60.141504465251529</v>
      </c>
      <c r="E61352" s="8">
        <v>60.176476394087928</v>
      </c>
      <c r="F61352" s="8">
        <v>60.286242816750786</v>
      </c>
      <c r="G61352" s="8">
        <v>81246.21473291998</v>
      </c>
      <c r="H61352" s="8">
        <v>81337</v>
      </c>
      <c r="I61352" s="9">
        <v>139.93361580118741</v>
      </c>
    </row>
    <row r="61353" spans="1:9" x14ac:dyDescent="0.25">
      <c r="A61353">
        <f t="shared" si="959"/>
        <v>1227.0200000000004</v>
      </c>
      <c r="B61353" s="10">
        <v>1226.9000000000005</v>
      </c>
      <c r="C61353" s="11"/>
      <c r="D61353" s="11">
        <v>60.141511657421979</v>
      </c>
      <c r="E61353" s="11">
        <v>60.176472115056171</v>
      </c>
      <c r="F61353" s="11">
        <v>60.286238563166101</v>
      </c>
      <c r="G61353" s="11">
        <v>81246.242730037877</v>
      </c>
      <c r="H61353" s="11">
        <v>81337</v>
      </c>
      <c r="I61353" s="12">
        <v>139.88771534559299</v>
      </c>
    </row>
    <row r="61354" spans="1:9" x14ac:dyDescent="0.25">
      <c r="A61354">
        <f t="shared" si="959"/>
        <v>1227.0400000000004</v>
      </c>
      <c r="B61354" s="7">
        <v>1226.9200000000005</v>
      </c>
      <c r="C61354" s="8"/>
      <c r="D61354" s="8">
        <v>60.141518847233321</v>
      </c>
      <c r="E61354" s="8">
        <v>60.176467837406165</v>
      </c>
      <c r="F61354" s="8">
        <v>60.286234308236565</v>
      </c>
      <c r="G61354" s="8">
        <v>81246.261565299559</v>
      </c>
      <c r="H61354" s="8">
        <v>81337</v>
      </c>
      <c r="I61354" s="9">
        <v>139.84183053674968</v>
      </c>
    </row>
    <row r="61355" spans="1:9" x14ac:dyDescent="0.25">
      <c r="A61355">
        <f t="shared" si="959"/>
        <v>1227.0600000000004</v>
      </c>
      <c r="B61355" s="10">
        <v>1226.9400000000005</v>
      </c>
      <c r="C61355" s="11"/>
      <c r="D61355" s="11">
        <v>60.141526034686315</v>
      </c>
      <c r="E61355" s="11">
        <v>60.176503344532684</v>
      </c>
      <c r="F61355" s="11">
        <v>60.286230054046293</v>
      </c>
      <c r="G61355" s="11">
        <v>81246.278382399352</v>
      </c>
      <c r="H61355" s="11">
        <v>79189</v>
      </c>
      <c r="I61355" s="12">
        <v>139.7959606913588</v>
      </c>
    </row>
    <row r="61356" spans="1:9" x14ac:dyDescent="0.25">
      <c r="A61356">
        <f t="shared" si="959"/>
        <v>1227.0800000000004</v>
      </c>
      <c r="B61356" s="7">
        <v>1226.9600000000005</v>
      </c>
      <c r="C61356" s="8"/>
      <c r="D61356" s="8">
        <v>60.1415332279634</v>
      </c>
      <c r="E61356" s="8">
        <v>60.176498519603186</v>
      </c>
      <c r="F61356" s="8">
        <v>60.286256126910374</v>
      </c>
      <c r="G61356" s="8">
        <v>81216.848092910048</v>
      </c>
      <c r="H61356" s="8">
        <v>81337</v>
      </c>
      <c r="I61356" s="9">
        <v>139.90923938547175</v>
      </c>
    </row>
    <row r="61357" spans="1:9" x14ac:dyDescent="0.25">
      <c r="A61357">
        <f t="shared" si="959"/>
        <v>1227.1000000000004</v>
      </c>
      <c r="B61357" s="10">
        <v>1226.9800000000005</v>
      </c>
      <c r="C61357" s="11"/>
      <c r="D61357" s="11">
        <v>60.141540418768884</v>
      </c>
      <c r="E61357" s="11">
        <v>60.176494119284257</v>
      </c>
      <c r="F61357" s="11">
        <v>60.286258536547841</v>
      </c>
      <c r="G61357" s="11">
        <v>81239.717833727002</v>
      </c>
      <c r="H61357" s="11">
        <v>81337</v>
      </c>
      <c r="I61357" s="12">
        <v>139.86116655914213</v>
      </c>
    </row>
    <row r="61358" spans="1:9" x14ac:dyDescent="0.25">
      <c r="A61358">
        <f t="shared" si="959"/>
        <v>1227.1200000000003</v>
      </c>
      <c r="B61358" s="7">
        <v>1227.0000000000005</v>
      </c>
      <c r="C61358" s="8"/>
      <c r="D61358" s="8">
        <v>60.141547607190581</v>
      </c>
      <c r="E61358" s="8">
        <v>60.1764898133559</v>
      </c>
      <c r="F61358" s="8">
        <v>60.286255744909035</v>
      </c>
      <c r="G61358" s="8">
        <v>81244.75838581151</v>
      </c>
      <c r="H61358" s="8">
        <v>81337</v>
      </c>
      <c r="I61358" s="9">
        <v>139.81480206148984</v>
      </c>
    </row>
    <row r="61359" spans="1:9" x14ac:dyDescent="0.25">
      <c r="A61359">
        <f t="shared" si="959"/>
        <v>1227.1400000000003</v>
      </c>
      <c r="B61359" s="10">
        <v>1227.0200000000004</v>
      </c>
      <c r="C61359" s="11"/>
      <c r="D61359" s="11">
        <v>60.141554793248403</v>
      </c>
      <c r="E61359" s="11">
        <v>60.176485529219612</v>
      </c>
      <c r="F61359" s="11">
        <v>60.286251810815486</v>
      </c>
      <c r="G61359" s="11">
        <v>81245.879223433818</v>
      </c>
      <c r="H61359" s="11">
        <v>81337</v>
      </c>
      <c r="I61359" s="12">
        <v>139.76882466127103</v>
      </c>
    </row>
    <row r="61360" spans="1:9" x14ac:dyDescent="0.25">
      <c r="A61360">
        <f t="shared" si="959"/>
        <v>1227.1600000000005</v>
      </c>
      <c r="B61360" s="7">
        <v>1227.0400000000006</v>
      </c>
      <c r="C61360" s="8"/>
      <c r="D61360" s="8">
        <v>60.141561976947315</v>
      </c>
      <c r="E61360" s="8">
        <v>60.176481250914414</v>
      </c>
      <c r="F61360" s="8">
        <v>60.286247626590431</v>
      </c>
      <c r="G61360" s="8">
        <v>81246.138315938006</v>
      </c>
      <c r="H61360" s="8">
        <v>81337</v>
      </c>
      <c r="I61360" s="9">
        <v>139.72294388481652</v>
      </c>
    </row>
    <row r="61361" spans="1:9" x14ac:dyDescent="0.25">
      <c r="A61361">
        <f t="shared" si="959"/>
        <v>1227.1800000000005</v>
      </c>
      <c r="B61361" s="10">
        <v>1227.0600000000006</v>
      </c>
      <c r="C61361" s="11"/>
      <c r="D61361" s="11">
        <v>60.141569158289009</v>
      </c>
      <c r="E61361" s="11">
        <v>60.176476974931006</v>
      </c>
      <c r="F61361" s="11">
        <v>60.286243388408984</v>
      </c>
      <c r="G61361" s="11">
        <v>81246.207951603355</v>
      </c>
      <c r="H61361" s="11">
        <v>81337</v>
      </c>
      <c r="I61361" s="12">
        <v>139.67709586839354</v>
      </c>
    </row>
    <row r="61362" spans="1:9" x14ac:dyDescent="0.25">
      <c r="A61362">
        <f t="shared" si="959"/>
        <v>1227.2000000000005</v>
      </c>
      <c r="B61362" s="7">
        <v>1227.0800000000006</v>
      </c>
      <c r="C61362" s="8"/>
      <c r="D61362" s="8">
        <v>60.141576337274437</v>
      </c>
      <c r="E61362" s="8">
        <v>60.176472700497534</v>
      </c>
      <c r="F61362" s="8">
        <v>60.286239139399505</v>
      </c>
      <c r="G61362" s="8">
        <v>81246.23593162818</v>
      </c>
      <c r="H61362" s="8">
        <v>81337</v>
      </c>
      <c r="I61362" s="9">
        <v>139.63126656799946</v>
      </c>
    </row>
    <row r="61363" spans="1:9" x14ac:dyDescent="0.25">
      <c r="A61363">
        <f t="shared" si="959"/>
        <v>1227.2200000000005</v>
      </c>
      <c r="B61363" s="10">
        <v>1227.1000000000006</v>
      </c>
      <c r="C61363" s="11"/>
      <c r="D61363" s="11">
        <v>60.141583513904408</v>
      </c>
      <c r="E61363" s="11">
        <v>60.176468427443979</v>
      </c>
      <c r="F61363" s="11">
        <v>60.286234889043342</v>
      </c>
      <c r="G61363" s="11">
        <v>81246.254749803556</v>
      </c>
      <c r="H61363" s="11">
        <v>81337</v>
      </c>
      <c r="I61363" s="12">
        <v>139.58545289239822</v>
      </c>
    </row>
    <row r="61364" spans="1:9" x14ac:dyDescent="0.25">
      <c r="A61364">
        <f t="shared" si="959"/>
        <v>1227.2400000000005</v>
      </c>
      <c r="B61364" s="7">
        <v>1227.1200000000006</v>
      </c>
      <c r="C61364" s="8"/>
      <c r="D61364" s="8">
        <v>60.141590688179683</v>
      </c>
      <c r="E61364" s="8">
        <v>60.176503939165791</v>
      </c>
      <c r="F61364" s="8">
        <v>60.28623063942463</v>
      </c>
      <c r="G61364" s="8">
        <v>81246.271549823927</v>
      </c>
      <c r="H61364" s="8">
        <v>79189</v>
      </c>
      <c r="I61364" s="9">
        <v>139.53965415829811</v>
      </c>
    </row>
    <row r="61365" spans="1:9" x14ac:dyDescent="0.25">
      <c r="A61365">
        <f t="shared" si="959"/>
        <v>1227.2600000000004</v>
      </c>
      <c r="B61365" s="10">
        <v>1227.1400000000006</v>
      </c>
      <c r="C61365" s="11"/>
      <c r="D61365" s="11">
        <v>60.141597868282716</v>
      </c>
      <c r="E61365" s="11">
        <v>60.176499118829078</v>
      </c>
      <c r="F61365" s="11">
        <v>60.286256716858958</v>
      </c>
      <c r="G61365" s="11">
        <v>81216.841242768191</v>
      </c>
      <c r="H61365" s="11">
        <v>81337</v>
      </c>
      <c r="I61365" s="12">
        <v>139.65300394442673</v>
      </c>
    </row>
    <row r="61366" spans="1:9" x14ac:dyDescent="0.25">
      <c r="A61366">
        <f t="shared" si="959"/>
        <v>1227.2800000000004</v>
      </c>
      <c r="B61366" s="7">
        <v>1227.1600000000005</v>
      </c>
      <c r="C61366" s="8"/>
      <c r="D61366" s="8">
        <v>60.141605045917785</v>
      </c>
      <c r="E61366" s="8">
        <v>60.176494723101108</v>
      </c>
      <c r="F61366" s="8">
        <v>60.286259131064455</v>
      </c>
      <c r="G61366" s="8">
        <v>81239.710966902872</v>
      </c>
      <c r="H61366" s="8">
        <v>81337</v>
      </c>
      <c r="I61366" s="9">
        <v>139.60500218546869</v>
      </c>
    </row>
    <row r="61367" spans="1:9" x14ac:dyDescent="0.25">
      <c r="A61367">
        <f t="shared" si="959"/>
        <v>1227.3000000000004</v>
      </c>
      <c r="B61367" s="10">
        <v>1227.1800000000005</v>
      </c>
      <c r="C61367" s="11"/>
      <c r="D61367" s="11">
        <v>60.141612221172736</v>
      </c>
      <c r="E61367" s="11">
        <v>60.176490421761891</v>
      </c>
      <c r="F61367" s="11">
        <v>60.286256343991766</v>
      </c>
      <c r="G61367" s="11">
        <v>81244.75150201295</v>
      </c>
      <c r="H61367" s="11">
        <v>81337</v>
      </c>
      <c r="I61367" s="12">
        <v>139.55870873328595</v>
      </c>
    </row>
    <row r="61368" spans="1:9" x14ac:dyDescent="0.25">
      <c r="A61368">
        <f t="shared" si="959"/>
        <v>1227.3200000000004</v>
      </c>
      <c r="B61368" s="7">
        <v>1227.2000000000005</v>
      </c>
      <c r="C61368" s="8"/>
      <c r="D61368" s="8">
        <v>60.141619394067455</v>
      </c>
      <c r="E61368" s="8">
        <v>60.176486142212909</v>
      </c>
      <c r="F61368" s="8">
        <v>60.286252414462503</v>
      </c>
      <c r="G61368" s="8">
        <v>81245.872322601979</v>
      </c>
      <c r="H61368" s="8">
        <v>81337</v>
      </c>
      <c r="I61368" s="9">
        <v>139.51280235661949</v>
      </c>
    </row>
    <row r="61369" spans="1:9" x14ac:dyDescent="0.25">
      <c r="A61369">
        <f t="shared" si="959"/>
        <v>1227.3400000000004</v>
      </c>
      <c r="B61369" s="10">
        <v>1227.2200000000005</v>
      </c>
      <c r="C61369" s="11"/>
      <c r="D61369" s="11">
        <v>60.141626564606923</v>
      </c>
      <c r="E61369" s="11">
        <v>60.176481868493198</v>
      </c>
      <c r="F61369" s="11">
        <v>60.286248234799913</v>
      </c>
      <c r="G61369" s="11">
        <v>81246.131398065336</v>
      </c>
      <c r="H61369" s="11">
        <v>81337</v>
      </c>
      <c r="I61369" s="12">
        <v>139.46699258180215</v>
      </c>
    </row>
    <row r="61370" spans="1:9" x14ac:dyDescent="0.25">
      <c r="A61370">
        <f t="shared" si="959"/>
        <v>1227.3600000000004</v>
      </c>
      <c r="B61370" s="7">
        <v>1227.2400000000005</v>
      </c>
      <c r="C61370" s="8"/>
      <c r="D61370" s="8">
        <v>60.141633732792812</v>
      </c>
      <c r="E61370" s="8">
        <v>60.176477597093445</v>
      </c>
      <c r="F61370" s="8">
        <v>60.286244001179114</v>
      </c>
      <c r="G61370" s="8">
        <v>81246.201016693594</v>
      </c>
      <c r="H61370" s="8">
        <v>81337</v>
      </c>
      <c r="I61370" s="9">
        <v>139.42121554510712</v>
      </c>
    </row>
    <row r="61371" spans="1:9" x14ac:dyDescent="0.25">
      <c r="A61371">
        <f t="shared" si="959"/>
        <v>1227.3800000000003</v>
      </c>
      <c r="B61371" s="10">
        <v>1227.2600000000004</v>
      </c>
      <c r="C61371" s="11"/>
      <c r="D61371" s="11">
        <v>60.141640898626086</v>
      </c>
      <c r="E61371" s="11">
        <v>60.176473327241801</v>
      </c>
      <c r="F61371" s="11">
        <v>60.286239756728463</v>
      </c>
      <c r="G61371" s="11">
        <v>81246.228979687527</v>
      </c>
      <c r="H61371" s="11">
        <v>81337</v>
      </c>
      <c r="I61371" s="12">
        <v>139.37545720253848</v>
      </c>
    </row>
    <row r="61372" spans="1:9" x14ac:dyDescent="0.25">
      <c r="A61372">
        <f t="shared" si="959"/>
        <v>1227.4000000000003</v>
      </c>
      <c r="B61372" s="7">
        <v>1227.2800000000004</v>
      </c>
      <c r="C61372" s="8"/>
      <c r="D61372" s="8">
        <v>60.141648062107549</v>
      </c>
      <c r="E61372" s="8">
        <v>60.176469058768255</v>
      </c>
      <c r="F61372" s="8">
        <v>60.286235510929316</v>
      </c>
      <c r="G61372" s="8">
        <v>81246.247780838734</v>
      </c>
      <c r="H61372" s="8">
        <v>81337</v>
      </c>
      <c r="I61372" s="9">
        <v>139.329714462867</v>
      </c>
    </row>
    <row r="61373" spans="1:9" x14ac:dyDescent="0.25">
      <c r="A61373">
        <f t="shared" si="959"/>
        <v>1227.4200000000005</v>
      </c>
      <c r="B61373" s="10">
        <v>1227.3000000000006</v>
      </c>
      <c r="C61373" s="11"/>
      <c r="D61373" s="11">
        <v>60.141655223237969</v>
      </c>
      <c r="E61373" s="11">
        <v>60.176504575068954</v>
      </c>
      <c r="F61373" s="11">
        <v>60.286231265865801</v>
      </c>
      <c r="G61373" s="11">
        <v>81246.264563841803</v>
      </c>
      <c r="H61373" s="11">
        <v>79189</v>
      </c>
      <c r="I61373" s="12">
        <v>139.28398664280797</v>
      </c>
    </row>
    <row r="61374" spans="1:9" x14ac:dyDescent="0.25">
      <c r="A61374">
        <f t="shared" si="959"/>
        <v>1227.4400000000005</v>
      </c>
      <c r="B61374" s="7">
        <v>1227.3200000000006</v>
      </c>
      <c r="C61374" s="8"/>
      <c r="D61374" s="8">
        <v>60.141662390199784</v>
      </c>
      <c r="E61374" s="8">
        <v>60.176499759308598</v>
      </c>
      <c r="F61374" s="8">
        <v>60.286257347854061</v>
      </c>
      <c r="G61374" s="8">
        <v>81216.834239247139</v>
      </c>
      <c r="H61374" s="8">
        <v>81337</v>
      </c>
      <c r="I61374" s="9">
        <v>139.39740732395194</v>
      </c>
    </row>
    <row r="61375" spans="1:9" x14ac:dyDescent="0.25">
      <c r="A61375">
        <f t="shared" si="959"/>
        <v>1227.4600000000005</v>
      </c>
      <c r="B61375" s="10">
        <v>1227.3400000000006</v>
      </c>
      <c r="C61375" s="11"/>
      <c r="D61375" s="11">
        <v>60.141669554697287</v>
      </c>
      <c r="E61375" s="11">
        <v>60.176495368155152</v>
      </c>
      <c r="F61375" s="11">
        <v>60.286259766611245</v>
      </c>
      <c r="G61375" s="11">
        <v>81239.703946788446</v>
      </c>
      <c r="H61375" s="11">
        <v>81337</v>
      </c>
      <c r="I61375" s="12">
        <v>139.34947643523836</v>
      </c>
    </row>
    <row r="61376" spans="1:9" x14ac:dyDescent="0.25">
      <c r="A61376">
        <f t="shared" si="959"/>
        <v>1227.4800000000005</v>
      </c>
      <c r="B61376" s="7">
        <v>1227.3600000000006</v>
      </c>
      <c r="C61376" s="8"/>
      <c r="D61376" s="8">
        <v>60.14167671681831</v>
      </c>
      <c r="E61376" s="8">
        <v>60.176491071388647</v>
      </c>
      <c r="F61376" s="8">
        <v>60.28625698408834</v>
      </c>
      <c r="G61376" s="8">
        <v>81244.744464992051</v>
      </c>
      <c r="H61376" s="8">
        <v>81337</v>
      </c>
      <c r="I61376" s="9">
        <v>139.3032538314626</v>
      </c>
    </row>
    <row r="61377" spans="1:9" x14ac:dyDescent="0.25">
      <c r="A61377">
        <f t="shared" si="959"/>
        <v>1227.5000000000005</v>
      </c>
      <c r="B61377" s="10">
        <v>1227.3800000000006</v>
      </c>
      <c r="C61377" s="11"/>
      <c r="D61377" s="11">
        <v>60.141683876582746</v>
      </c>
      <c r="E61377" s="11">
        <v>60.176486796410551</v>
      </c>
      <c r="F61377" s="11">
        <v>60.286253059107025</v>
      </c>
      <c r="G61377" s="11">
        <v>81245.86526861116</v>
      </c>
      <c r="H61377" s="11">
        <v>81337</v>
      </c>
      <c r="I61377" s="12">
        <v>139.25741828134883</v>
      </c>
    </row>
    <row r="61378" spans="1:9" x14ac:dyDescent="0.25">
      <c r="A61378">
        <f t="shared" si="959"/>
        <v>1227.5200000000004</v>
      </c>
      <c r="B61378" s="7">
        <v>1227.4000000000005</v>
      </c>
      <c r="C61378" s="8"/>
      <c r="D61378" s="8">
        <v>60.141691033995563</v>
      </c>
      <c r="E61378" s="8">
        <v>60.176482527259907</v>
      </c>
      <c r="F61378" s="8">
        <v>60.286248883990574</v>
      </c>
      <c r="G61378" s="8">
        <v>81246.124327095997</v>
      </c>
      <c r="H61378" s="8">
        <v>81337</v>
      </c>
      <c r="I61378" s="9">
        <v>139.21167931123168</v>
      </c>
    </row>
    <row r="61379" spans="1:9" x14ac:dyDescent="0.25">
      <c r="A61379">
        <f t="shared" si="959"/>
        <v>1227.5400000000004</v>
      </c>
      <c r="B61379" s="10">
        <v>1227.4200000000005</v>
      </c>
      <c r="C61379" s="11"/>
      <c r="D61379" s="11">
        <v>60.141698189058445</v>
      </c>
      <c r="E61379" s="11">
        <v>60.176478260427402</v>
      </c>
      <c r="F61379" s="11">
        <v>60.286244654914093</v>
      </c>
      <c r="G61379" s="11">
        <v>81246.193928749199</v>
      </c>
      <c r="H61379" s="11">
        <v>81337</v>
      </c>
      <c r="I61379" s="12">
        <v>139.16597305739009</v>
      </c>
    </row>
    <row r="61380" spans="1:9" x14ac:dyDescent="0.25">
      <c r="A61380">
        <f t="shared" si="959"/>
        <v>1227.5600000000004</v>
      </c>
      <c r="B61380" s="7">
        <v>1227.4400000000005</v>
      </c>
      <c r="C61380" s="8"/>
      <c r="D61380" s="8">
        <v>60.141705341772351</v>
      </c>
      <c r="E61380" s="8">
        <v>60.176473995141187</v>
      </c>
      <c r="F61380" s="8">
        <v>60.286240415005949</v>
      </c>
      <c r="G61380" s="8">
        <v>81246.221874774201</v>
      </c>
      <c r="H61380" s="8">
        <v>81337</v>
      </c>
      <c r="I61380" s="9">
        <v>139.12028547583483</v>
      </c>
    </row>
    <row r="61381" spans="1:9" x14ac:dyDescent="0.25">
      <c r="A61381">
        <f t="shared" si="959"/>
        <v>1227.5800000000004</v>
      </c>
      <c r="B61381" s="10">
        <v>1227.4600000000005</v>
      </c>
      <c r="C61381" s="11"/>
      <c r="D61381" s="11">
        <v>60.141712492138083</v>
      </c>
      <c r="E61381" s="11">
        <v>60.176469731231244</v>
      </c>
      <c r="F61381" s="11">
        <v>60.286236173747504</v>
      </c>
      <c r="G61381" s="11">
        <v>81246.240658963216</v>
      </c>
      <c r="H61381" s="11">
        <v>81337</v>
      </c>
      <c r="I61381" s="12">
        <v>139.0746134753436</v>
      </c>
    </row>
    <row r="61382" spans="1:9" x14ac:dyDescent="0.25">
      <c r="A61382">
        <f t="shared" si="959"/>
        <v>1227.6000000000004</v>
      </c>
      <c r="B61382" s="7">
        <v>1227.4800000000005</v>
      </c>
      <c r="C61382" s="8"/>
      <c r="D61382" s="8">
        <v>60.141719640156403</v>
      </c>
      <c r="E61382" s="8">
        <v>60.176505252094493</v>
      </c>
      <c r="F61382" s="8">
        <v>60.286231933222879</v>
      </c>
      <c r="G61382" s="8">
        <v>81246.257425010903</v>
      </c>
      <c r="H61382" s="8">
        <v>79189</v>
      </c>
      <c r="I61382" s="9">
        <v>139.0289563726385</v>
      </c>
    </row>
    <row r="61383" spans="1:9" x14ac:dyDescent="0.25">
      <c r="A61383">
        <f t="shared" si="959"/>
        <v>1227.6200000000003</v>
      </c>
      <c r="B61383" s="10">
        <v>1227.5000000000005</v>
      </c>
      <c r="C61383" s="11"/>
      <c r="D61383" s="11">
        <v>60.141726794009756</v>
      </c>
      <c r="E61383" s="11">
        <v>60.176500440894088</v>
      </c>
      <c r="F61383" s="11">
        <v>60.286258019748793</v>
      </c>
      <c r="G61383" s="11">
        <v>81216.827082904812</v>
      </c>
      <c r="H61383" s="11">
        <v>81337</v>
      </c>
      <c r="I61383" s="12">
        <v>139.1424477523592</v>
      </c>
    </row>
    <row r="61384" spans="1:9" x14ac:dyDescent="0.25">
      <c r="A61384">
        <f t="shared" si="959"/>
        <v>1227.6400000000003</v>
      </c>
      <c r="B61384" s="7">
        <v>1227.5200000000004</v>
      </c>
      <c r="C61384" s="8"/>
      <c r="D61384" s="8">
        <v>60.141733945402436</v>
      </c>
      <c r="E61384" s="8">
        <v>60.176496054298795</v>
      </c>
      <c r="F61384" s="8">
        <v>60.286260443041378</v>
      </c>
      <c r="G61384" s="8">
        <v>81239.696773941367</v>
      </c>
      <c r="H61384" s="8">
        <v>81337</v>
      </c>
      <c r="I61384" s="9">
        <v>139.09458753732514</v>
      </c>
    </row>
    <row r="61385" spans="1:9" x14ac:dyDescent="0.25">
      <c r="A61385">
        <f t="shared" si="959"/>
        <v>1227.6600000000005</v>
      </c>
      <c r="B61385" s="10">
        <v>1227.5400000000006</v>
      </c>
      <c r="C61385" s="11"/>
      <c r="D61385" s="11">
        <v>60.141741094422258</v>
      </c>
      <c r="E61385" s="11">
        <v>60.176491762088624</v>
      </c>
      <c r="F61385" s="11">
        <v>60.28625766505197</v>
      </c>
      <c r="G61385" s="11">
        <v>81244.737275306223</v>
      </c>
      <c r="H61385" s="11">
        <v>81337</v>
      </c>
      <c r="I61385" s="12">
        <v>139.04843558545576</v>
      </c>
    </row>
    <row r="61386" spans="1:9" x14ac:dyDescent="0.25">
      <c r="A61386">
        <f t="shared" ref="A61386:A61449" si="960">B61386+$A$8</f>
        <v>1227.6800000000005</v>
      </c>
      <c r="B61386" s="7">
        <v>1227.5600000000006</v>
      </c>
      <c r="C61386" s="8"/>
      <c r="D61386" s="8">
        <v>60.141748241089132</v>
      </c>
      <c r="E61386" s="8">
        <v>60.17648749166505</v>
      </c>
      <c r="F61386" s="8">
        <v>60.28625374460232</v>
      </c>
      <c r="G61386" s="8">
        <v>81245.858062018524</v>
      </c>
      <c r="H61386" s="8">
        <v>81337</v>
      </c>
      <c r="I61386" s="9">
        <v>139.00267066545692</v>
      </c>
    </row>
    <row r="61387" spans="1:9" x14ac:dyDescent="0.25">
      <c r="A61387">
        <f t="shared" si="960"/>
        <v>1227.7000000000005</v>
      </c>
      <c r="B61387" s="10">
        <v>1227.5800000000006</v>
      </c>
      <c r="C61387" s="11"/>
      <c r="D61387" s="11">
        <v>60.141755385408018</v>
      </c>
      <c r="E61387" s="11">
        <v>60.176483227067109</v>
      </c>
      <c r="F61387" s="11">
        <v>60.286249574015713</v>
      </c>
      <c r="G61387" s="11">
        <v>81246.117103586948</v>
      </c>
      <c r="H61387" s="11">
        <v>81337</v>
      </c>
      <c r="I61387" s="12">
        <v>138.95700230366464</v>
      </c>
    </row>
    <row r="61388" spans="1:9" x14ac:dyDescent="0.25">
      <c r="A61388">
        <f t="shared" si="960"/>
        <v>1227.7200000000005</v>
      </c>
      <c r="B61388" s="7">
        <v>1227.6000000000006</v>
      </c>
      <c r="C61388" s="8"/>
      <c r="D61388" s="8">
        <v>60.141762527380592</v>
      </c>
      <c r="E61388" s="8">
        <v>60.176478964785488</v>
      </c>
      <c r="F61388" s="8">
        <v>60.286245349467279</v>
      </c>
      <c r="G61388" s="8">
        <v>81246.186688326969</v>
      </c>
      <c r="H61388" s="8">
        <v>81337</v>
      </c>
      <c r="I61388" s="9">
        <v>138.91136663636348</v>
      </c>
    </row>
    <row r="61389" spans="1:9" x14ac:dyDescent="0.25">
      <c r="A61389">
        <f t="shared" si="960"/>
        <v>1227.7400000000005</v>
      </c>
      <c r="B61389" s="10">
        <v>1227.6200000000006</v>
      </c>
      <c r="C61389" s="11"/>
      <c r="D61389" s="11">
        <v>60.141769667007821</v>
      </c>
      <c r="E61389" s="11">
        <v>60.176474704048339</v>
      </c>
      <c r="F61389" s="11">
        <v>60.286241114085371</v>
      </c>
      <c r="G61389" s="11">
        <v>81246.214617444857</v>
      </c>
      <c r="H61389" s="11">
        <v>81337</v>
      </c>
      <c r="I61389" s="12">
        <v>138.86574961957092</v>
      </c>
    </row>
    <row r="61390" spans="1:9" x14ac:dyDescent="0.25">
      <c r="A61390">
        <f t="shared" si="960"/>
        <v>1227.7600000000004</v>
      </c>
      <c r="B61390" s="7">
        <v>1227.6400000000006</v>
      </c>
      <c r="C61390" s="8"/>
      <c r="D61390" s="8">
        <v>60.141776804290508</v>
      </c>
      <c r="E61390" s="8">
        <v>60.176470444685656</v>
      </c>
      <c r="F61390" s="8">
        <v>60.286236877351364</v>
      </c>
      <c r="G61390" s="8">
        <v>81246.233384733423</v>
      </c>
      <c r="H61390" s="8">
        <v>81337</v>
      </c>
      <c r="I61390" s="9">
        <v>138.82014816207143</v>
      </c>
    </row>
    <row r="61391" spans="1:9" x14ac:dyDescent="0.25">
      <c r="A61391">
        <f t="shared" si="960"/>
        <v>1227.7800000000004</v>
      </c>
      <c r="B61391" s="10">
        <v>1227.6600000000005</v>
      </c>
      <c r="C61391" s="11"/>
      <c r="D61391" s="11">
        <v>60.141783939229406</v>
      </c>
      <c r="E61391" s="11">
        <v>60.176505970095157</v>
      </c>
      <c r="F61391" s="11">
        <v>60.286232641349365</v>
      </c>
      <c r="G61391" s="11">
        <v>81246.250133887486</v>
      </c>
      <c r="H61391" s="11">
        <v>79189</v>
      </c>
      <c r="I61391" s="12">
        <v>138.77456158059411</v>
      </c>
    </row>
    <row r="61392" spans="1:9" x14ac:dyDescent="0.25">
      <c r="A61392">
        <f t="shared" si="960"/>
        <v>1227.8000000000004</v>
      </c>
      <c r="B61392" s="7">
        <v>1227.6800000000005</v>
      </c>
      <c r="C61392" s="8"/>
      <c r="D61392" s="8">
        <v>60.141791080006961</v>
      </c>
      <c r="E61392" s="8">
        <v>60.176501163438374</v>
      </c>
      <c r="F61392" s="8">
        <v>60.286258732396725</v>
      </c>
      <c r="G61392" s="8">
        <v>81216.819774297372</v>
      </c>
      <c r="H61392" s="8">
        <v>81337</v>
      </c>
      <c r="I61392" s="9">
        <v>138.88812346301307</v>
      </c>
    </row>
    <row r="61393" spans="1:9" x14ac:dyDescent="0.25">
      <c r="A61393">
        <f t="shared" si="960"/>
        <v>1227.8200000000004</v>
      </c>
      <c r="B61393" s="10">
        <v>1227.7000000000005</v>
      </c>
      <c r="C61393" s="11"/>
      <c r="D61393" s="11">
        <v>60.141798218327459</v>
      </c>
      <c r="E61393" s="11">
        <v>60.176496781384898</v>
      </c>
      <c r="F61393" s="11">
        <v>60.286261160208461</v>
      </c>
      <c r="G61393" s="11">
        <v>81239.689448917488</v>
      </c>
      <c r="H61393" s="11">
        <v>81337</v>
      </c>
      <c r="I61393" s="12">
        <v>138.84033372565418</v>
      </c>
    </row>
    <row r="61394" spans="1:9" x14ac:dyDescent="0.25">
      <c r="A61394">
        <f t="shared" si="960"/>
        <v>1227.8400000000004</v>
      </c>
      <c r="B61394" s="7">
        <v>1227.7200000000005</v>
      </c>
      <c r="C61394" s="8"/>
      <c r="D61394" s="8">
        <v>60.141805354278731</v>
      </c>
      <c r="E61394" s="8">
        <v>60.176492493714726</v>
      </c>
      <c r="F61394" s="8">
        <v>60.286258386736307</v>
      </c>
      <c r="G61394" s="8">
        <v>81244.72993351116</v>
      </c>
      <c r="H61394" s="8">
        <v>81337</v>
      </c>
      <c r="I61394" s="9">
        <v>138.79425222975104</v>
      </c>
    </row>
    <row r="61395" spans="1:9" x14ac:dyDescent="0.25">
      <c r="A61395">
        <f t="shared" si="960"/>
        <v>1227.8600000000004</v>
      </c>
      <c r="B61395" s="10">
        <v>1227.7400000000005</v>
      </c>
      <c r="C61395" s="11"/>
      <c r="D61395" s="11">
        <v>60.141812487880671</v>
      </c>
      <c r="E61395" s="11">
        <v>60.176488227829346</v>
      </c>
      <c r="F61395" s="11">
        <v>60.286254470802078</v>
      </c>
      <c r="G61395" s="11">
        <v>81245.850703379605</v>
      </c>
      <c r="H61395" s="11">
        <v>81337</v>
      </c>
      <c r="I61395" s="12">
        <v>138.74855774398958</v>
      </c>
    </row>
    <row r="61396" spans="1:9" x14ac:dyDescent="0.25">
      <c r="A61396">
        <f t="shared" si="960"/>
        <v>1227.8800000000003</v>
      </c>
      <c r="B61396" s="7">
        <v>1227.7600000000004</v>
      </c>
      <c r="C61396" s="8"/>
      <c r="D61396" s="8">
        <v>60.141819619138246</v>
      </c>
      <c r="E61396" s="8">
        <v>60.176483967767794</v>
      </c>
      <c r="F61396" s="8">
        <v>60.286250304729094</v>
      </c>
      <c r="G61396" s="8">
        <v>81246.109728093536</v>
      </c>
      <c r="H61396" s="8">
        <v>81337</v>
      </c>
      <c r="I61396" s="9">
        <v>138.70295979470683</v>
      </c>
    </row>
    <row r="61397" spans="1:9" x14ac:dyDescent="0.25">
      <c r="A61397">
        <f t="shared" si="960"/>
        <v>1227.9000000000003</v>
      </c>
      <c r="B61397" s="10">
        <v>1227.7800000000004</v>
      </c>
      <c r="C61397" s="11"/>
      <c r="D61397" s="11">
        <v>60.141826748053127</v>
      </c>
      <c r="E61397" s="11">
        <v>60.17647971002075</v>
      </c>
      <c r="F61397" s="11">
        <v>60.286246084692472</v>
      </c>
      <c r="G61397" s="11">
        <v>81246.17929598206</v>
      </c>
      <c r="H61397" s="11">
        <v>81337</v>
      </c>
      <c r="I61397" s="12">
        <v>138.65739451819297</v>
      </c>
    </row>
    <row r="61398" spans="1:9" x14ac:dyDescent="0.25">
      <c r="A61398">
        <f t="shared" si="960"/>
        <v>1227.9200000000005</v>
      </c>
      <c r="B61398" s="7">
        <v>1227.8000000000006</v>
      </c>
      <c r="C61398" s="8"/>
      <c r="D61398" s="8">
        <v>60.141833874626286</v>
      </c>
      <c r="E61398" s="8">
        <v>60.176475453816366</v>
      </c>
      <c r="F61398" s="8">
        <v>60.286241853820584</v>
      </c>
      <c r="G61398" s="8">
        <v>81246.207208254433</v>
      </c>
      <c r="H61398" s="8">
        <v>81337</v>
      </c>
      <c r="I61398" s="9">
        <v>138.61184787047208</v>
      </c>
    </row>
    <row r="61399" spans="1:9" x14ac:dyDescent="0.25">
      <c r="A61399">
        <f t="shared" si="960"/>
        <v>1227.9400000000005</v>
      </c>
      <c r="B61399" s="10">
        <v>1227.8200000000006</v>
      </c>
      <c r="C61399" s="11"/>
      <c r="D61399" s="11">
        <v>60.141840998858513</v>
      </c>
      <c r="E61399" s="11">
        <v>60.176471198984636</v>
      </c>
      <c r="F61399" s="11">
        <v>60.286237621594786</v>
      </c>
      <c r="G61399" s="11">
        <v>81246.225958704134</v>
      </c>
      <c r="H61399" s="11">
        <v>81337</v>
      </c>
      <c r="I61399" s="12">
        <v>138.56631676033547</v>
      </c>
    </row>
    <row r="61400" spans="1:9" x14ac:dyDescent="0.25">
      <c r="A61400">
        <f t="shared" si="960"/>
        <v>1227.9600000000005</v>
      </c>
      <c r="B61400" s="7">
        <v>1227.8400000000006</v>
      </c>
      <c r="C61400" s="8"/>
      <c r="D61400" s="8">
        <v>60.141848120750566</v>
      </c>
      <c r="E61400" s="8">
        <v>60.176466945487853</v>
      </c>
      <c r="F61400" s="8">
        <v>60.286233390099213</v>
      </c>
      <c r="G61400" s="8">
        <v>81246.242691026127</v>
      </c>
      <c r="H61400" s="8">
        <v>81337</v>
      </c>
      <c r="I61400" s="9">
        <v>138.52080050451906</v>
      </c>
    </row>
    <row r="61401" spans="1:9" x14ac:dyDescent="0.25">
      <c r="A61401">
        <f t="shared" si="960"/>
        <v>1227.9800000000005</v>
      </c>
      <c r="B61401" s="10">
        <v>1227.8600000000006</v>
      </c>
      <c r="C61401" s="11"/>
      <c r="D61401" s="11">
        <v>60.141855240303208</v>
      </c>
      <c r="E61401" s="11">
        <v>60.176502476748873</v>
      </c>
      <c r="F61401" s="11">
        <v>60.286229159791716</v>
      </c>
      <c r="G61401" s="11">
        <v>81246.258975748351</v>
      </c>
      <c r="H61401" s="11">
        <v>79189</v>
      </c>
      <c r="I61401" s="12">
        <v>138.47529894914163</v>
      </c>
    </row>
    <row r="61402" spans="1:9" x14ac:dyDescent="0.25">
      <c r="A61402">
        <f t="shared" si="960"/>
        <v>1228.0000000000005</v>
      </c>
      <c r="B61402" s="7">
        <v>1227.8800000000006</v>
      </c>
      <c r="C61402" s="8"/>
      <c r="D61402" s="8">
        <v>60.141862365698884</v>
      </c>
      <c r="E61402" s="8">
        <v>60.176497675943587</v>
      </c>
      <c r="F61402" s="8">
        <v>60.286255256629097</v>
      </c>
      <c r="G61402" s="8">
        <v>81216.828499940981</v>
      </c>
      <c r="H61402" s="8">
        <v>81337</v>
      </c>
      <c r="I61402" s="9">
        <v>138.5889457826392</v>
      </c>
    </row>
    <row r="61403" spans="1:9" x14ac:dyDescent="0.25">
      <c r="A61403">
        <f t="shared" si="960"/>
        <v>1228.0200000000004</v>
      </c>
      <c r="B61403" s="10">
        <v>1227.9000000000005</v>
      </c>
      <c r="C61403" s="11"/>
      <c r="D61403" s="11">
        <v>60.141869488641859</v>
      </c>
      <c r="E61403" s="11">
        <v>60.176493299738944</v>
      </c>
      <c r="F61403" s="11">
        <v>60.286257690253152</v>
      </c>
      <c r="G61403" s="11">
        <v>81239.698129058132</v>
      </c>
      <c r="H61403" s="11">
        <v>81337</v>
      </c>
      <c r="I61403" s="12">
        <v>138.54124097881456</v>
      </c>
    </row>
    <row r="61404" spans="1:9" x14ac:dyDescent="0.25">
      <c r="A61404">
        <f t="shared" si="960"/>
        <v>1228.0400000000004</v>
      </c>
      <c r="B61404" s="7">
        <v>1227.9200000000005</v>
      </c>
      <c r="C61404" s="8"/>
      <c r="D61404" s="8">
        <v>60.141876609219977</v>
      </c>
      <c r="E61404" s="8">
        <v>60.17648901791528</v>
      </c>
      <c r="F61404" s="8">
        <v>60.28625492259647</v>
      </c>
      <c r="G61404" s="8">
        <v>81244.738586619147</v>
      </c>
      <c r="H61404" s="8">
        <v>81337</v>
      </c>
      <c r="I61404" s="9">
        <v>138.49524438831443</v>
      </c>
    </row>
    <row r="61405" spans="1:9" x14ac:dyDescent="0.25">
      <c r="A61405">
        <f t="shared" si="960"/>
        <v>1228.0600000000004</v>
      </c>
      <c r="B61405" s="10">
        <v>1227.9400000000005</v>
      </c>
      <c r="C61405" s="11"/>
      <c r="D61405" s="11">
        <v>60.141883727453127</v>
      </c>
      <c r="E61405" s="11">
        <v>60.176484757874164</v>
      </c>
      <c r="F61405" s="11">
        <v>60.286251012476697</v>
      </c>
      <c r="G61405" s="11">
        <v>81245.859333522138</v>
      </c>
      <c r="H61405" s="11">
        <v>81337</v>
      </c>
      <c r="I61405" s="12">
        <v>138.44963478120124</v>
      </c>
    </row>
    <row r="61406" spans="1:9" x14ac:dyDescent="0.25">
      <c r="A61406">
        <f t="shared" si="960"/>
        <v>1228.0800000000004</v>
      </c>
      <c r="B61406" s="7">
        <v>1227.9600000000005</v>
      </c>
      <c r="C61406" s="8"/>
      <c r="D61406" s="8">
        <v>60.141890843346275</v>
      </c>
      <c r="E61406" s="8">
        <v>60.176480503654638</v>
      </c>
      <c r="F61406" s="8">
        <v>60.286246852216209</v>
      </c>
      <c r="G61406" s="8">
        <v>81246.118336171363</v>
      </c>
      <c r="H61406" s="8">
        <v>81337</v>
      </c>
      <c r="I61406" s="9">
        <v>138.40412168412115</v>
      </c>
    </row>
    <row r="61407" spans="1:9" x14ac:dyDescent="0.25">
      <c r="A61407">
        <f t="shared" si="960"/>
        <v>1228.1000000000004</v>
      </c>
      <c r="B61407" s="10">
        <v>1227.9800000000005</v>
      </c>
      <c r="C61407" s="11"/>
      <c r="D61407" s="11">
        <v>60.141897956901097</v>
      </c>
      <c r="E61407" s="11">
        <v>60.176476251747395</v>
      </c>
      <c r="F61407" s="11">
        <v>60.286242637989929</v>
      </c>
      <c r="G61407" s="11">
        <v>81246.187882199752</v>
      </c>
      <c r="H61407" s="11">
        <v>81337</v>
      </c>
      <c r="I61407" s="12">
        <v>138.35864123343885</v>
      </c>
    </row>
    <row r="61408" spans="1:9" x14ac:dyDescent="0.25">
      <c r="A61408">
        <f t="shared" si="960"/>
        <v>1228.1200000000003</v>
      </c>
      <c r="B61408" s="7">
        <v>1228.0000000000005</v>
      </c>
      <c r="C61408" s="8"/>
      <c r="D61408" s="8">
        <v>60.141905068118547</v>
      </c>
      <c r="E61408" s="8">
        <v>60.176472001380596</v>
      </c>
      <c r="F61408" s="8">
        <v>60.286238412926181</v>
      </c>
      <c r="G61408" s="8">
        <v>81246.215772663549</v>
      </c>
      <c r="H61408" s="8">
        <v>81337</v>
      </c>
      <c r="I61408" s="9">
        <v>138.31317938520132</v>
      </c>
    </row>
    <row r="61409" spans="1:9" x14ac:dyDescent="0.25">
      <c r="A61409">
        <f t="shared" si="960"/>
        <v>1228.1400000000003</v>
      </c>
      <c r="B61409" s="10">
        <v>1228.0200000000004</v>
      </c>
      <c r="C61409" s="11"/>
      <c r="D61409" s="11">
        <v>60.141912176999419</v>
      </c>
      <c r="E61409" s="11">
        <v>60.176467752384227</v>
      </c>
      <c r="F61409" s="11">
        <v>60.286234186506313</v>
      </c>
      <c r="G61409" s="11">
        <v>81246.234501322542</v>
      </c>
      <c r="H61409" s="11">
        <v>81337</v>
      </c>
      <c r="I61409" s="12">
        <v>138.26773304821148</v>
      </c>
    </row>
    <row r="61410" spans="1:9" x14ac:dyDescent="0.25">
      <c r="A61410">
        <f t="shared" si="960"/>
        <v>1228.1600000000005</v>
      </c>
      <c r="B61410" s="7">
        <v>1228.0400000000006</v>
      </c>
      <c r="C61410" s="8"/>
      <c r="D61410" s="8">
        <v>60.141919283544489</v>
      </c>
      <c r="E61410" s="8">
        <v>60.176503288152965</v>
      </c>
      <c r="F61410" s="8">
        <v>60.28622996081446</v>
      </c>
      <c r="G61410" s="8">
        <v>81246.251211864335</v>
      </c>
      <c r="H61410" s="8">
        <v>79189</v>
      </c>
      <c r="I61410" s="9">
        <v>138.2223015392143</v>
      </c>
    </row>
    <row r="61411" spans="1:9" x14ac:dyDescent="0.25">
      <c r="A61411">
        <f t="shared" si="960"/>
        <v>1228.1800000000005</v>
      </c>
      <c r="B61411" s="10">
        <v>1228.0600000000006</v>
      </c>
      <c r="C61411" s="11"/>
      <c r="D61411" s="11">
        <v>60.141926395936181</v>
      </c>
      <c r="E61411" s="11">
        <v>60.176498491854481</v>
      </c>
      <c r="F61411" s="11">
        <v>60.286256062165627</v>
      </c>
      <c r="G61411" s="11">
        <v>81216.820815931351</v>
      </c>
      <c r="H61411" s="11">
        <v>81337</v>
      </c>
      <c r="I61411" s="12">
        <v>138.33601843391972</v>
      </c>
    </row>
    <row r="61412" spans="1:9" x14ac:dyDescent="0.25">
      <c r="A61412">
        <f t="shared" si="960"/>
        <v>1228.2000000000005</v>
      </c>
      <c r="B61412" s="7">
        <v>1228.0800000000006</v>
      </c>
      <c r="C61412" s="8"/>
      <c r="D61412" s="8">
        <v>60.141933505878789</v>
      </c>
      <c r="E61412" s="8">
        <v>60.17649412015524</v>
      </c>
      <c r="F61412" s="8">
        <v>60.286258500278983</v>
      </c>
      <c r="G61412" s="8">
        <v>81239.690450221053</v>
      </c>
      <c r="H61412" s="8">
        <v>81337</v>
      </c>
      <c r="I61412" s="9">
        <v>138.28838367319901</v>
      </c>
    </row>
    <row r="61413" spans="1:9" x14ac:dyDescent="0.25">
      <c r="A61413">
        <f t="shared" si="960"/>
        <v>1228.2200000000005</v>
      </c>
      <c r="B61413" s="10">
        <v>1228.1000000000006</v>
      </c>
      <c r="C61413" s="11"/>
      <c r="D61413" s="11">
        <v>60.141940613460129</v>
      </c>
      <c r="E61413" s="11">
        <v>60.176489842835274</v>
      </c>
      <c r="F61413" s="11">
        <v>60.286255737104824</v>
      </c>
      <c r="G61413" s="11">
        <v>81244.730895864122</v>
      </c>
      <c r="H61413" s="11">
        <v>81337</v>
      </c>
      <c r="I61413" s="12">
        <v>138.2424571058209</v>
      </c>
    </row>
    <row r="61414" spans="1:9" x14ac:dyDescent="0.25">
      <c r="A61414">
        <f t="shared" si="960"/>
        <v>1228.2400000000005</v>
      </c>
      <c r="B61414" s="7">
        <v>1228.1200000000006</v>
      </c>
      <c r="C61414" s="8"/>
      <c r="D61414" s="8">
        <v>60.141947718700102</v>
      </c>
      <c r="E61414" s="8">
        <v>60.176485587296071</v>
      </c>
      <c r="F61414" s="8">
        <v>60.286251831464689</v>
      </c>
      <c r="G61414" s="8">
        <v>81245.851627097189</v>
      </c>
      <c r="H61414" s="8">
        <v>81337</v>
      </c>
      <c r="I61414" s="9">
        <v>138.19691750058769</v>
      </c>
    </row>
    <row r="61415" spans="1:9" x14ac:dyDescent="0.25">
      <c r="A61415">
        <f t="shared" si="960"/>
        <v>1228.2600000000004</v>
      </c>
      <c r="B61415" s="10">
        <v>1228.1400000000006</v>
      </c>
      <c r="C61415" s="11"/>
      <c r="D61415" s="11">
        <v>60.141954821603669</v>
      </c>
      <c r="E61415" s="11">
        <v>60.176481337576668</v>
      </c>
      <c r="F61415" s="11">
        <v>60.286247675681807</v>
      </c>
      <c r="G61415" s="11">
        <v>81246.110613256911</v>
      </c>
      <c r="H61415" s="11">
        <v>81337</v>
      </c>
      <c r="I61415" s="12">
        <v>138.15147438387385</v>
      </c>
    </row>
    <row r="61416" spans="1:9" x14ac:dyDescent="0.25">
      <c r="A61416">
        <f t="shared" si="960"/>
        <v>1228.2800000000004</v>
      </c>
      <c r="B61416" s="7">
        <v>1228.1600000000005</v>
      </c>
      <c r="C61416" s="8"/>
      <c r="D61416" s="8">
        <v>60.141961922172506</v>
      </c>
      <c r="E61416" s="8">
        <v>60.176477090167751</v>
      </c>
      <c r="F61416" s="8">
        <v>60.286243465931292</v>
      </c>
      <c r="G61416" s="8">
        <v>81246.180142620928</v>
      </c>
      <c r="H61416" s="8">
        <v>81337</v>
      </c>
      <c r="I61416" s="9">
        <v>138.10606389198972</v>
      </c>
    </row>
    <row r="61417" spans="1:9" x14ac:dyDescent="0.25">
      <c r="A61417">
        <f t="shared" si="960"/>
        <v>1228.3000000000004</v>
      </c>
      <c r="B61417" s="10">
        <v>1228.1800000000005</v>
      </c>
      <c r="C61417" s="11"/>
      <c r="D61417" s="11">
        <v>60.141969020407572</v>
      </c>
      <c r="E61417" s="11">
        <v>60.176472844297479</v>
      </c>
      <c r="F61417" s="11">
        <v>60.286239245341513</v>
      </c>
      <c r="G61417" s="11">
        <v>81246.208016387172</v>
      </c>
      <c r="H61417" s="11">
        <v>81337</v>
      </c>
      <c r="I61417" s="12">
        <v>138.06067198097563</v>
      </c>
    </row>
    <row r="61418" spans="1:9" x14ac:dyDescent="0.25">
      <c r="A61418">
        <f t="shared" si="960"/>
        <v>1228.3200000000004</v>
      </c>
      <c r="B61418" s="7">
        <v>1228.2000000000005</v>
      </c>
      <c r="C61418" s="8"/>
      <c r="D61418" s="8">
        <v>60.141976116309657</v>
      </c>
      <c r="E61418" s="8">
        <v>60.17646859979584</v>
      </c>
      <c r="F61418" s="8">
        <v>60.286235023393822</v>
      </c>
      <c r="G61418" s="8">
        <v>81246.22672834665</v>
      </c>
      <c r="H61418" s="8">
        <v>81337</v>
      </c>
      <c r="I61418" s="9">
        <v>138.01529555963839</v>
      </c>
    </row>
    <row r="61419" spans="1:9" x14ac:dyDescent="0.25">
      <c r="A61419">
        <f t="shared" si="960"/>
        <v>1228.3400000000004</v>
      </c>
      <c r="B61419" s="10">
        <v>1228.2200000000005</v>
      </c>
      <c r="C61419" s="11"/>
      <c r="D61419" s="11">
        <v>60.141983209879527</v>
      </c>
      <c r="E61419" s="11">
        <v>60.176504140058476</v>
      </c>
      <c r="F61419" s="11">
        <v>60.286230802172355</v>
      </c>
      <c r="G61419" s="11">
        <v>81246.243422193758</v>
      </c>
      <c r="H61419" s="11">
        <v>79189</v>
      </c>
      <c r="I61419" s="12">
        <v>137.96993394472918</v>
      </c>
    </row>
    <row r="61420" spans="1:9" x14ac:dyDescent="0.25">
      <c r="A61420">
        <f t="shared" si="960"/>
        <v>1228.3600000000004</v>
      </c>
      <c r="B61420" s="7">
        <v>1228.2400000000005</v>
      </c>
      <c r="C61420" s="8"/>
      <c r="D61420" s="8">
        <v>60.141990309299615</v>
      </c>
      <c r="E61420" s="8">
        <v>60.176499348251113</v>
      </c>
      <c r="F61420" s="8">
        <v>60.286256907992851</v>
      </c>
      <c r="G61420" s="8">
        <v>81216.813008863071</v>
      </c>
      <c r="H61420" s="8">
        <v>81337</v>
      </c>
      <c r="I61420" s="9">
        <v>138.08372071579819</v>
      </c>
    </row>
    <row r="61421" spans="1:9" x14ac:dyDescent="0.25">
      <c r="A61421">
        <f t="shared" si="960"/>
        <v>1228.3800000000003</v>
      </c>
      <c r="B61421" s="10">
        <v>1228.2600000000004</v>
      </c>
      <c r="C61421" s="11"/>
      <c r="D61421" s="11">
        <v>60.141997406274207</v>
      </c>
      <c r="E61421" s="11">
        <v>60.176494981041216</v>
      </c>
      <c r="F61421" s="11">
        <v>60.286259350573182</v>
      </c>
      <c r="G61421" s="11">
        <v>81239.682627021684</v>
      </c>
      <c r="H61421" s="11">
        <v>81337</v>
      </c>
      <c r="I61421" s="12">
        <v>138.0361558060026</v>
      </c>
    </row>
    <row r="61422" spans="1:9" x14ac:dyDescent="0.25">
      <c r="A61422">
        <f t="shared" si="960"/>
        <v>1228.4000000000003</v>
      </c>
      <c r="B61422" s="7">
        <v>1228.2800000000004</v>
      </c>
      <c r="C61422" s="8"/>
      <c r="D61422" s="8">
        <v>60.142004500891126</v>
      </c>
      <c r="E61422" s="8">
        <v>60.176490708208803</v>
      </c>
      <c r="F61422" s="8">
        <v>60.286256591864095</v>
      </c>
      <c r="G61422" s="8">
        <v>81244.723056110932</v>
      </c>
      <c r="H61422" s="8">
        <v>81337</v>
      </c>
      <c r="I61422" s="9">
        <v>137.99029906804608</v>
      </c>
    </row>
    <row r="61423" spans="1:9" x14ac:dyDescent="0.25">
      <c r="A61423">
        <f t="shared" si="960"/>
        <v>1228.4200000000005</v>
      </c>
      <c r="B61423" s="10">
        <v>1228.3000000000006</v>
      </c>
      <c r="C61423" s="11"/>
      <c r="D61423" s="11">
        <v>60.14201159317026</v>
      </c>
      <c r="E61423" s="11">
        <v>60.176486457155349</v>
      </c>
      <c r="F61423" s="11">
        <v>60.286252690687213</v>
      </c>
      <c r="G61423" s="11">
        <v>81245.8437707025</v>
      </c>
      <c r="H61423" s="11">
        <v>81337</v>
      </c>
      <c r="I61423" s="12">
        <v>137.94482927070598</v>
      </c>
    </row>
    <row r="61424" spans="1:9" x14ac:dyDescent="0.25">
      <c r="A61424">
        <f t="shared" si="960"/>
        <v>1228.4400000000005</v>
      </c>
      <c r="B61424" s="7">
        <v>1228.3200000000006</v>
      </c>
      <c r="C61424" s="8"/>
      <c r="D61424" s="8">
        <v>60.142018683116582</v>
      </c>
      <c r="E61424" s="8">
        <v>60.176482211919911</v>
      </c>
      <c r="F61424" s="8">
        <v>60.286248539365793</v>
      </c>
      <c r="G61424" s="8">
        <v>81246.102740206741</v>
      </c>
      <c r="H61424" s="8">
        <v>81337</v>
      </c>
      <c r="I61424" s="9">
        <v>137.89945594035657</v>
      </c>
    </row>
    <row r="61425" spans="1:9" x14ac:dyDescent="0.25">
      <c r="A61425">
        <f t="shared" si="960"/>
        <v>1228.4600000000005</v>
      </c>
      <c r="B61425" s="10">
        <v>1228.3400000000006</v>
      </c>
      <c r="C61425" s="11"/>
      <c r="D61425" s="11">
        <v>60.142025770731763</v>
      </c>
      <c r="E61425" s="11">
        <v>60.176477968993169</v>
      </c>
      <c r="F61425" s="11">
        <v>60.286244334074958</v>
      </c>
      <c r="G61425" s="11">
        <v>81246.172252917488</v>
      </c>
      <c r="H61425" s="11">
        <v>81337</v>
      </c>
      <c r="I61425" s="12">
        <v>137.85411521331352</v>
      </c>
    </row>
    <row r="61426" spans="1:9" x14ac:dyDescent="0.25">
      <c r="A61426">
        <f t="shared" si="960"/>
        <v>1228.4800000000005</v>
      </c>
      <c r="B61426" s="7">
        <v>1228.3600000000006</v>
      </c>
      <c r="C61426" s="8"/>
      <c r="D61426" s="8">
        <v>60.142032856016755</v>
      </c>
      <c r="E61426" s="8">
        <v>60.176473727603273</v>
      </c>
      <c r="F61426" s="8">
        <v>60.286240117943073</v>
      </c>
      <c r="G61426" s="8">
        <v>81246.200110036225</v>
      </c>
      <c r="H61426" s="8">
        <v>81337</v>
      </c>
      <c r="I61426" s="9">
        <v>137.80879304562362</v>
      </c>
    </row>
    <row r="61427" spans="1:9" x14ac:dyDescent="0.25">
      <c r="A61427">
        <f t="shared" si="960"/>
        <v>1228.5000000000005</v>
      </c>
      <c r="B61427" s="10">
        <v>1228.3800000000006</v>
      </c>
      <c r="C61427" s="11"/>
      <c r="D61427" s="11">
        <v>60.142039938972346</v>
      </c>
      <c r="E61427" s="11">
        <v>60.176469487580221</v>
      </c>
      <c r="F61427" s="11">
        <v>60.286235900451501</v>
      </c>
      <c r="G61427" s="11">
        <v>81246.218805354729</v>
      </c>
      <c r="H61427" s="11">
        <v>81337</v>
      </c>
      <c r="I61427" s="12">
        <v>137.76348634610045</v>
      </c>
    </row>
    <row r="61428" spans="1:9" x14ac:dyDescent="0.25">
      <c r="A61428">
        <f t="shared" si="960"/>
        <v>1228.5200000000004</v>
      </c>
      <c r="B61428" s="7">
        <v>1228.4000000000005</v>
      </c>
      <c r="C61428" s="8"/>
      <c r="D61428" s="8">
        <v>60.14204701959931</v>
      </c>
      <c r="E61428" s="8">
        <v>60.176505032320662</v>
      </c>
      <c r="F61428" s="8">
        <v>60.28623168368437</v>
      </c>
      <c r="G61428" s="8">
        <v>81246.235482567601</v>
      </c>
      <c r="H61428" s="8">
        <v>79189</v>
      </c>
      <c r="I61428" s="9">
        <v>137.71819443150201</v>
      </c>
    </row>
    <row r="61429" spans="1:9" x14ac:dyDescent="0.25">
      <c r="A61429">
        <f t="shared" si="960"/>
        <v>1228.5400000000004</v>
      </c>
      <c r="B61429" s="10">
        <v>1228.4200000000005</v>
      </c>
      <c r="C61429" s="11"/>
      <c r="D61429" s="11">
        <v>60.142054106080074</v>
      </c>
      <c r="E61429" s="11">
        <v>60.176500244988297</v>
      </c>
      <c r="F61429" s="11">
        <v>60.286257793958185</v>
      </c>
      <c r="G61429" s="11">
        <v>81216.805051866249</v>
      </c>
      <c r="H61429" s="11">
        <v>81337</v>
      </c>
      <c r="I61429" s="12">
        <v>137.83205088540149</v>
      </c>
    </row>
    <row r="61430" spans="1:9" x14ac:dyDescent="0.25">
      <c r="A61430">
        <f t="shared" si="960"/>
        <v>1228.5600000000004</v>
      </c>
      <c r="B61430" s="7">
        <v>1228.4400000000005</v>
      </c>
      <c r="C61430" s="8"/>
      <c r="D61430" s="8">
        <v>60.142061190118923</v>
      </c>
      <c r="E61430" s="8">
        <v>60.176495882251615</v>
      </c>
      <c r="F61430" s="8">
        <v>60.286260240989456</v>
      </c>
      <c r="G61430" s="8">
        <v>81239.67465398091</v>
      </c>
      <c r="H61430" s="8">
        <v>81337</v>
      </c>
      <c r="I61430" s="9">
        <v>137.78455563287415</v>
      </c>
    </row>
    <row r="61431" spans="1:9" x14ac:dyDescent="0.25">
      <c r="A61431">
        <f t="shared" si="960"/>
        <v>1228.5800000000004</v>
      </c>
      <c r="B61431" s="10">
        <v>1228.4600000000005</v>
      </c>
      <c r="C61431" s="11"/>
      <c r="D61431" s="11">
        <v>60.14206827180368</v>
      </c>
      <c r="E61431" s="11">
        <v>60.176491613890626</v>
      </c>
      <c r="F61431" s="11">
        <v>60.286257486729397</v>
      </c>
      <c r="G61431" s="11">
        <v>81244.715066582969</v>
      </c>
      <c r="H61431" s="11">
        <v>81337</v>
      </c>
      <c r="I61431" s="12">
        <v>137.73876853074574</v>
      </c>
    </row>
    <row r="61432" spans="1:9" x14ac:dyDescent="0.25">
      <c r="A61432">
        <f t="shared" si="960"/>
        <v>1228.6000000000004</v>
      </c>
      <c r="B61432" s="7">
        <v>1228.4800000000005</v>
      </c>
      <c r="C61432" s="8"/>
      <c r="D61432" s="8">
        <v>60.14207535115424</v>
      </c>
      <c r="E61432" s="8">
        <v>60.176487367306819</v>
      </c>
      <c r="F61432" s="8">
        <v>60.286253589999738</v>
      </c>
      <c r="G61432" s="8">
        <v>81245.835764595191</v>
      </c>
      <c r="H61432" s="8">
        <v>81337</v>
      </c>
      <c r="I61432" s="9">
        <v>137.69336834776712</v>
      </c>
    </row>
    <row r="61433" spans="1:9" x14ac:dyDescent="0.25">
      <c r="A61433">
        <f t="shared" si="960"/>
        <v>1228.6200000000003</v>
      </c>
      <c r="B61433" s="10">
        <v>1228.5000000000005</v>
      </c>
      <c r="C61433" s="11"/>
      <c r="D61433" s="11">
        <v>60.142082428175556</v>
      </c>
      <c r="E61433" s="11">
        <v>60.176483126539232</v>
      </c>
      <c r="F61433" s="11">
        <v>60.286249443123758</v>
      </c>
      <c r="G61433" s="11">
        <v>81246.094717505082</v>
      </c>
      <c r="H61433" s="11">
        <v>81337</v>
      </c>
      <c r="I61433" s="12">
        <v>137.64806461031208</v>
      </c>
    </row>
    <row r="61434" spans="1:9" x14ac:dyDescent="0.25">
      <c r="A61434">
        <f t="shared" si="960"/>
        <v>1228.6400000000003</v>
      </c>
      <c r="B61434" s="7">
        <v>1228.5200000000004</v>
      </c>
      <c r="C61434" s="8"/>
      <c r="D61434" s="8">
        <v>60.142089502869311</v>
      </c>
      <c r="E61434" s="8">
        <v>60.176478888078556</v>
      </c>
      <c r="F61434" s="8">
        <v>60.286245242276578</v>
      </c>
      <c r="G61434" s="8">
        <v>81246.164213623444</v>
      </c>
      <c r="H61434" s="8">
        <v>81337</v>
      </c>
      <c r="I61434" s="9">
        <v>137.60279345470138</v>
      </c>
    </row>
    <row r="61435" spans="1:9" x14ac:dyDescent="0.25">
      <c r="A61435">
        <f t="shared" si="960"/>
        <v>1228.6600000000005</v>
      </c>
      <c r="B61435" s="10">
        <v>1228.5400000000006</v>
      </c>
      <c r="C61435" s="11"/>
      <c r="D61435" s="11">
        <v>60.142096575236444</v>
      </c>
      <c r="E61435" s="11">
        <v>60.176474651152944</v>
      </c>
      <c r="F61435" s="11">
        <v>60.286241030586574</v>
      </c>
      <c r="G61435" s="11">
        <v>81246.192054155516</v>
      </c>
      <c r="H61435" s="11">
        <v>81337</v>
      </c>
      <c r="I61435" s="12">
        <v>137.55754083698832</v>
      </c>
    </row>
    <row r="61436" spans="1:9" x14ac:dyDescent="0.25">
      <c r="A61436">
        <f t="shared" si="960"/>
        <v>1228.6800000000005</v>
      </c>
      <c r="B61436" s="7">
        <v>1228.5600000000006</v>
      </c>
      <c r="C61436" s="8"/>
      <c r="D61436" s="8">
        <v>60.142103645277764</v>
      </c>
      <c r="E61436" s="8">
        <v>60.176470415592384</v>
      </c>
      <c r="F61436" s="8">
        <v>60.286236817535105</v>
      </c>
      <c r="G61436" s="8">
        <v>81246.210732893858</v>
      </c>
      <c r="H61436" s="8">
        <v>81337</v>
      </c>
      <c r="I61436" s="9">
        <v>137.51230366599324</v>
      </c>
    </row>
    <row r="61437" spans="1:9" x14ac:dyDescent="0.25">
      <c r="A61437">
        <f t="shared" si="960"/>
        <v>1228.7000000000005</v>
      </c>
      <c r="B61437" s="10">
        <v>1228.5800000000006</v>
      </c>
      <c r="C61437" s="11"/>
      <c r="D61437" s="11">
        <v>60.142110712994025</v>
      </c>
      <c r="E61437" s="11">
        <v>60.176505964794586</v>
      </c>
      <c r="F61437" s="11">
        <v>60.286232605206301</v>
      </c>
      <c r="G61437" s="11">
        <v>81246.227393533249</v>
      </c>
      <c r="H61437" s="11">
        <v>79189</v>
      </c>
      <c r="I61437" s="12">
        <v>137.4670812584809</v>
      </c>
    </row>
    <row r="61438" spans="1:9" x14ac:dyDescent="0.25">
      <c r="A61438">
        <f t="shared" si="960"/>
        <v>1228.7200000000005</v>
      </c>
      <c r="B61438" s="7">
        <v>1228.6000000000006</v>
      </c>
      <c r="C61438" s="8"/>
      <c r="D61438" s="8">
        <v>60.14211778656766</v>
      </c>
      <c r="E61438" s="8">
        <v>60.176501181921125</v>
      </c>
      <c r="F61438" s="8">
        <v>60.28625871991747</v>
      </c>
      <c r="G61438" s="8">
        <v>81216.796945488313</v>
      </c>
      <c r="H61438" s="8">
        <v>81337</v>
      </c>
      <c r="I61438" s="9">
        <v>137.58100720222953</v>
      </c>
    </row>
    <row r="61439" spans="1:9" x14ac:dyDescent="0.25">
      <c r="A61439">
        <f t="shared" si="960"/>
        <v>1228.7400000000005</v>
      </c>
      <c r="B61439" s="10">
        <v>1228.6200000000006</v>
      </c>
      <c r="C61439" s="11"/>
      <c r="D61439" s="11">
        <v>60.142124857702953</v>
      </c>
      <c r="E61439" s="11">
        <v>60.176496823641585</v>
      </c>
      <c r="F61439" s="11">
        <v>60.286261171383693</v>
      </c>
      <c r="G61439" s="11">
        <v>81239.666531645868</v>
      </c>
      <c r="H61439" s="11">
        <v>81337</v>
      </c>
      <c r="I61439" s="12">
        <v>137.53358141386582</v>
      </c>
    </row>
    <row r="61440" spans="1:9" x14ac:dyDescent="0.25">
      <c r="A61440">
        <f t="shared" si="960"/>
        <v>1228.7600000000004</v>
      </c>
      <c r="B61440" s="7">
        <v>1228.6400000000006</v>
      </c>
      <c r="C61440" s="8"/>
      <c r="D61440" s="8">
        <v>60.142131926487721</v>
      </c>
      <c r="E61440" s="8">
        <v>60.176492559735955</v>
      </c>
      <c r="F61440" s="8">
        <v>60.286258421556681</v>
      </c>
      <c r="G61440" s="8">
        <v>81244.706927827225</v>
      </c>
      <c r="H61440" s="8">
        <v>81337</v>
      </c>
      <c r="I61440" s="9">
        <v>137.48786375452414</v>
      </c>
    </row>
    <row r="61441" spans="1:9" x14ac:dyDescent="0.25">
      <c r="A61441">
        <f t="shared" si="960"/>
        <v>1228.7800000000004</v>
      </c>
      <c r="B61441" s="10">
        <v>1228.6600000000005</v>
      </c>
      <c r="C61441" s="11"/>
      <c r="D61441" s="11">
        <v>60.142138992941859</v>
      </c>
      <c r="E61441" s="11">
        <v>60.176488317605724</v>
      </c>
      <c r="F61441" s="11">
        <v>60.286254529258251</v>
      </c>
      <c r="G61441" s="11">
        <v>81245.827609322048</v>
      </c>
      <c r="H61441" s="11">
        <v>81337</v>
      </c>
      <c r="I61441" s="12">
        <v>137.44253299292728</v>
      </c>
    </row>
    <row r="61442" spans="1:9" x14ac:dyDescent="0.25">
      <c r="A61442">
        <f t="shared" si="960"/>
        <v>1228.8000000000004</v>
      </c>
      <c r="B61442" s="7">
        <v>1228.6800000000005</v>
      </c>
      <c r="C61442" s="8"/>
      <c r="D61442" s="8">
        <v>60.142146057070327</v>
      </c>
      <c r="E61442" s="8">
        <v>60.176484081289928</v>
      </c>
      <c r="F61442" s="8">
        <v>60.28625038681173</v>
      </c>
      <c r="G61442" s="8">
        <v>81246.086545698534</v>
      </c>
      <c r="H61442" s="8">
        <v>81337</v>
      </c>
      <c r="I61442" s="9">
        <v>137.39729865544814</v>
      </c>
    </row>
    <row r="61443" spans="1:9" x14ac:dyDescent="0.25">
      <c r="A61443">
        <f t="shared" si="960"/>
        <v>1228.8200000000004</v>
      </c>
      <c r="B61443" s="10">
        <v>1228.7000000000005</v>
      </c>
      <c r="C61443" s="11"/>
      <c r="D61443" s="11">
        <v>60.142153118874795</v>
      </c>
      <c r="E61443" s="11">
        <v>60.176479847279261</v>
      </c>
      <c r="F61443" s="11">
        <v>60.286246190392241</v>
      </c>
      <c r="G61443" s="11">
        <v>81246.156025285251</v>
      </c>
      <c r="H61443" s="11">
        <v>81337</v>
      </c>
      <c r="I61443" s="12">
        <v>137.35209687841265</v>
      </c>
    </row>
    <row r="61444" spans="1:9" x14ac:dyDescent="0.25">
      <c r="A61444">
        <f t="shared" si="960"/>
        <v>1228.8400000000004</v>
      </c>
      <c r="B61444" s="7">
        <v>1228.7200000000005</v>
      </c>
      <c r="C61444" s="8"/>
      <c r="D61444" s="8">
        <v>60.142160178356214</v>
      </c>
      <c r="E61444" s="8">
        <v>60.17647561480188</v>
      </c>
      <c r="F61444" s="8">
        <v>60.286241983128143</v>
      </c>
      <c r="G61444" s="8">
        <v>81246.183849291279</v>
      </c>
      <c r="H61444" s="8">
        <v>81337</v>
      </c>
      <c r="I61444" s="9">
        <v>137.3069136178805</v>
      </c>
    </row>
    <row r="61445" spans="1:9" x14ac:dyDescent="0.25">
      <c r="A61445">
        <f t="shared" si="960"/>
        <v>1228.8600000000004</v>
      </c>
      <c r="B61445" s="10">
        <v>1228.7400000000005</v>
      </c>
      <c r="C61445" s="11"/>
      <c r="D61445" s="11">
        <v>60.14216723551538</v>
      </c>
      <c r="E61445" s="11">
        <v>60.176471383687776</v>
      </c>
      <c r="F61445" s="11">
        <v>60.286237774500819</v>
      </c>
      <c r="G61445" s="11">
        <v>81246.20251151007</v>
      </c>
      <c r="H61445" s="11">
        <v>81337</v>
      </c>
      <c r="I61445" s="12">
        <v>137.2617457826787</v>
      </c>
    </row>
    <row r="61446" spans="1:9" x14ac:dyDescent="0.25">
      <c r="A61446">
        <f t="shared" si="960"/>
        <v>1228.8800000000003</v>
      </c>
      <c r="B61446" s="7">
        <v>1228.7600000000004</v>
      </c>
      <c r="C61446" s="8"/>
      <c r="D61446" s="8">
        <v>60.142174290353047</v>
      </c>
      <c r="E61446" s="8">
        <v>60.176467153899232</v>
      </c>
      <c r="F61446" s="8">
        <v>60.286233566594376</v>
      </c>
      <c r="G61446" s="8">
        <v>81246.219155636587</v>
      </c>
      <c r="H61446" s="8">
        <v>81337</v>
      </c>
      <c r="I61446" s="9">
        <v>137.21659268957882</v>
      </c>
    </row>
    <row r="61447" spans="1:9" x14ac:dyDescent="0.25">
      <c r="A61447">
        <f t="shared" si="960"/>
        <v>1228.9000000000003</v>
      </c>
      <c r="B61447" s="10">
        <v>1228.7800000000004</v>
      </c>
      <c r="C61447" s="11"/>
      <c r="D61447" s="11">
        <v>60.142181342869975</v>
      </c>
      <c r="E61447" s="11">
        <v>60.176502708859367</v>
      </c>
      <c r="F61447" s="11">
        <v>60.286229359866702</v>
      </c>
      <c r="G61447" s="11">
        <v>81246.235352198724</v>
      </c>
      <c r="H61447" s="11">
        <v>79189</v>
      </c>
      <c r="I61447" s="12">
        <v>137.17145418473521</v>
      </c>
    </row>
    <row r="61448" spans="1:9" x14ac:dyDescent="0.25">
      <c r="A61448">
        <f t="shared" si="960"/>
        <v>1228.9200000000005</v>
      </c>
      <c r="B61448" s="7">
        <v>1228.8000000000006</v>
      </c>
      <c r="C61448" s="8"/>
      <c r="D61448" s="8">
        <v>60.142188401248582</v>
      </c>
      <c r="E61448" s="8">
        <v>60.176497931743583</v>
      </c>
      <c r="F61448" s="8">
        <v>60.286255480274761</v>
      </c>
      <c r="G61448" s="8">
        <v>81216.804788092209</v>
      </c>
      <c r="H61448" s="8">
        <v>81337</v>
      </c>
      <c r="I61448" s="9">
        <v>137.28546395756231</v>
      </c>
    </row>
    <row r="61449" spans="1:9" x14ac:dyDescent="0.25">
      <c r="A61449">
        <f t="shared" si="960"/>
        <v>1228.9400000000005</v>
      </c>
      <c r="B61449" s="10">
        <v>1228.8200000000006</v>
      </c>
      <c r="C61449" s="11"/>
      <c r="D61449" s="11">
        <v>60.142195457193161</v>
      </c>
      <c r="E61449" s="11">
        <v>60.176493579219084</v>
      </c>
      <c r="F61449" s="11">
        <v>60.286257937460029</v>
      </c>
      <c r="G61449" s="11">
        <v>81239.67432925546</v>
      </c>
      <c r="H61449" s="11">
        <v>81337</v>
      </c>
      <c r="I61449" s="12">
        <v>137.23812197999968</v>
      </c>
    </row>
    <row r="61450" spans="1:9" x14ac:dyDescent="0.25">
      <c r="A61450">
        <f t="shared" ref="A61450:A61513" si="961">B61450+$A$8</f>
        <v>1228.9600000000005</v>
      </c>
      <c r="B61450" s="7">
        <v>1228.8400000000006</v>
      </c>
      <c r="C61450" s="8"/>
      <c r="D61450" s="8">
        <v>60.14220251079152</v>
      </c>
      <c r="E61450" s="8">
        <v>60.176489321066207</v>
      </c>
      <c r="F61450" s="8">
        <v>60.286255193355224</v>
      </c>
      <c r="G61450" s="8">
        <v>81244.714698792304</v>
      </c>
      <c r="H61450" s="8">
        <v>81337</v>
      </c>
      <c r="I61450" s="9">
        <v>137.19248810369569</v>
      </c>
    </row>
    <row r="61451" spans="1:9" x14ac:dyDescent="0.25">
      <c r="A61451">
        <f t="shared" si="961"/>
        <v>1228.9800000000005</v>
      </c>
      <c r="B61451" s="10">
        <v>1228.8600000000006</v>
      </c>
      <c r="C61451" s="11"/>
      <c r="D61451" s="11">
        <v>60.142209562063556</v>
      </c>
      <c r="E61451" s="11">
        <v>60.176485084686504</v>
      </c>
      <c r="F61451" s="11">
        <v>60.286251306778006</v>
      </c>
      <c r="G61451" s="11">
        <v>81245.83535768326</v>
      </c>
      <c r="H61451" s="11">
        <v>81337</v>
      </c>
      <c r="I61451" s="12">
        <v>137.14724109874052</v>
      </c>
    </row>
    <row r="61452" spans="1:9" x14ac:dyDescent="0.25">
      <c r="A61452">
        <f t="shared" si="961"/>
        <v>1229.0000000000005</v>
      </c>
      <c r="B61452" s="7">
        <v>1228.8800000000006</v>
      </c>
      <c r="C61452" s="8"/>
      <c r="D61452" s="8">
        <v>60.14221661101422</v>
      </c>
      <c r="E61452" s="8">
        <v>60.176480854119049</v>
      </c>
      <c r="F61452" s="8">
        <v>60.286247170050764</v>
      </c>
      <c r="G61452" s="8">
        <v>81246.094272350689</v>
      </c>
      <c r="H61452" s="8">
        <v>81337</v>
      </c>
      <c r="I61452" s="9">
        <v>137.10209049181418</v>
      </c>
    </row>
    <row r="61453" spans="1:9" x14ac:dyDescent="0.25">
      <c r="A61453">
        <f t="shared" si="961"/>
        <v>1229.0200000000004</v>
      </c>
      <c r="B61453" s="10">
        <v>1228.9000000000005</v>
      </c>
      <c r="C61453" s="11"/>
      <c r="D61453" s="11">
        <v>60.142223657645197</v>
      </c>
      <c r="E61453" s="11">
        <v>60.176476625854527</v>
      </c>
      <c r="F61453" s="11">
        <v>60.28624297934843</v>
      </c>
      <c r="G61453" s="11">
        <v>81246.163730431523</v>
      </c>
      <c r="H61453" s="11">
        <v>81337</v>
      </c>
      <c r="I61453" s="12">
        <v>137.05697241931654</v>
      </c>
    </row>
    <row r="61454" spans="1:9" x14ac:dyDescent="0.25">
      <c r="A61454">
        <f t="shared" si="961"/>
        <v>1229.0400000000004</v>
      </c>
      <c r="B61454" s="7">
        <v>1228.9200000000005</v>
      </c>
      <c r="C61454" s="8"/>
      <c r="D61454" s="8">
        <v>60.142230701957423</v>
      </c>
      <c r="E61454" s="8">
        <v>60.176472399121096</v>
      </c>
      <c r="F61454" s="8">
        <v>60.286238777799326</v>
      </c>
      <c r="G61454" s="8">
        <v>81246.191532982804</v>
      </c>
      <c r="H61454" s="8">
        <v>81337</v>
      </c>
      <c r="I61454" s="9">
        <v>137.01187283733</v>
      </c>
    </row>
    <row r="61455" spans="1:9" x14ac:dyDescent="0.25">
      <c r="A61455">
        <f t="shared" si="961"/>
        <v>1229.0600000000004</v>
      </c>
      <c r="B61455" s="10">
        <v>1228.9400000000005</v>
      </c>
      <c r="C61455" s="11"/>
      <c r="D61455" s="11">
        <v>60.142237743951696</v>
      </c>
      <c r="E61455" s="11">
        <v>60.176468173748745</v>
      </c>
      <c r="F61455" s="11">
        <v>60.286234574884801</v>
      </c>
      <c r="G61455" s="11">
        <v>81246.210173764557</v>
      </c>
      <c r="H61455" s="11">
        <v>81337</v>
      </c>
      <c r="I61455" s="12">
        <v>136.96678865469303</v>
      </c>
    </row>
    <row r="61456" spans="1:9" x14ac:dyDescent="0.25">
      <c r="A61456">
        <f t="shared" si="961"/>
        <v>1229.0800000000004</v>
      </c>
      <c r="B61456" s="7">
        <v>1228.9600000000005</v>
      </c>
      <c r="C61456" s="8"/>
      <c r="D61456" s="8">
        <v>60.142244783628776</v>
      </c>
      <c r="E61456" s="8">
        <v>60.176503733132641</v>
      </c>
      <c r="F61456" s="8">
        <v>60.286230372688998</v>
      </c>
      <c r="G61456" s="8">
        <v>81246.226796464398</v>
      </c>
      <c r="H61456" s="8">
        <v>79189</v>
      </c>
      <c r="I61456" s="9">
        <v>136.9217191881861</v>
      </c>
    </row>
    <row r="61457" spans="1:9" x14ac:dyDescent="0.25">
      <c r="A61457">
        <f t="shared" si="961"/>
        <v>1229.1000000000004</v>
      </c>
      <c r="B61457" s="10">
        <v>1228.9800000000005</v>
      </c>
      <c r="C61457" s="11"/>
      <c r="D61457" s="11">
        <v>60.142251829171094</v>
      </c>
      <c r="E61457" s="11">
        <v>60.176498960439488</v>
      </c>
      <c r="F61457" s="11">
        <v>60.286256497527283</v>
      </c>
      <c r="G61457" s="11">
        <v>81216.796312372011</v>
      </c>
      <c r="H61457" s="11">
        <v>81337</v>
      </c>
      <c r="I61457" s="12">
        <v>137.03579801546087</v>
      </c>
    </row>
    <row r="61458" spans="1:9" x14ac:dyDescent="0.25">
      <c r="A61458">
        <f t="shared" si="961"/>
        <v>1229.1200000000003</v>
      </c>
      <c r="B61458" s="7">
        <v>1229.0000000000005</v>
      </c>
      <c r="C61458" s="8"/>
      <c r="D61458" s="8">
        <v>60.142258872282923</v>
      </c>
      <c r="E61458" s="8">
        <v>60.176494612336249</v>
      </c>
      <c r="F61458" s="8">
        <v>60.286258959118186</v>
      </c>
      <c r="G61458" s="8">
        <v>81239.665859164073</v>
      </c>
      <c r="H61458" s="8">
        <v>81337</v>
      </c>
      <c r="I61458" s="9">
        <v>136.98852507358495</v>
      </c>
    </row>
    <row r="61459" spans="1:9" x14ac:dyDescent="0.25">
      <c r="A61459">
        <f t="shared" si="961"/>
        <v>1229.1400000000003</v>
      </c>
      <c r="B61459" s="10">
        <v>1229.0200000000004</v>
      </c>
      <c r="C61459" s="11"/>
      <c r="D61459" s="11">
        <v>60.142265913052086</v>
      </c>
      <c r="E61459" s="11">
        <v>60.176490358602955</v>
      </c>
      <c r="F61459" s="11">
        <v>60.28625621941223</v>
      </c>
      <c r="G61459" s="11">
        <v>81244.706217131199</v>
      </c>
      <c r="H61459" s="11">
        <v>81337</v>
      </c>
      <c r="I61459" s="12">
        <v>136.94296021331576</v>
      </c>
    </row>
    <row r="61460" spans="1:9" x14ac:dyDescent="0.25">
      <c r="A61460">
        <f t="shared" si="961"/>
        <v>1229.1600000000005</v>
      </c>
      <c r="B61460" s="7">
        <v>1229.0400000000006</v>
      </c>
      <c r="C61460" s="8"/>
      <c r="D61460" s="8">
        <v>60.14227295149847</v>
      </c>
      <c r="E61460" s="8">
        <v>60.176486126641088</v>
      </c>
      <c r="F61460" s="8">
        <v>60.286252337230991</v>
      </c>
      <c r="G61460" s="8">
        <v>81245.826860676621</v>
      </c>
      <c r="H61460" s="8">
        <v>81337</v>
      </c>
      <c r="I61460" s="9">
        <v>136.89778220347526</v>
      </c>
    </row>
    <row r="61461" spans="1:9" x14ac:dyDescent="0.25">
      <c r="A61461">
        <f t="shared" si="961"/>
        <v>1229.1800000000005</v>
      </c>
      <c r="B61461" s="10">
        <v>1229.0600000000006</v>
      </c>
      <c r="C61461" s="11"/>
      <c r="D61461" s="11">
        <v>60.142279987627035</v>
      </c>
      <c r="E61461" s="11">
        <v>60.176481900489698</v>
      </c>
      <c r="F61461" s="11">
        <v>60.286248204897731</v>
      </c>
      <c r="G61461" s="11">
        <v>81246.085759173598</v>
      </c>
      <c r="H61461" s="11">
        <v>81337</v>
      </c>
      <c r="I61461" s="12">
        <v>136.85270057046995</v>
      </c>
    </row>
    <row r="61462" spans="1:9" x14ac:dyDescent="0.25">
      <c r="A61462">
        <f t="shared" si="961"/>
        <v>1229.2000000000005</v>
      </c>
      <c r="B61462" s="7">
        <v>1229.0800000000006</v>
      </c>
      <c r="C61462" s="8"/>
      <c r="D61462" s="8">
        <v>60.142287021439444</v>
      </c>
      <c r="E61462" s="8">
        <v>60.176477676639465</v>
      </c>
      <c r="F61462" s="8">
        <v>60.28624401858756</v>
      </c>
      <c r="G61462" s="8">
        <v>81246.155200907844</v>
      </c>
      <c r="H61462" s="8">
        <v>81337</v>
      </c>
      <c r="I61462" s="9">
        <v>136.80765145064478</v>
      </c>
    </row>
    <row r="61463" spans="1:9" x14ac:dyDescent="0.25">
      <c r="A61463">
        <f t="shared" si="961"/>
        <v>1229.2200000000005</v>
      </c>
      <c r="B61463" s="10">
        <v>1229.1000000000006</v>
      </c>
      <c r="C61463" s="11"/>
      <c r="D61463" s="11">
        <v>60.142294052936663</v>
      </c>
      <c r="E61463" s="11">
        <v>60.176473454318561</v>
      </c>
      <c r="F61463" s="11">
        <v>60.28623982142885</v>
      </c>
      <c r="G61463" s="11">
        <v>81246.182987079053</v>
      </c>
      <c r="H61463" s="11">
        <v>81337</v>
      </c>
      <c r="I61463" s="12">
        <v>136.76262080007541</v>
      </c>
    </row>
    <row r="61464" spans="1:9" x14ac:dyDescent="0.25">
      <c r="A61464">
        <f t="shared" si="961"/>
        <v>1229.2400000000005</v>
      </c>
      <c r="B61464" s="7">
        <v>1229.1200000000006</v>
      </c>
      <c r="C61464" s="8"/>
      <c r="D61464" s="8">
        <v>60.142301082119467</v>
      </c>
      <c r="E61464" s="8">
        <v>60.176469233356968</v>
      </c>
      <c r="F61464" s="8">
        <v>60.286235622902964</v>
      </c>
      <c r="G61464" s="8">
        <v>81246.201611478566</v>
      </c>
      <c r="H61464" s="8">
        <v>81337</v>
      </c>
      <c r="I61464" s="9">
        <v>136.71760552760401</v>
      </c>
    </row>
    <row r="61465" spans="1:9" x14ac:dyDescent="0.25">
      <c r="A61465">
        <f t="shared" si="961"/>
        <v>1229.2600000000004</v>
      </c>
      <c r="B61465" s="10">
        <v>1229.1400000000006</v>
      </c>
      <c r="C61465" s="11"/>
      <c r="D61465" s="11">
        <v>60.142308108988615</v>
      </c>
      <c r="E61465" s="11">
        <v>60.176504797151054</v>
      </c>
      <c r="F61465" s="11">
        <v>60.28623142509403</v>
      </c>
      <c r="G61465" s="11">
        <v>81246.218217800881</v>
      </c>
      <c r="H61465" s="11">
        <v>79189</v>
      </c>
      <c r="I61465" s="12">
        <v>136.67260495001716</v>
      </c>
    </row>
    <row r="61466" spans="1:9" x14ac:dyDescent="0.25">
      <c r="A61466">
        <f t="shared" si="961"/>
        <v>1229.2800000000004</v>
      </c>
      <c r="B61466" s="7">
        <v>1229.1600000000005</v>
      </c>
      <c r="C61466" s="8"/>
      <c r="D61466" s="8">
        <v>60.142315141726542</v>
      </c>
      <c r="E61466" s="8">
        <v>60.176500028865107</v>
      </c>
      <c r="F61466" s="8">
        <v>60.28625755431834</v>
      </c>
      <c r="G61466" s="8">
        <v>81216.787716450228</v>
      </c>
      <c r="H61466" s="8">
        <v>81337</v>
      </c>
      <c r="I61466" s="9">
        <v>136.78675264976661</v>
      </c>
    </row>
    <row r="61467" spans="1:9" x14ac:dyDescent="0.25">
      <c r="A61467">
        <f t="shared" si="961"/>
        <v>1229.3000000000004</v>
      </c>
      <c r="B61467" s="10">
        <v>1229.1800000000005</v>
      </c>
      <c r="C61467" s="11"/>
      <c r="D61467" s="11">
        <v>60.142322172037517</v>
      </c>
      <c r="E61467" s="11">
        <v>60.176495685167318</v>
      </c>
      <c r="F61467" s="11">
        <v>60.286260020292801</v>
      </c>
      <c r="G61467" s="11">
        <v>81239.657247566007</v>
      </c>
      <c r="H61467" s="11">
        <v>81337</v>
      </c>
      <c r="I61467" s="12">
        <v>136.73954855427246</v>
      </c>
    </row>
    <row r="61468" spans="1:9" x14ac:dyDescent="0.25">
      <c r="A61468">
        <f t="shared" si="961"/>
        <v>1229.3200000000004</v>
      </c>
      <c r="B61468" s="7">
        <v>1229.2000000000005</v>
      </c>
      <c r="C61468" s="8"/>
      <c r="D61468" s="8">
        <v>60.142329200009371</v>
      </c>
      <c r="E61468" s="8">
        <v>60.176491435837711</v>
      </c>
      <c r="F61468" s="8">
        <v>60.286257284968492</v>
      </c>
      <c r="G61468" s="8">
        <v>81244.697589326461</v>
      </c>
      <c r="H61468" s="8">
        <v>81337</v>
      </c>
      <c r="I61468" s="9">
        <v>136.6940525192106</v>
      </c>
    </row>
    <row r="61469" spans="1:9" x14ac:dyDescent="0.25">
      <c r="A61469">
        <f t="shared" si="961"/>
        <v>1229.3400000000004</v>
      </c>
      <c r="B61469" s="10">
        <v>1229.2200000000005</v>
      </c>
      <c r="C61469" s="11"/>
      <c r="D61469" s="11">
        <v>60.142336225661985</v>
      </c>
      <c r="E61469" s="11">
        <v>60.17648720827777</v>
      </c>
      <c r="F61469" s="11">
        <v>60.286253407167102</v>
      </c>
      <c r="G61469" s="11">
        <v>81245.818216553773</v>
      </c>
      <c r="H61469" s="11">
        <v>81337</v>
      </c>
      <c r="I61469" s="12">
        <v>136.64894331336993</v>
      </c>
    </row>
    <row r="61470" spans="1:9" x14ac:dyDescent="0.25">
      <c r="A61470">
        <f t="shared" si="961"/>
        <v>1229.3600000000004</v>
      </c>
      <c r="B61470" s="7">
        <v>1229.2400000000005</v>
      </c>
      <c r="C61470" s="8"/>
      <c r="D61470" s="8">
        <v>60.142343249000312</v>
      </c>
      <c r="E61470" s="8">
        <v>60.176482986526537</v>
      </c>
      <c r="F61470" s="8">
        <v>60.28624927921193</v>
      </c>
      <c r="G61470" s="8">
        <v>81246.077098713387</v>
      </c>
      <c r="H61470" s="8">
        <v>81337</v>
      </c>
      <c r="I61470" s="9">
        <v>136.60393046315491</v>
      </c>
    </row>
    <row r="61471" spans="1:9" x14ac:dyDescent="0.25">
      <c r="A61471">
        <f t="shared" si="961"/>
        <v>1229.3800000000003</v>
      </c>
      <c r="B61471" s="10">
        <v>1229.2600000000004</v>
      </c>
      <c r="C61471" s="11"/>
      <c r="D61471" s="11">
        <v>60.142350270026022</v>
      </c>
      <c r="E61471" s="11">
        <v>60.176478767074705</v>
      </c>
      <c r="F61471" s="11">
        <v>60.286245097278091</v>
      </c>
      <c r="G61471" s="11">
        <v>81246.146524111202</v>
      </c>
      <c r="H61471" s="11">
        <v>81337</v>
      </c>
      <c r="I61471" s="12">
        <v>136.55895010491531</v>
      </c>
    </row>
    <row r="61472" spans="1:9" x14ac:dyDescent="0.25">
      <c r="A61472">
        <f t="shared" si="961"/>
        <v>1229.4000000000003</v>
      </c>
      <c r="B61472" s="7">
        <v>1229.2800000000004</v>
      </c>
      <c r="C61472" s="8"/>
      <c r="D61472" s="8">
        <v>60.142357288740065</v>
      </c>
      <c r="E61472" s="8">
        <v>60.176474549150434</v>
      </c>
      <c r="F61472" s="8">
        <v>60.286240904493958</v>
      </c>
      <c r="G61472" s="8">
        <v>81246.174293951393</v>
      </c>
      <c r="H61472" s="8">
        <v>81337</v>
      </c>
      <c r="I61472" s="9">
        <v>136.51398819473312</v>
      </c>
    </row>
    <row r="61473" spans="1:9" x14ac:dyDescent="0.25">
      <c r="A61473">
        <f t="shared" si="961"/>
        <v>1229.4200000000005</v>
      </c>
      <c r="B61473" s="10">
        <v>1229.3000000000006</v>
      </c>
      <c r="C61473" s="11"/>
      <c r="D61473" s="11">
        <v>60.142364305143239</v>
      </c>
      <c r="E61473" s="11">
        <v>60.176470332583705</v>
      </c>
      <c r="F61473" s="11">
        <v>60.286236710340894</v>
      </c>
      <c r="G61473" s="11">
        <v>81246.192902026261</v>
      </c>
      <c r="H61473" s="11">
        <v>81337</v>
      </c>
      <c r="I61473" s="12">
        <v>136.4690416414571</v>
      </c>
    </row>
    <row r="61474" spans="1:9" x14ac:dyDescent="0.25">
      <c r="A61474">
        <f t="shared" si="961"/>
        <v>1229.4400000000005</v>
      </c>
      <c r="B61474" s="7">
        <v>1229.3200000000006</v>
      </c>
      <c r="C61474" s="8"/>
      <c r="D61474" s="8">
        <v>60.142371319236283</v>
      </c>
      <c r="E61474" s="8">
        <v>60.176505900772142</v>
      </c>
      <c r="F61474" s="8">
        <v>60.286232516903027</v>
      </c>
      <c r="G61474" s="8">
        <v>81246.209492030539</v>
      </c>
      <c r="H61474" s="8">
        <v>79189</v>
      </c>
      <c r="I61474" s="9">
        <v>136.42410976188057</v>
      </c>
    </row>
    <row r="61475" spans="1:9" x14ac:dyDescent="0.25">
      <c r="A61475">
        <f t="shared" si="961"/>
        <v>1229.4600000000005</v>
      </c>
      <c r="B61475" s="10">
        <v>1229.3400000000006</v>
      </c>
      <c r="C61475" s="11"/>
      <c r="D61475" s="11">
        <v>60.142378339201642</v>
      </c>
      <c r="E61475" s="11">
        <v>60.176501136877519</v>
      </c>
      <c r="F61475" s="11">
        <v>60.286258650497601</v>
      </c>
      <c r="G61475" s="11">
        <v>81216.778973448323</v>
      </c>
      <c r="H61475" s="11">
        <v>81337</v>
      </c>
      <c r="I61475" s="12">
        <v>136.53832614343477</v>
      </c>
    </row>
    <row r="61476" spans="1:9" x14ac:dyDescent="0.25">
      <c r="A61476">
        <f t="shared" si="961"/>
        <v>1229.4800000000005</v>
      </c>
      <c r="B61476" s="7">
        <v>1229.3600000000006</v>
      </c>
      <c r="C61476" s="8"/>
      <c r="D61476" s="8">
        <v>60.142385356743574</v>
      </c>
      <c r="E61476" s="8">
        <v>60.176496797569314</v>
      </c>
      <c r="F61476" s="8">
        <v>60.286261120839832</v>
      </c>
      <c r="G61476" s="8">
        <v>81239.648488973515</v>
      </c>
      <c r="H61476" s="8">
        <v>81337</v>
      </c>
      <c r="I61476" s="9">
        <v>136.49119070353115</v>
      </c>
    </row>
    <row r="61477" spans="1:9" x14ac:dyDescent="0.25">
      <c r="A61477">
        <f t="shared" si="961"/>
        <v>1229.5000000000005</v>
      </c>
      <c r="B61477" s="10">
        <v>1229.3800000000006</v>
      </c>
      <c r="C61477" s="11"/>
      <c r="D61477" s="11">
        <v>60.142392371949917</v>
      </c>
      <c r="E61477" s="11">
        <v>60.176492552627529</v>
      </c>
      <c r="F61477" s="11">
        <v>60.286258389881375</v>
      </c>
      <c r="G61477" s="11">
        <v>81244.688814592868</v>
      </c>
      <c r="H61477" s="11">
        <v>81337</v>
      </c>
      <c r="I61477" s="12">
        <v>136.44576330294782</v>
      </c>
    </row>
    <row r="61478" spans="1:9" x14ac:dyDescent="0.25">
      <c r="A61478">
        <f t="shared" si="961"/>
        <v>1229.5200000000004</v>
      </c>
      <c r="B61478" s="7">
        <v>1229.4000000000005</v>
      </c>
      <c r="C61478" s="8"/>
      <c r="D61478" s="8">
        <v>60.142399384840544</v>
      </c>
      <c r="E61478" s="8">
        <v>60.176488329453647</v>
      </c>
      <c r="F61478" s="8">
        <v>60.28625451644406</v>
      </c>
      <c r="G61478" s="8">
        <v>81245.809425563275</v>
      </c>
      <c r="H61478" s="8">
        <v>81337</v>
      </c>
      <c r="I61478" s="9">
        <v>136.40072271043911</v>
      </c>
    </row>
    <row r="61479" spans="1:9" x14ac:dyDescent="0.25">
      <c r="A61479">
        <f t="shared" si="961"/>
        <v>1229.5400000000004</v>
      </c>
      <c r="B61479" s="10">
        <v>1229.4200000000005</v>
      </c>
      <c r="C61479" s="11"/>
      <c r="D61479" s="11">
        <v>60.142406395420416</v>
      </c>
      <c r="E61479" s="11">
        <v>60.176484112086712</v>
      </c>
      <c r="F61479" s="11">
        <v>60.286250392851201</v>
      </c>
      <c r="G61479" s="11">
        <v>81246.06829144567</v>
      </c>
      <c r="H61479" s="11">
        <v>81337</v>
      </c>
      <c r="I61479" s="12">
        <v>136.35577845240709</v>
      </c>
    </row>
    <row r="61480" spans="1:9" x14ac:dyDescent="0.25">
      <c r="A61480">
        <f t="shared" si="961"/>
        <v>1229.5600000000004</v>
      </c>
      <c r="B61480" s="7">
        <v>1229.4400000000005</v>
      </c>
      <c r="C61480" s="8"/>
      <c r="D61480" s="8">
        <v>60.142413403691194</v>
      </c>
      <c r="E61480" s="8">
        <v>60.176479897017423</v>
      </c>
      <c r="F61480" s="8">
        <v>60.28624621527792</v>
      </c>
      <c r="G61480" s="8">
        <v>81246.137700567007</v>
      </c>
      <c r="H61480" s="8">
        <v>81337</v>
      </c>
      <c r="I61480" s="9">
        <v>136.31086666520631</v>
      </c>
    </row>
    <row r="61481" spans="1:9" x14ac:dyDescent="0.25">
      <c r="A61481">
        <f t="shared" si="961"/>
        <v>1229.5800000000004</v>
      </c>
      <c r="B61481" s="10">
        <v>1229.4600000000005</v>
      </c>
      <c r="C61481" s="11"/>
      <c r="D61481" s="11">
        <v>60.14242040965383</v>
      </c>
      <c r="E61481" s="11">
        <v>60.176475683473939</v>
      </c>
      <c r="F61481" s="11">
        <v>60.286242026852598</v>
      </c>
      <c r="G61481" s="11">
        <v>81246.165454136048</v>
      </c>
      <c r="H61481" s="11">
        <v>81337</v>
      </c>
      <c r="I61481" s="12">
        <v>136.26597330492493</v>
      </c>
    </row>
    <row r="61482" spans="1:9" x14ac:dyDescent="0.25">
      <c r="A61482">
        <f t="shared" si="961"/>
        <v>1229.6000000000004</v>
      </c>
      <c r="B61482" s="7">
        <v>1229.4800000000005</v>
      </c>
      <c r="C61482" s="8"/>
      <c r="D61482" s="8">
        <v>60.142427413309115</v>
      </c>
      <c r="E61482" s="8">
        <v>60.176471471286234</v>
      </c>
      <c r="F61482" s="8">
        <v>60.286237837056589</v>
      </c>
      <c r="G61482" s="8">
        <v>81246.184045946138</v>
      </c>
      <c r="H61482" s="8">
        <v>81337</v>
      </c>
      <c r="I61482" s="9">
        <v>136.22109528041841</v>
      </c>
    </row>
    <row r="61483" spans="1:9" x14ac:dyDescent="0.25">
      <c r="A61483">
        <f t="shared" si="961"/>
        <v>1229.6200000000003</v>
      </c>
      <c r="B61483" s="10">
        <v>1229.5000000000005</v>
      </c>
      <c r="C61483" s="11"/>
      <c r="D61483" s="11">
        <v>60.142434414657799</v>
      </c>
      <c r="E61483" s="11">
        <v>60.176467260416629</v>
      </c>
      <c r="F61483" s="11">
        <v>60.286233647974036</v>
      </c>
      <c r="G61483" s="11">
        <v>81246.200619692201</v>
      </c>
      <c r="H61483" s="11">
        <v>81337</v>
      </c>
      <c r="I61483" s="12">
        <v>136.17623190848673</v>
      </c>
    </row>
    <row r="61484" spans="1:9" x14ac:dyDescent="0.25">
      <c r="A61484">
        <f t="shared" si="961"/>
        <v>1229.6400000000003</v>
      </c>
      <c r="B61484" s="7">
        <v>1229.5200000000004</v>
      </c>
      <c r="C61484" s="8"/>
      <c r="D61484" s="8">
        <v>60.142441413700631</v>
      </c>
      <c r="E61484" s="8">
        <v>60.176502834288335</v>
      </c>
      <c r="F61484" s="8">
        <v>60.286229460062806</v>
      </c>
      <c r="G61484" s="8">
        <v>81246.216745902129</v>
      </c>
      <c r="H61484" s="8">
        <v>79189</v>
      </c>
      <c r="I61484" s="9">
        <v>136.13138303531269</v>
      </c>
    </row>
    <row r="61485" spans="1:9" x14ac:dyDescent="0.25">
      <c r="A61485">
        <f t="shared" si="961"/>
        <v>1229.6600000000005</v>
      </c>
      <c r="B61485" s="10">
        <v>1229.5400000000006</v>
      </c>
      <c r="C61485" s="11"/>
      <c r="D61485" s="11">
        <v>60.142448418620027</v>
      </c>
      <c r="E61485" s="11">
        <v>60.176498076076534</v>
      </c>
      <c r="F61485" s="11">
        <v>60.286255599279961</v>
      </c>
      <c r="G61485" s="11">
        <v>81216.786111382506</v>
      </c>
      <c r="H61485" s="11">
        <v>81337</v>
      </c>
      <c r="I61485" s="12">
        <v>136.245682350821</v>
      </c>
    </row>
    <row r="61486" spans="1:9" x14ac:dyDescent="0.25">
      <c r="A61486">
        <f t="shared" si="961"/>
        <v>1229.6800000000005</v>
      </c>
      <c r="B61486" s="7">
        <v>1229.5600000000006</v>
      </c>
      <c r="C61486" s="8"/>
      <c r="D61486" s="8">
        <v>60.142455421120275</v>
      </c>
      <c r="E61486" s="8">
        <v>60.176493742448542</v>
      </c>
      <c r="F61486" s="8">
        <v>60.286258075266829</v>
      </c>
      <c r="G61486" s="8">
        <v>81239.655582319232</v>
      </c>
      <c r="H61486" s="8">
        <v>81337</v>
      </c>
      <c r="I61486" s="9">
        <v>136.1986298260091</v>
      </c>
    </row>
    <row r="61487" spans="1:9" x14ac:dyDescent="0.25">
      <c r="A61487">
        <f t="shared" si="961"/>
        <v>1229.7000000000005</v>
      </c>
      <c r="B61487" s="10">
        <v>1229.5800000000006</v>
      </c>
      <c r="C61487" s="11"/>
      <c r="D61487" s="11">
        <v>60.142462421289189</v>
      </c>
      <c r="E61487" s="11">
        <v>60.176489503184705</v>
      </c>
      <c r="F61487" s="11">
        <v>60.286255349956171</v>
      </c>
      <c r="G61487" s="11">
        <v>81244.69588160378</v>
      </c>
      <c r="H61487" s="11">
        <v>81337</v>
      </c>
      <c r="I61487" s="12">
        <v>136.15328531304749</v>
      </c>
    </row>
    <row r="61488" spans="1:9" x14ac:dyDescent="0.25">
      <c r="A61488">
        <f t="shared" si="961"/>
        <v>1229.7200000000005</v>
      </c>
      <c r="B61488" s="7">
        <v>1229.6000000000006</v>
      </c>
      <c r="C61488" s="8"/>
      <c r="D61488" s="8">
        <v>60.14246941914665</v>
      </c>
      <c r="E61488" s="8">
        <v>60.176485285686582</v>
      </c>
      <c r="F61488" s="8">
        <v>60.286251482165675</v>
      </c>
      <c r="G61488" s="8">
        <v>81245.816470258796</v>
      </c>
      <c r="H61488" s="8">
        <v>81337</v>
      </c>
      <c r="I61488" s="9">
        <v>136.10832758205078</v>
      </c>
    </row>
    <row r="61489" spans="1:9" x14ac:dyDescent="0.25">
      <c r="A61489">
        <f t="shared" si="961"/>
        <v>1229.7400000000005</v>
      </c>
      <c r="B61489" s="10">
        <v>1229.6200000000006</v>
      </c>
      <c r="C61489" s="11"/>
      <c r="D61489" s="11">
        <v>60.142476414697605</v>
      </c>
      <c r="E61489" s="11">
        <v>60.17648107399323</v>
      </c>
      <c r="F61489" s="11">
        <v>60.286247364217722</v>
      </c>
      <c r="G61489" s="11">
        <v>81246.075314715868</v>
      </c>
      <c r="H61489" s="11">
        <v>81337</v>
      </c>
      <c r="I61489" s="12">
        <v>136.06346615972643</v>
      </c>
    </row>
    <row r="61490" spans="1:9" x14ac:dyDescent="0.25">
      <c r="A61490">
        <f t="shared" si="961"/>
        <v>1229.7600000000004</v>
      </c>
      <c r="B61490" s="7">
        <v>1229.6400000000006</v>
      </c>
      <c r="C61490" s="8"/>
      <c r="D61490" s="8">
        <v>60.142483407943736</v>
      </c>
      <c r="E61490" s="8">
        <v>60.176476864595358</v>
      </c>
      <c r="F61490" s="8">
        <v>60.286243192287252</v>
      </c>
      <c r="G61490" s="8">
        <v>81246.14470261395</v>
      </c>
      <c r="H61490" s="8">
        <v>81337</v>
      </c>
      <c r="I61490" s="9">
        <v>136.01863718250252</v>
      </c>
    </row>
    <row r="61491" spans="1:9" x14ac:dyDescent="0.25">
      <c r="A61491">
        <f t="shared" si="961"/>
        <v>1229.7800000000004</v>
      </c>
      <c r="B61491" s="10">
        <v>1229.6600000000005</v>
      </c>
      <c r="C61491" s="11"/>
      <c r="D61491" s="11">
        <v>60.142490398885975</v>
      </c>
      <c r="E61491" s="11">
        <v>60.176472656721117</v>
      </c>
      <c r="F61491" s="11">
        <v>60.286239009502594</v>
      </c>
      <c r="G61491" s="11">
        <v>81246.172435010565</v>
      </c>
      <c r="H61491" s="11">
        <v>81337</v>
      </c>
      <c r="I61491" s="12">
        <v>135.97382660648975</v>
      </c>
    </row>
    <row r="61492" spans="1:9" x14ac:dyDescent="0.25">
      <c r="A61492">
        <f t="shared" si="961"/>
        <v>1229.8000000000004</v>
      </c>
      <c r="B61492" s="7">
        <v>1229.6800000000005</v>
      </c>
      <c r="C61492" s="8"/>
      <c r="D61492" s="8">
        <v>60.142497387525118</v>
      </c>
      <c r="E61492" s="8">
        <v>60.176468450200495</v>
      </c>
      <c r="F61492" s="8">
        <v>60.286234825345105</v>
      </c>
      <c r="G61492" s="8">
        <v>81246.19100566578</v>
      </c>
      <c r="H61492" s="8">
        <v>81337</v>
      </c>
      <c r="I61492" s="9">
        <v>135.9290313405549</v>
      </c>
    </row>
    <row r="61493" spans="1:9" x14ac:dyDescent="0.25">
      <c r="A61493">
        <f t="shared" si="961"/>
        <v>1229.8200000000004</v>
      </c>
      <c r="B61493" s="10">
        <v>1229.7000000000005</v>
      </c>
      <c r="C61493" s="11"/>
      <c r="D61493" s="11">
        <v>60.142504373861918</v>
      </c>
      <c r="E61493" s="11">
        <v>60.176504028428987</v>
      </c>
      <c r="F61493" s="11">
        <v>60.286230641898904</v>
      </c>
      <c r="G61493" s="11">
        <v>81246.207558267226</v>
      </c>
      <c r="H61493" s="11">
        <v>79189</v>
      </c>
      <c r="I61493" s="12">
        <v>135.8842507015068</v>
      </c>
    </row>
    <row r="61494" spans="1:9" x14ac:dyDescent="0.25">
      <c r="A61494">
        <f t="shared" si="961"/>
        <v>1229.8400000000004</v>
      </c>
      <c r="B61494" s="7">
        <v>1229.7200000000005</v>
      </c>
      <c r="C61494" s="8"/>
      <c r="D61494" s="8">
        <v>60.142511366078793</v>
      </c>
      <c r="E61494" s="8">
        <v>60.176499274572656</v>
      </c>
      <c r="F61494" s="8">
        <v>60.28625678547963</v>
      </c>
      <c r="G61494" s="8">
        <v>81216.777003873198</v>
      </c>
      <c r="H61494" s="8">
        <v>81337</v>
      </c>
      <c r="I61494" s="9">
        <v>135.99861826827603</v>
      </c>
    </row>
    <row r="61495" spans="1:9" x14ac:dyDescent="0.25">
      <c r="A61495">
        <f t="shared" si="961"/>
        <v>1229.8600000000004</v>
      </c>
      <c r="B61495" s="10">
        <v>1229.7400000000005</v>
      </c>
      <c r="C61495" s="11"/>
      <c r="D61495" s="11">
        <v>60.142518355880028</v>
      </c>
      <c r="E61495" s="11">
        <v>60.176494945298792</v>
      </c>
      <c r="F61495" s="11">
        <v>60.28625926580537</v>
      </c>
      <c r="G61495" s="11">
        <v>81239.646480802781</v>
      </c>
      <c r="H61495" s="11">
        <v>81337</v>
      </c>
      <c r="I61495" s="12">
        <v>135.95163397543976</v>
      </c>
    </row>
    <row r="61496" spans="1:9" x14ac:dyDescent="0.25">
      <c r="A61496">
        <f t="shared" si="961"/>
        <v>1229.8800000000003</v>
      </c>
      <c r="B61496" s="7">
        <v>1229.7600000000004</v>
      </c>
      <c r="C61496" s="8"/>
      <c r="D61496" s="8">
        <v>60.142525343353427</v>
      </c>
      <c r="E61496" s="8">
        <v>60.176490710387426</v>
      </c>
      <c r="F61496" s="8">
        <v>60.286256544826806</v>
      </c>
      <c r="G61496" s="8">
        <v>81244.686768795451</v>
      </c>
      <c r="H61496" s="8">
        <v>81337</v>
      </c>
      <c r="I61496" s="9">
        <v>135.90635767506521</v>
      </c>
    </row>
    <row r="61497" spans="1:9" x14ac:dyDescent="0.25">
      <c r="A61497">
        <f t="shared" si="961"/>
        <v>1229.9000000000003</v>
      </c>
      <c r="B61497" s="10">
        <v>1229.7800000000004</v>
      </c>
      <c r="C61497" s="11"/>
      <c r="D61497" s="11">
        <v>60.14253232851889</v>
      </c>
      <c r="E61497" s="11">
        <v>60.176486497240049</v>
      </c>
      <c r="F61497" s="11">
        <v>60.286252681365546</v>
      </c>
      <c r="G61497" s="11">
        <v>81245.807342363725</v>
      </c>
      <c r="H61497" s="11">
        <v>81337</v>
      </c>
      <c r="I61497" s="12">
        <v>135.86146813599223</v>
      </c>
    </row>
    <row r="61498" spans="1:9" x14ac:dyDescent="0.25">
      <c r="A61498">
        <f t="shared" si="961"/>
        <v>1229.9200000000005</v>
      </c>
      <c r="B61498" s="7">
        <v>1229.8000000000006</v>
      </c>
      <c r="C61498" s="8"/>
      <c r="D61498" s="8">
        <v>60.142539311381348</v>
      </c>
      <c r="E61498" s="8">
        <v>60.176482289895702</v>
      </c>
      <c r="F61498" s="8">
        <v>60.286248567744856</v>
      </c>
      <c r="G61498" s="8">
        <v>81246.066170904902</v>
      </c>
      <c r="H61498" s="8">
        <v>81337</v>
      </c>
      <c r="I61498" s="9">
        <v>135.81667488465331</v>
      </c>
    </row>
    <row r="61499" spans="1:9" x14ac:dyDescent="0.25">
      <c r="A61499">
        <f t="shared" si="961"/>
        <v>1229.9400000000005</v>
      </c>
      <c r="B61499" s="10">
        <v>1229.8200000000006</v>
      </c>
      <c r="C61499" s="11"/>
      <c r="D61499" s="11">
        <v>60.14254629194248</v>
      </c>
      <c r="E61499" s="11">
        <v>60.17647808484508</v>
      </c>
      <c r="F61499" s="11">
        <v>60.28624440013985</v>
      </c>
      <c r="G61499" s="11">
        <v>81246.135542709962</v>
      </c>
      <c r="H61499" s="11">
        <v>81337</v>
      </c>
      <c r="I61499" s="12">
        <v>135.77191405742121</v>
      </c>
    </row>
    <row r="61500" spans="1:9" x14ac:dyDescent="0.25">
      <c r="A61500">
        <f t="shared" si="961"/>
        <v>1229.9600000000005</v>
      </c>
      <c r="B61500" s="7">
        <v>1229.8400000000006</v>
      </c>
      <c r="C61500" s="8"/>
      <c r="D61500" s="8">
        <v>60.142553270203237</v>
      </c>
      <c r="E61500" s="8">
        <v>60.176473881316348</v>
      </c>
      <c r="F61500" s="8">
        <v>60.286240221678909</v>
      </c>
      <c r="G61500" s="8">
        <v>81246.163258979752</v>
      </c>
      <c r="H61500" s="8">
        <v>81337</v>
      </c>
      <c r="I61500" s="9">
        <v>135.72717161039978</v>
      </c>
    </row>
    <row r="61501" spans="1:9" x14ac:dyDescent="0.25">
      <c r="A61501">
        <f t="shared" si="961"/>
        <v>1229.9800000000005</v>
      </c>
      <c r="B61501" s="10">
        <v>1229.8600000000006</v>
      </c>
      <c r="C61501" s="11"/>
      <c r="D61501" s="11">
        <v>60.142560246164386</v>
      </c>
      <c r="E61501" s="11">
        <v>60.176469679139494</v>
      </c>
      <c r="F61501" s="11">
        <v>60.286236041843395</v>
      </c>
      <c r="G61501" s="11">
        <v>81246.181813505871</v>
      </c>
      <c r="H61501" s="11">
        <v>81337</v>
      </c>
      <c r="I61501" s="12">
        <v>135.68244445245932</v>
      </c>
    </row>
    <row r="61502" spans="1:9" x14ac:dyDescent="0.25">
      <c r="A61502">
        <f t="shared" si="961"/>
        <v>1230.0000000000005</v>
      </c>
      <c r="B61502" s="7">
        <v>1229.8800000000006</v>
      </c>
      <c r="C61502" s="8"/>
      <c r="D61502" s="8">
        <v>60.142567219826695</v>
      </c>
      <c r="E61502" s="8">
        <v>60.176505261711391</v>
      </c>
      <c r="F61502" s="8">
        <v>60.286231862717436</v>
      </c>
      <c r="G61502" s="8">
        <v>81246.198349982864</v>
      </c>
      <c r="H61502" s="8">
        <v>79189</v>
      </c>
      <c r="I61502" s="9">
        <v>135.63773190041482</v>
      </c>
    </row>
    <row r="61503" spans="1:9" x14ac:dyDescent="0.25">
      <c r="A61503">
        <f t="shared" si="961"/>
        <v>1230.0200000000004</v>
      </c>
      <c r="B61503" s="10">
        <v>1229.9000000000005</v>
      </c>
      <c r="C61503" s="11"/>
      <c r="D61503" s="11">
        <v>60.142574199372589</v>
      </c>
      <c r="E61503" s="11">
        <v>60.176500512195311</v>
      </c>
      <c r="F61503" s="11">
        <v>60.286258010617722</v>
      </c>
      <c r="G61503" s="11">
        <v>81216.767778441776</v>
      </c>
      <c r="H61503" s="11">
        <v>81337</v>
      </c>
      <c r="I61503" s="12">
        <v>135.75216753876282</v>
      </c>
    </row>
    <row r="61504" spans="1:9" x14ac:dyDescent="0.25">
      <c r="A61504">
        <f t="shared" si="961"/>
        <v>1230.0400000000004</v>
      </c>
      <c r="B61504" s="7">
        <v>1229.9200000000005</v>
      </c>
      <c r="C61504" s="8"/>
      <c r="D61504" s="8">
        <v>60.142581176506326</v>
      </c>
      <c r="E61504" s="8">
        <v>60.176496187259971</v>
      </c>
      <c r="F61504" s="8">
        <v>60.286260495260464</v>
      </c>
      <c r="G61504" s="8">
        <v>81239.637240057957</v>
      </c>
      <c r="H61504" s="8">
        <v>81337</v>
      </c>
      <c r="I61504" s="9">
        <v>135.70525129089006</v>
      </c>
    </row>
    <row r="61505" spans="1:9" x14ac:dyDescent="0.25">
      <c r="A61505">
        <f t="shared" si="961"/>
        <v>1230.0600000000004</v>
      </c>
      <c r="B61505" s="10">
        <v>1229.9400000000005</v>
      </c>
      <c r="C61505" s="11"/>
      <c r="D61505" s="11">
        <v>60.142588151315735</v>
      </c>
      <c r="E61505" s="11">
        <v>60.176491956685389</v>
      </c>
      <c r="F61505" s="11">
        <v>60.286257778596983</v>
      </c>
      <c r="G61505" s="11">
        <v>81244.677512120921</v>
      </c>
      <c r="H61505" s="11">
        <v>81337</v>
      </c>
      <c r="I61505" s="12">
        <v>135.66004301456707</v>
      </c>
    </row>
    <row r="61506" spans="1:9" x14ac:dyDescent="0.25">
      <c r="A61506">
        <f t="shared" si="961"/>
        <v>1230.0800000000004</v>
      </c>
      <c r="B61506" s="7">
        <v>1229.9600000000005</v>
      </c>
      <c r="C61506" s="8"/>
      <c r="D61506" s="8">
        <v>60.142595123820698</v>
      </c>
      <c r="E61506" s="8">
        <v>60.176487747873047</v>
      </c>
      <c r="F61506" s="8">
        <v>60.286253919449038</v>
      </c>
      <c r="G61506" s="8">
        <v>81245.79806962912</v>
      </c>
      <c r="H61506" s="8">
        <v>81337</v>
      </c>
      <c r="I61506" s="9">
        <v>135.61522147859424</v>
      </c>
    </row>
    <row r="61507" spans="1:9" x14ac:dyDescent="0.25">
      <c r="A61507">
        <f t="shared" si="961"/>
        <v>1230.1000000000004</v>
      </c>
      <c r="B61507" s="10">
        <v>1229.9800000000005</v>
      </c>
      <c r="C61507" s="11"/>
      <c r="D61507" s="11">
        <v>60.142602094026159</v>
      </c>
      <c r="E61507" s="11">
        <v>60.176483544862002</v>
      </c>
      <c r="F61507" s="11">
        <v>60.286249810139914</v>
      </c>
      <c r="G61507" s="11">
        <v>81246.056882086719</v>
      </c>
      <c r="H61507" s="11">
        <v>81337</v>
      </c>
      <c r="I61507" s="12">
        <v>135.57049620940057</v>
      </c>
    </row>
    <row r="61508" spans="1:9" x14ac:dyDescent="0.25">
      <c r="A61508">
        <f t="shared" si="961"/>
        <v>1230.1200000000003</v>
      </c>
      <c r="B61508" s="7">
        <v>1230.0000000000005</v>
      </c>
      <c r="C61508" s="8"/>
      <c r="D61508" s="8">
        <v>60.142609061933783</v>
      </c>
      <c r="E61508" s="8">
        <v>60.176479344142933</v>
      </c>
      <c r="F61508" s="8">
        <v>60.286245646844741</v>
      </c>
      <c r="G61508" s="8">
        <v>81246.126237808145</v>
      </c>
      <c r="H61508" s="8">
        <v>81337</v>
      </c>
      <c r="I61508" s="9">
        <v>135.52580334336324</v>
      </c>
    </row>
    <row r="61509" spans="1:9" x14ac:dyDescent="0.25">
      <c r="A61509">
        <f t="shared" si="961"/>
        <v>1230.1400000000003</v>
      </c>
      <c r="B61509" s="10">
        <v>1230.0200000000004</v>
      </c>
      <c r="C61509" s="11"/>
      <c r="D61509" s="11">
        <v>60.14261602754452</v>
      </c>
      <c r="E61509" s="11">
        <v>60.176475144944014</v>
      </c>
      <c r="F61509" s="11">
        <v>60.286241472691898</v>
      </c>
      <c r="G61509" s="11">
        <v>81246.153937999436</v>
      </c>
      <c r="H61509" s="11">
        <v>81337</v>
      </c>
      <c r="I61509" s="12">
        <v>135.48112883659218</v>
      </c>
    </row>
    <row r="61510" spans="1:9" x14ac:dyDescent="0.25">
      <c r="A61510">
        <f t="shared" si="961"/>
        <v>1230.1600000000005</v>
      </c>
      <c r="B61510" s="7">
        <v>1230.0400000000006</v>
      </c>
      <c r="C61510" s="8"/>
      <c r="D61510" s="8">
        <v>60.142622990859152</v>
      </c>
      <c r="E61510" s="8">
        <v>60.176470947095233</v>
      </c>
      <c r="F61510" s="8">
        <v>60.286237297162749</v>
      </c>
      <c r="G61510" s="8">
        <v>81246.172476453285</v>
      </c>
      <c r="H61510" s="8">
        <v>81337</v>
      </c>
      <c r="I61510" s="9">
        <v>135.43646959796436</v>
      </c>
    </row>
    <row r="61511" spans="1:9" x14ac:dyDescent="0.25">
      <c r="A61511">
        <f t="shared" si="961"/>
        <v>1230.1800000000005</v>
      </c>
      <c r="B61511" s="10">
        <v>1230.0600000000006</v>
      </c>
      <c r="C61511" s="11"/>
      <c r="D61511" s="11">
        <v>60.142629951878433</v>
      </c>
      <c r="E61511" s="11">
        <v>60.176466750558887</v>
      </c>
      <c r="F61511" s="11">
        <v>60.286233122341429</v>
      </c>
      <c r="G61511" s="11">
        <v>81246.188996864526</v>
      </c>
      <c r="H61511" s="11">
        <v>81337</v>
      </c>
      <c r="I61511" s="12">
        <v>135.39182494430125</v>
      </c>
    </row>
    <row r="61512" spans="1:9" x14ac:dyDescent="0.25">
      <c r="A61512">
        <f t="shared" si="961"/>
        <v>1230.2000000000005</v>
      </c>
      <c r="B61512" s="7">
        <v>1230.0800000000006</v>
      </c>
      <c r="C61512" s="8"/>
      <c r="D61512" s="8">
        <v>60.142636910603095</v>
      </c>
      <c r="E61512" s="8">
        <v>60.176502338757629</v>
      </c>
      <c r="F61512" s="8">
        <v>60.286228948685817</v>
      </c>
      <c r="G61512" s="8">
        <v>81246.205069760981</v>
      </c>
      <c r="H61512" s="8">
        <v>79189</v>
      </c>
      <c r="I61512" s="9">
        <v>135.34719472180711</v>
      </c>
    </row>
    <row r="61513" spans="1:9" x14ac:dyDescent="0.25">
      <c r="A61513">
        <f t="shared" si="961"/>
        <v>1230.2200000000005</v>
      </c>
      <c r="B61513" s="10">
        <v>1230.1000000000006</v>
      </c>
      <c r="C61513" s="11"/>
      <c r="D61513" s="11">
        <v>60.142643875215569</v>
      </c>
      <c r="E61513" s="11">
        <v>60.176497594867797</v>
      </c>
      <c r="F61513" s="11">
        <v>60.286255102152523</v>
      </c>
      <c r="G61513" s="11">
        <v>81216.774382376025</v>
      </c>
      <c r="H61513" s="11">
        <v>81337</v>
      </c>
      <c r="I61513" s="12">
        <v>135.46171261812157</v>
      </c>
    </row>
    <row r="61514" spans="1:9" x14ac:dyDescent="0.25">
      <c r="A61514">
        <f t="shared" ref="A61514:A61577" si="962">B61514+$A$8</f>
        <v>1230.2400000000005</v>
      </c>
      <c r="B61514" s="7">
        <v>1230.1200000000006</v>
      </c>
      <c r="C61514" s="8"/>
      <c r="D61514" s="8">
        <v>60.142650837420128</v>
      </c>
      <c r="E61514" s="8">
        <v>60.176493275556126</v>
      </c>
      <c r="F61514" s="8">
        <v>60.28625759238367</v>
      </c>
      <c r="G61514" s="8">
        <v>81239.643799710699</v>
      </c>
      <c r="H61514" s="8">
        <v>81337</v>
      </c>
      <c r="I61514" s="9">
        <v>135.41487860890902</v>
      </c>
    </row>
    <row r="61515" spans="1:9" x14ac:dyDescent="0.25">
      <c r="A61515">
        <f t="shared" si="962"/>
        <v>1230.2600000000004</v>
      </c>
      <c r="B61515" s="10">
        <v>1230.1400000000006</v>
      </c>
      <c r="C61515" s="11"/>
      <c r="D61515" s="11">
        <v>60.14265779730458</v>
      </c>
      <c r="E61515" s="11">
        <v>60.17648905060296</v>
      </c>
      <c r="F61515" s="11">
        <v>60.286254881311756</v>
      </c>
      <c r="G61515" s="11">
        <v>81244.68404567297</v>
      </c>
      <c r="H61515" s="11">
        <v>81337</v>
      </c>
      <c r="I61515" s="12">
        <v>135.36975254399786</v>
      </c>
    </row>
    <row r="61516" spans="1:9" x14ac:dyDescent="0.25">
      <c r="A61516">
        <f t="shared" si="962"/>
        <v>1230.2800000000004</v>
      </c>
      <c r="B61516" s="7">
        <v>1230.1600000000005</v>
      </c>
      <c r="C61516" s="8"/>
      <c r="D61516" s="8">
        <v>60.142664754888798</v>
      </c>
      <c r="E61516" s="8">
        <v>60.176484847409874</v>
      </c>
      <c r="F61516" s="8">
        <v>60.286251027754396</v>
      </c>
      <c r="G61516" s="8">
        <v>81245.804581083808</v>
      </c>
      <c r="H61516" s="8">
        <v>81337</v>
      </c>
      <c r="I61516" s="9">
        <v>135.32501319354336</v>
      </c>
    </row>
    <row r="61517" spans="1:9" x14ac:dyDescent="0.25">
      <c r="A61517">
        <f t="shared" si="962"/>
        <v>1230.3000000000004</v>
      </c>
      <c r="B61517" s="10">
        <v>1230.1800000000005</v>
      </c>
      <c r="C61517" s="11"/>
      <c r="D61517" s="11">
        <v>60.142671710177751</v>
      </c>
      <c r="E61517" s="11">
        <v>60.176480650015918</v>
      </c>
      <c r="F61517" s="11">
        <v>60.286246924033982</v>
      </c>
      <c r="G61517" s="11">
        <v>81246.063372330522</v>
      </c>
      <c r="H61517" s="11">
        <v>81337</v>
      </c>
      <c r="I61517" s="12">
        <v>135.28037008427856</v>
      </c>
    </row>
    <row r="61518" spans="1:9" x14ac:dyDescent="0.25">
      <c r="A61518">
        <f t="shared" si="962"/>
        <v>1230.3200000000004</v>
      </c>
      <c r="B61518" s="7">
        <v>1230.2000000000005</v>
      </c>
      <c r="C61518" s="8"/>
      <c r="D61518" s="8">
        <v>60.142678663173093</v>
      </c>
      <c r="E61518" s="8">
        <v>60.176476454911793</v>
      </c>
      <c r="F61518" s="8">
        <v>60.286242766325437</v>
      </c>
      <c r="G61518" s="8">
        <v>81246.132707042299</v>
      </c>
      <c r="H61518" s="8">
        <v>81337</v>
      </c>
      <c r="I61518" s="9">
        <v>135.2357593526539</v>
      </c>
    </row>
    <row r="61519" spans="1:9" x14ac:dyDescent="0.25">
      <c r="A61519">
        <f t="shared" si="962"/>
        <v>1230.3400000000004</v>
      </c>
      <c r="B61519" s="10">
        <v>1230.2200000000005</v>
      </c>
      <c r="C61519" s="11"/>
      <c r="D61519" s="11">
        <v>60.142685613875763</v>
      </c>
      <c r="E61519" s="11">
        <v>60.176472261325664</v>
      </c>
      <c r="F61519" s="11">
        <v>60.286238597757098</v>
      </c>
      <c r="G61519" s="11">
        <v>81246.160386274511</v>
      </c>
      <c r="H61519" s="11">
        <v>81337</v>
      </c>
      <c r="I61519" s="12">
        <v>135.19116695480173</v>
      </c>
    </row>
    <row r="61520" spans="1:9" x14ac:dyDescent="0.25">
      <c r="A61520">
        <f t="shared" si="962"/>
        <v>1230.3600000000004</v>
      </c>
      <c r="B61520" s="7">
        <v>1230.2400000000005</v>
      </c>
      <c r="C61520" s="8"/>
      <c r="D61520" s="8">
        <v>60.142692562286548</v>
      </c>
      <c r="E61520" s="8">
        <v>60.176468069087527</v>
      </c>
      <c r="F61520" s="8">
        <v>60.286234427810314</v>
      </c>
      <c r="G61520" s="8">
        <v>81246.178903786742</v>
      </c>
      <c r="H61520" s="8">
        <v>81337</v>
      </c>
      <c r="I61520" s="9">
        <v>135.14658979961027</v>
      </c>
    </row>
    <row r="61521" spans="1:9" x14ac:dyDescent="0.25">
      <c r="A61521">
        <f t="shared" si="962"/>
        <v>1230.3800000000003</v>
      </c>
      <c r="B61521" s="10">
        <v>1230.2600000000004</v>
      </c>
      <c r="C61521" s="11"/>
      <c r="D61521" s="11">
        <v>60.142699508406203</v>
      </c>
      <c r="E61521" s="11">
        <v>60.176503661592434</v>
      </c>
      <c r="F61521" s="11">
        <v>60.286230258569226</v>
      </c>
      <c r="G61521" s="11">
        <v>81246.195403266509</v>
      </c>
      <c r="H61521" s="11">
        <v>79189</v>
      </c>
      <c r="I61521" s="12">
        <v>135.10202720390978</v>
      </c>
    </row>
    <row r="61522" spans="1:9" x14ac:dyDescent="0.25">
      <c r="A61522">
        <f t="shared" si="962"/>
        <v>1230.4000000000003</v>
      </c>
      <c r="B61522" s="7">
        <v>1230.2800000000004</v>
      </c>
      <c r="C61522" s="8"/>
      <c r="D61522" s="8">
        <v>60.142706460417138</v>
      </c>
      <c r="E61522" s="8">
        <v>60.176498922007319</v>
      </c>
      <c r="F61522" s="8">
        <v>60.286256416349126</v>
      </c>
      <c r="G61522" s="8">
        <v>81216.764796091142</v>
      </c>
      <c r="H61522" s="8">
        <v>81337</v>
      </c>
      <c r="I61522" s="9">
        <v>135.21661274492811</v>
      </c>
    </row>
    <row r="61523" spans="1:9" x14ac:dyDescent="0.25">
      <c r="A61523">
        <f t="shared" si="962"/>
        <v>1230.4200000000005</v>
      </c>
      <c r="B61523" s="10">
        <v>1230.3000000000006</v>
      </c>
      <c r="C61523" s="11"/>
      <c r="D61523" s="11">
        <v>60.142713410023632</v>
      </c>
      <c r="E61523" s="11">
        <v>60.17649460699905</v>
      </c>
      <c r="F61523" s="11">
        <v>60.286258910868696</v>
      </c>
      <c r="G61523" s="11">
        <v>81239.634219693995</v>
      </c>
      <c r="H61523" s="11">
        <v>81337</v>
      </c>
      <c r="I61523" s="12">
        <v>135.16984636073619</v>
      </c>
    </row>
    <row r="61524" spans="1:9" x14ac:dyDescent="0.25">
      <c r="A61524">
        <f t="shared" si="962"/>
        <v>1230.4400000000005</v>
      </c>
      <c r="B61524" s="7">
        <v>1230.3200000000006</v>
      </c>
      <c r="C61524" s="8"/>
      <c r="D61524" s="8">
        <v>60.1427203573135</v>
      </c>
      <c r="E61524" s="8">
        <v>60.176490386347645</v>
      </c>
      <c r="F61524" s="8">
        <v>60.28625620407842</v>
      </c>
      <c r="G61524" s="8">
        <v>81244.674454574386</v>
      </c>
      <c r="H61524" s="8">
        <v>81337</v>
      </c>
      <c r="I61524" s="9">
        <v>135.12478790165599</v>
      </c>
    </row>
    <row r="61525" spans="1:9" x14ac:dyDescent="0.25">
      <c r="A61525">
        <f t="shared" si="962"/>
        <v>1230.4600000000005</v>
      </c>
      <c r="B61525" s="10">
        <v>1230.3400000000006</v>
      </c>
      <c r="C61525" s="11"/>
      <c r="D61525" s="11">
        <v>60.142727302306618</v>
      </c>
      <c r="E61525" s="11">
        <v>60.1764861874546</v>
      </c>
      <c r="F61525" s="11">
        <v>60.286252354799863</v>
      </c>
      <c r="G61525" s="11">
        <v>81245.794975094104</v>
      </c>
      <c r="H61525" s="11">
        <v>81337</v>
      </c>
      <c r="I61525" s="12">
        <v>135.08011613656308</v>
      </c>
    </row>
    <row r="61526" spans="1:9" x14ac:dyDescent="0.25">
      <c r="A61526">
        <f t="shared" si="962"/>
        <v>1230.4800000000005</v>
      </c>
      <c r="B61526" s="7">
        <v>1230.3600000000006</v>
      </c>
      <c r="C61526" s="8"/>
      <c r="D61526" s="8">
        <v>60.142734245007937</v>
      </c>
      <c r="E61526" s="8">
        <v>60.176481994358959</v>
      </c>
      <c r="F61526" s="8">
        <v>60.286248255356284</v>
      </c>
      <c r="G61526" s="8">
        <v>81246.053750617313</v>
      </c>
      <c r="H61526" s="8">
        <v>81337</v>
      </c>
      <c r="I61526" s="9">
        <v>135.03554059191444</v>
      </c>
    </row>
    <row r="61527" spans="1:9" x14ac:dyDescent="0.25">
      <c r="A61527">
        <f t="shared" si="962"/>
        <v>1230.5000000000005</v>
      </c>
      <c r="B61527" s="10">
        <v>1230.3800000000006</v>
      </c>
      <c r="C61527" s="11"/>
      <c r="D61527" s="11">
        <v>60.142741185419112</v>
      </c>
      <c r="E61527" s="11">
        <v>60.176477803551428</v>
      </c>
      <c r="F61527" s="11">
        <v>60.286244101922797</v>
      </c>
      <c r="G61527" s="11">
        <v>81246.123069427689</v>
      </c>
      <c r="H61527" s="11">
        <v>81337</v>
      </c>
      <c r="I61527" s="12">
        <v>134.99099740410489</v>
      </c>
    </row>
    <row r="61528" spans="1:9" x14ac:dyDescent="0.25">
      <c r="A61528">
        <f t="shared" si="962"/>
        <v>1230.5200000000004</v>
      </c>
      <c r="B61528" s="7">
        <v>1230.4000000000005</v>
      </c>
      <c r="C61528" s="8"/>
      <c r="D61528" s="8">
        <v>60.142748123541097</v>
      </c>
      <c r="E61528" s="8">
        <v>60.176473614260161</v>
      </c>
      <c r="F61528" s="8">
        <v>60.286239937627784</v>
      </c>
      <c r="G61528" s="8">
        <v>81246.150732724491</v>
      </c>
      <c r="H61528" s="8">
        <v>81337</v>
      </c>
      <c r="I61528" s="9">
        <v>134.94647252925975</v>
      </c>
    </row>
    <row r="61529" spans="1:9" x14ac:dyDescent="0.25">
      <c r="A61529">
        <f t="shared" si="962"/>
        <v>1230.5400000000004</v>
      </c>
      <c r="B61529" s="10">
        <v>1230.4200000000005</v>
      </c>
      <c r="C61529" s="11"/>
      <c r="D61529" s="11">
        <v>60.142755059374657</v>
      </c>
      <c r="E61529" s="11">
        <v>60.176469426315151</v>
      </c>
      <c r="F61529" s="11">
        <v>60.286235771952612</v>
      </c>
      <c r="G61529" s="11">
        <v>81246.169234298926</v>
      </c>
      <c r="H61529" s="11">
        <v>81337</v>
      </c>
      <c r="I61529" s="12">
        <v>134.9019628762708</v>
      </c>
    </row>
    <row r="61530" spans="1:9" x14ac:dyDescent="0.25">
      <c r="A61530">
        <f t="shared" si="962"/>
        <v>1230.5600000000004</v>
      </c>
      <c r="B61530" s="7">
        <v>1230.4400000000005</v>
      </c>
      <c r="C61530" s="8"/>
      <c r="D61530" s="8">
        <v>60.142761992920562</v>
      </c>
      <c r="E61530" s="8">
        <v>60.176505023112995</v>
      </c>
      <c r="F61530" s="8">
        <v>60.286231606981403</v>
      </c>
      <c r="G61530" s="8">
        <v>81246.185717845481</v>
      </c>
      <c r="H61530" s="8">
        <v>79189</v>
      </c>
      <c r="I61530" s="9">
        <v>134.85746776197425</v>
      </c>
    </row>
    <row r="61531" spans="1:9" x14ac:dyDescent="0.25">
      <c r="A61531">
        <f t="shared" si="962"/>
        <v>1230.5800000000004</v>
      </c>
      <c r="B61531" s="10">
        <v>1230.4600000000005</v>
      </c>
      <c r="C61531" s="11"/>
      <c r="D61531" s="11">
        <v>60.142768932361214</v>
      </c>
      <c r="E61531" s="11">
        <v>60.176500287817539</v>
      </c>
      <c r="F61531" s="11">
        <v>60.286257769030641</v>
      </c>
      <c r="G61531" s="11">
        <v>81216.755093606829</v>
      </c>
      <c r="H61531" s="11">
        <v>81337</v>
      </c>
      <c r="I61531" s="12">
        <v>134.97212076974435</v>
      </c>
    </row>
    <row r="61532" spans="1:9" x14ac:dyDescent="0.25">
      <c r="A61532">
        <f t="shared" si="962"/>
        <v>1230.6000000000004</v>
      </c>
      <c r="B61532" s="7">
        <v>1230.4800000000005</v>
      </c>
      <c r="C61532" s="8"/>
      <c r="D61532" s="8">
        <v>60.1427758694009</v>
      </c>
      <c r="E61532" s="8">
        <v>60.176495977097211</v>
      </c>
      <c r="F61532" s="8">
        <v>60.286260267816914</v>
      </c>
      <c r="G61532" s="8">
        <v>81239.624502170758</v>
      </c>
      <c r="H61532" s="8">
        <v>81337</v>
      </c>
      <c r="I61532" s="9">
        <v>134.92542182529257</v>
      </c>
    </row>
    <row r="61533" spans="1:9" x14ac:dyDescent="0.25">
      <c r="A61533">
        <f t="shared" si="962"/>
        <v>1230.6200000000003</v>
      </c>
      <c r="B61533" s="10">
        <v>1230.5000000000005</v>
      </c>
      <c r="C61533" s="11"/>
      <c r="D61533" s="11">
        <v>60.142782804127421</v>
      </c>
      <c r="E61533" s="11">
        <v>60.17649176073202</v>
      </c>
      <c r="F61533" s="11">
        <v>60.286257565291422</v>
      </c>
      <c r="G61533" s="11">
        <v>81244.664721330817</v>
      </c>
      <c r="H61533" s="11">
        <v>81337</v>
      </c>
      <c r="I61533" s="12">
        <v>134.88043078523893</v>
      </c>
    </row>
    <row r="61534" spans="1:9" x14ac:dyDescent="0.25">
      <c r="A61534">
        <f t="shared" si="962"/>
        <v>1230.6400000000003</v>
      </c>
      <c r="B61534" s="7">
        <v>1230.5200000000004</v>
      </c>
      <c r="C61534" s="8"/>
      <c r="D61534" s="8">
        <v>60.142789736560651</v>
      </c>
      <c r="E61534" s="8">
        <v>60.17648756612347</v>
      </c>
      <c r="F61534" s="8">
        <v>60.286253720275887</v>
      </c>
      <c r="G61534" s="8">
        <v>81245.78522598547</v>
      </c>
      <c r="H61534" s="8">
        <v>81337</v>
      </c>
      <c r="I61534" s="9">
        <v>134.83582641841457</v>
      </c>
    </row>
    <row r="61535" spans="1:9" x14ac:dyDescent="0.25">
      <c r="A61535">
        <f t="shared" si="962"/>
        <v>1230.6600000000005</v>
      </c>
      <c r="B61535" s="10">
        <v>1230.5400000000006</v>
      </c>
      <c r="C61535" s="11"/>
      <c r="D61535" s="11">
        <v>60.14279666670555</v>
      </c>
      <c r="E61535" s="11">
        <v>60.176483377310603</v>
      </c>
      <c r="F61535" s="11">
        <v>60.28624962509361</v>
      </c>
      <c r="G61535" s="11">
        <v>81246.043985616881</v>
      </c>
      <c r="H61535" s="11">
        <v>81337</v>
      </c>
      <c r="I61535" s="12">
        <v>134.79131825127183</v>
      </c>
    </row>
    <row r="61536" spans="1:9" x14ac:dyDescent="0.25">
      <c r="A61536">
        <f t="shared" si="962"/>
        <v>1230.6800000000005</v>
      </c>
      <c r="B61536" s="7">
        <v>1230.5600000000006</v>
      </c>
      <c r="C61536" s="8"/>
      <c r="D61536" s="8">
        <v>60.142803594563773</v>
      </c>
      <c r="E61536" s="8">
        <v>60.176479190784114</v>
      </c>
      <c r="F61536" s="8">
        <v>60.286245475919706</v>
      </c>
      <c r="G61536" s="8">
        <v>81246.113288534689</v>
      </c>
      <c r="H61536" s="8">
        <v>81337</v>
      </c>
      <c r="I61536" s="9">
        <v>134.74684242020973</v>
      </c>
    </row>
    <row r="61537" spans="1:9" x14ac:dyDescent="0.25">
      <c r="A61537">
        <f t="shared" si="962"/>
        <v>1230.7000000000005</v>
      </c>
      <c r="B61537" s="10">
        <v>1230.5800000000006</v>
      </c>
      <c r="C61537" s="11"/>
      <c r="D61537" s="11">
        <v>60.142810520136258</v>
      </c>
      <c r="E61537" s="11">
        <v>60.176475005772161</v>
      </c>
      <c r="F61537" s="11">
        <v>60.286241315882549</v>
      </c>
      <c r="G61537" s="11">
        <v>81246.140935943797</v>
      </c>
      <c r="H61537" s="11">
        <v>81337</v>
      </c>
      <c r="I61537" s="12">
        <v>134.70238488135956</v>
      </c>
    </row>
    <row r="61538" spans="1:9" x14ac:dyDescent="0.25">
      <c r="A61538">
        <f t="shared" si="962"/>
        <v>1230.7200000000005</v>
      </c>
      <c r="B61538" s="7">
        <v>1230.6000000000006</v>
      </c>
      <c r="C61538" s="8"/>
      <c r="D61538" s="8">
        <v>60.142817443423795</v>
      </c>
      <c r="E61538" s="8">
        <v>60.176470822104754</v>
      </c>
      <c r="F61538" s="8">
        <v>60.286237154463521</v>
      </c>
      <c r="G61538" s="8">
        <v>81246.159421636723</v>
      </c>
      <c r="H61538" s="8">
        <v>81337</v>
      </c>
      <c r="I61538" s="9">
        <v>134.65794254361961</v>
      </c>
    </row>
    <row r="61539" spans="1:9" x14ac:dyDescent="0.25">
      <c r="A61539">
        <f t="shared" si="962"/>
        <v>1230.7400000000005</v>
      </c>
      <c r="B61539" s="10">
        <v>1230.6200000000006</v>
      </c>
      <c r="C61539" s="11"/>
      <c r="D61539" s="11">
        <v>60.142824364427121</v>
      </c>
      <c r="E61539" s="11">
        <v>60.176466639744177</v>
      </c>
      <c r="F61539" s="11">
        <v>60.286232993746751</v>
      </c>
      <c r="G61539" s="11">
        <v>81246.175889308201</v>
      </c>
      <c r="H61539" s="11">
        <v>81337</v>
      </c>
      <c r="I61539" s="12">
        <v>134.61351472383259</v>
      </c>
    </row>
    <row r="61540" spans="1:9" x14ac:dyDescent="0.25">
      <c r="A61540">
        <f t="shared" si="962"/>
        <v>1230.7600000000004</v>
      </c>
      <c r="B61540" s="7">
        <v>1230.6400000000006</v>
      </c>
      <c r="C61540" s="8"/>
      <c r="D61540" s="8">
        <v>60.142831283146982</v>
      </c>
      <c r="E61540" s="8">
        <v>60.176502242112967</v>
      </c>
      <c r="F61540" s="8">
        <v>60.286228834190112</v>
      </c>
      <c r="G61540" s="8">
        <v>81246.19190948605</v>
      </c>
      <c r="H61540" s="8">
        <v>79189</v>
      </c>
      <c r="I61540" s="9">
        <v>134.5691012682241</v>
      </c>
    </row>
    <row r="61541" spans="1:9" x14ac:dyDescent="0.25">
      <c r="A61541">
        <f t="shared" si="962"/>
        <v>1230.7800000000004</v>
      </c>
      <c r="B61541" s="10">
        <v>1230.6600000000005</v>
      </c>
      <c r="C61541" s="11"/>
      <c r="D61541" s="11">
        <v>60.142838207765791</v>
      </c>
      <c r="E61541" s="11">
        <v>60.176497512387719</v>
      </c>
      <c r="F61541" s="11">
        <v>60.286255001750135</v>
      </c>
      <c r="G61541" s="11">
        <v>81216.761169496385</v>
      </c>
      <c r="H61541" s="11">
        <v>81337</v>
      </c>
      <c r="I61541" s="12">
        <v>134.6838358639537</v>
      </c>
    </row>
    <row r="61542" spans="1:9" x14ac:dyDescent="0.25">
      <c r="A61542">
        <f t="shared" si="962"/>
        <v>1230.8000000000004</v>
      </c>
      <c r="B61542" s="7">
        <v>1230.6800000000005</v>
      </c>
      <c r="C61542" s="8"/>
      <c r="D61542" s="8">
        <v>60.142845129987819</v>
      </c>
      <c r="E61542" s="8">
        <v>60.176493207235033</v>
      </c>
      <c r="F61542" s="8">
        <v>60.286257506069106</v>
      </c>
      <c r="G61542" s="8">
        <v>81239.630534082738</v>
      </c>
      <c r="H61542" s="8">
        <v>81337</v>
      </c>
      <c r="I61542" s="9">
        <v>134.63721848771664</v>
      </c>
    </row>
    <row r="61543" spans="1:9" x14ac:dyDescent="0.25">
      <c r="A61543">
        <f t="shared" si="962"/>
        <v>1230.8200000000004</v>
      </c>
      <c r="B61543" s="10">
        <v>1230.7000000000005</v>
      </c>
      <c r="C61543" s="11"/>
      <c r="D61543" s="11">
        <v>60.142852049900881</v>
      </c>
      <c r="E61543" s="11">
        <v>60.176488996435261</v>
      </c>
      <c r="F61543" s="11">
        <v>60.286254809079473</v>
      </c>
      <c r="G61543" s="11">
        <v>81244.670727373959</v>
      </c>
      <c r="H61543" s="11">
        <v>81337</v>
      </c>
      <c r="I61543" s="12">
        <v>134.59230898884897</v>
      </c>
    </row>
    <row r="61544" spans="1:9" x14ac:dyDescent="0.25">
      <c r="A61544">
        <f t="shared" si="962"/>
        <v>1230.8400000000004</v>
      </c>
      <c r="B61544" s="7">
        <v>1230.7200000000005</v>
      </c>
      <c r="C61544" s="8"/>
      <c r="D61544" s="8">
        <v>60.142858967524845</v>
      </c>
      <c r="E61544" s="8">
        <v>60.176484807389976</v>
      </c>
      <c r="F61544" s="8">
        <v>60.286250969598832</v>
      </c>
      <c r="G61544" s="8">
        <v>81245.791210147261</v>
      </c>
      <c r="H61544" s="8">
        <v>81337</v>
      </c>
      <c r="I61544" s="9">
        <v>134.54778613753129</v>
      </c>
    </row>
    <row r="61545" spans="1:9" x14ac:dyDescent="0.25">
      <c r="A61545">
        <f t="shared" si="962"/>
        <v>1230.8600000000004</v>
      </c>
      <c r="B61545" s="10">
        <v>1230.7400000000005</v>
      </c>
      <c r="C61545" s="11"/>
      <c r="D61545" s="11">
        <v>60.142865882864662</v>
      </c>
      <c r="E61545" s="11">
        <v>60.176480624138236</v>
      </c>
      <c r="F61545" s="11">
        <v>60.28624687994958</v>
      </c>
      <c r="G61545" s="11">
        <v>81246.04994878023</v>
      </c>
      <c r="H61545" s="11">
        <v>81337</v>
      </c>
      <c r="I61545" s="12">
        <v>134.50335946051888</v>
      </c>
    </row>
    <row r="61546" spans="1:9" x14ac:dyDescent="0.25">
      <c r="A61546">
        <f t="shared" si="962"/>
        <v>1230.8800000000003</v>
      </c>
      <c r="B61546" s="7">
        <v>1230.7600000000004</v>
      </c>
      <c r="C61546" s="8"/>
      <c r="D61546" s="8">
        <v>60.142872795921996</v>
      </c>
      <c r="E61546" s="8">
        <v>60.176476443170742</v>
      </c>
      <c r="F61546" s="8">
        <v>60.28624273630664</v>
      </c>
      <c r="G61546" s="8">
        <v>81246.119230899989</v>
      </c>
      <c r="H61546" s="8">
        <v>81337</v>
      </c>
      <c r="I61546" s="9">
        <v>134.45896509428354</v>
      </c>
    </row>
    <row r="61547" spans="1:9" x14ac:dyDescent="0.25">
      <c r="A61547">
        <f t="shared" si="962"/>
        <v>1230.9000000000003</v>
      </c>
      <c r="B61547" s="10">
        <v>1230.7800000000004</v>
      </c>
      <c r="C61547" s="11"/>
      <c r="D61547" s="11">
        <v>60.142879706697776</v>
      </c>
      <c r="E61547" s="11">
        <v>60.176472263715659</v>
      </c>
      <c r="F61547" s="11">
        <v>60.286238581798344</v>
      </c>
      <c r="G61547" s="11">
        <v>81246.146857561384</v>
      </c>
      <c r="H61547" s="11">
        <v>81337</v>
      </c>
      <c r="I61547" s="12">
        <v>134.41458899497894</v>
      </c>
    </row>
    <row r="61548" spans="1:9" x14ac:dyDescent="0.25">
      <c r="A61548">
        <f t="shared" si="962"/>
        <v>1230.9200000000005</v>
      </c>
      <c r="B61548" s="7">
        <v>1230.8000000000006</v>
      </c>
      <c r="C61548" s="8"/>
      <c r="D61548" s="8">
        <v>60.142886615192793</v>
      </c>
      <c r="E61548" s="8">
        <v>60.176468085602984</v>
      </c>
      <c r="F61548" s="8">
        <v>60.286234425906052</v>
      </c>
      <c r="G61548" s="8">
        <v>81246.165322523942</v>
      </c>
      <c r="H61548" s="8">
        <v>81337</v>
      </c>
      <c r="I61548" s="9">
        <v>134.37022807151448</v>
      </c>
    </row>
    <row r="61549" spans="1:9" x14ac:dyDescent="0.25">
      <c r="A61549">
        <f t="shared" si="962"/>
        <v>1230.9400000000005</v>
      </c>
      <c r="B61549" s="10">
        <v>1230.8200000000006</v>
      </c>
      <c r="C61549" s="11"/>
      <c r="D61549" s="11">
        <v>60.142893521407792</v>
      </c>
      <c r="E61549" s="11">
        <v>60.17650369222779</v>
      </c>
      <c r="F61549" s="11">
        <v>60.286230270713908</v>
      </c>
      <c r="G61549" s="11">
        <v>81246.181769475137</v>
      </c>
      <c r="H61549" s="11">
        <v>79189</v>
      </c>
      <c r="I61549" s="12">
        <v>134.32588164074161</v>
      </c>
    </row>
    <row r="61550" spans="1:9" x14ac:dyDescent="0.25">
      <c r="A61550">
        <f t="shared" si="962"/>
        <v>1230.9600000000005</v>
      </c>
      <c r="B61550" s="7">
        <v>1230.8400000000006</v>
      </c>
      <c r="C61550" s="8"/>
      <c r="D61550" s="8">
        <v>60.142900433525185</v>
      </c>
      <c r="E61550" s="8">
        <v>60.176498966756981</v>
      </c>
      <c r="F61550" s="8">
        <v>60.286256442537216</v>
      </c>
      <c r="G61550" s="8">
        <v>81216.751109778415</v>
      </c>
      <c r="H61550" s="8">
        <v>81337</v>
      </c>
      <c r="I61550" s="9">
        <v>134.4406832799842</v>
      </c>
    </row>
    <row r="61551" spans="1:9" x14ac:dyDescent="0.25">
      <c r="A61551">
        <f t="shared" si="962"/>
        <v>1230.9800000000005</v>
      </c>
      <c r="B61551" s="10">
        <v>1230.8600000000006</v>
      </c>
      <c r="C61551" s="11"/>
      <c r="D61551" s="11">
        <v>60.142907343249242</v>
      </c>
      <c r="E61551" s="11">
        <v>60.176494665857433</v>
      </c>
      <c r="F61551" s="11">
        <v>60.286258951094631</v>
      </c>
      <c r="G61551" s="11">
        <v>81239.620480905578</v>
      </c>
      <c r="H61551" s="11">
        <v>81337</v>
      </c>
      <c r="I61551" s="12">
        <v>134.39413292718382</v>
      </c>
    </row>
    <row r="61552" spans="1:9" x14ac:dyDescent="0.25">
      <c r="A61552">
        <f t="shared" si="962"/>
        <v>1231.0000000000005</v>
      </c>
      <c r="B61552" s="7">
        <v>1230.8800000000006</v>
      </c>
      <c r="C61552" s="8"/>
      <c r="D61552" s="8">
        <v>60.142914250667772</v>
      </c>
      <c r="E61552" s="8">
        <v>60.176490459309171</v>
      </c>
      <c r="F61552" s="8">
        <v>60.28625625833665</v>
      </c>
      <c r="G61552" s="8">
        <v>81244.660663322953</v>
      </c>
      <c r="H61552" s="8">
        <v>81337</v>
      </c>
      <c r="I61552" s="9">
        <v>134.34929043276023</v>
      </c>
    </row>
    <row r="61553" spans="1:9" x14ac:dyDescent="0.25">
      <c r="A61553">
        <f t="shared" si="962"/>
        <v>1231.0200000000004</v>
      </c>
      <c r="B61553" s="10">
        <v>1230.9000000000005</v>
      </c>
      <c r="C61553" s="11"/>
      <c r="D61553" s="11">
        <v>60.142921155800657</v>
      </c>
      <c r="E61553" s="11">
        <v>60.176486274513707</v>
      </c>
      <c r="F61553" s="11">
        <v>60.286252423084846</v>
      </c>
      <c r="G61553" s="11">
        <v>81245.781131398864</v>
      </c>
      <c r="H61553" s="11">
        <v>81337</v>
      </c>
      <c r="I61553" s="12">
        <v>134.30483456560953</v>
      </c>
    </row>
    <row r="61554" spans="1:9" x14ac:dyDescent="0.25">
      <c r="A61554">
        <f t="shared" si="962"/>
        <v>1231.0400000000004</v>
      </c>
      <c r="B61554" s="7">
        <v>1230.9200000000005</v>
      </c>
      <c r="C61554" s="8"/>
      <c r="D61554" s="8">
        <v>60.142928058652835</v>
      </c>
      <c r="E61554" s="8">
        <v>60.176482095510075</v>
      </c>
      <c r="F61554" s="8">
        <v>60.286248337662478</v>
      </c>
      <c r="G61554" s="8">
        <v>81246.039854498929</v>
      </c>
      <c r="H61554" s="8">
        <v>81337</v>
      </c>
      <c r="I61554" s="9">
        <v>134.26047485220974</v>
      </c>
    </row>
    <row r="61555" spans="1:9" x14ac:dyDescent="0.25">
      <c r="A61555">
        <f t="shared" si="962"/>
        <v>1231.0600000000004</v>
      </c>
      <c r="B61555" s="10">
        <v>1230.9400000000005</v>
      </c>
      <c r="C61555" s="11"/>
      <c r="D61555" s="11">
        <v>60.142934959225961</v>
      </c>
      <c r="E61555" s="11">
        <v>60.176477918788976</v>
      </c>
      <c r="F61555" s="11">
        <v>60.28624419824466</v>
      </c>
      <c r="G61555" s="11">
        <v>81246.109120907116</v>
      </c>
      <c r="H61555" s="11">
        <v>81337</v>
      </c>
      <c r="I61555" s="12">
        <v>134.21614742897688</v>
      </c>
    </row>
    <row r="61556" spans="1:9" x14ac:dyDescent="0.25">
      <c r="A61556">
        <f t="shared" si="962"/>
        <v>1231.0800000000004</v>
      </c>
      <c r="B61556" s="7">
        <v>1230.9600000000005</v>
      </c>
      <c r="C61556" s="8"/>
      <c r="D61556" s="8">
        <v>60.142941857520988</v>
      </c>
      <c r="E61556" s="8">
        <v>60.176473743578583</v>
      </c>
      <c r="F61556" s="8">
        <v>60.286240047959772</v>
      </c>
      <c r="G61556" s="8">
        <v>81246.136731822728</v>
      </c>
      <c r="H61556" s="8">
        <v>81337</v>
      </c>
      <c r="I61556" s="9">
        <v>134.17183825205734</v>
      </c>
    </row>
    <row r="61557" spans="1:9" x14ac:dyDescent="0.25">
      <c r="A61557">
        <f t="shared" si="962"/>
        <v>1231.1000000000004</v>
      </c>
      <c r="B61557" s="10">
        <v>1230.9800000000005</v>
      </c>
      <c r="C61557" s="11"/>
      <c r="D61557" s="11">
        <v>60.14294875353869</v>
      </c>
      <c r="E61557" s="11">
        <v>60.176469569708878</v>
      </c>
      <c r="F61557" s="11">
        <v>60.286235896289192</v>
      </c>
      <c r="G61557" s="11">
        <v>81246.155181037029</v>
      </c>
      <c r="H61557" s="11">
        <v>81337</v>
      </c>
      <c r="I61557" s="12">
        <v>134.12754423036412</v>
      </c>
    </row>
    <row r="61558" spans="1:9" x14ac:dyDescent="0.25">
      <c r="A61558">
        <f t="shared" si="962"/>
        <v>1231.1200000000003</v>
      </c>
      <c r="B61558" s="7">
        <v>1231.0000000000005</v>
      </c>
      <c r="C61558" s="8"/>
      <c r="D61558" s="8">
        <v>60.142955647279805</v>
      </c>
      <c r="E61558" s="8">
        <v>60.176505180576619</v>
      </c>
      <c r="F61558" s="8">
        <v>60.286231745317039</v>
      </c>
      <c r="G61558" s="8">
        <v>81246.171612244449</v>
      </c>
      <c r="H61558" s="8">
        <v>79189</v>
      </c>
      <c r="I61558" s="9">
        <v>134.08326468075455</v>
      </c>
    </row>
    <row r="61559" spans="1:9" x14ac:dyDescent="0.25">
      <c r="A61559">
        <f t="shared" si="962"/>
        <v>1231.1400000000003</v>
      </c>
      <c r="B61559" s="10">
        <v>1231.0200000000004</v>
      </c>
      <c r="C61559" s="11"/>
      <c r="D61559" s="11">
        <v>60.142962546926753</v>
      </c>
      <c r="E61559" s="11">
        <v>60.176500459345341</v>
      </c>
      <c r="F61559" s="11">
        <v>60.286257921359919</v>
      </c>
      <c r="G61559" s="11">
        <v>81216.740935567635</v>
      </c>
      <c r="H61559" s="11">
        <v>81337</v>
      </c>
      <c r="I61559" s="12">
        <v>134.1981331872727</v>
      </c>
    </row>
    <row r="61560" spans="1:9" x14ac:dyDescent="0.25">
      <c r="A61560">
        <f t="shared" si="962"/>
        <v>1231.1600000000005</v>
      </c>
      <c r="B61560" s="7">
        <v>1231.0400000000006</v>
      </c>
      <c r="C61560" s="8"/>
      <c r="D61560" s="8">
        <v>60.142969444183805</v>
      </c>
      <c r="E61560" s="8">
        <v>60.176496162683627</v>
      </c>
      <c r="F61560" s="8">
        <v>60.286260434134213</v>
      </c>
      <c r="G61560" s="8">
        <v>81239.610291927616</v>
      </c>
      <c r="H61560" s="8">
        <v>81337</v>
      </c>
      <c r="I61560" s="9">
        <v>134.15164967434475</v>
      </c>
    </row>
    <row r="61561" spans="1:9" x14ac:dyDescent="0.25">
      <c r="A61561">
        <f t="shared" si="962"/>
        <v>1231.1800000000005</v>
      </c>
      <c r="B61561" s="10">
        <v>1231.0600000000006</v>
      </c>
      <c r="C61561" s="11"/>
      <c r="D61561" s="11">
        <v>60.14297633913877</v>
      </c>
      <c r="E61561" s="11">
        <v>60.1764919603715</v>
      </c>
      <c r="F61561" s="11">
        <v>60.286257745591186</v>
      </c>
      <c r="G61561" s="11">
        <v>81244.650458832039</v>
      </c>
      <c r="H61561" s="11">
        <v>81337</v>
      </c>
      <c r="I61561" s="12">
        <v>134.10687399927647</v>
      </c>
    </row>
    <row r="61562" spans="1:9" x14ac:dyDescent="0.25">
      <c r="A61562">
        <f t="shared" si="962"/>
        <v>1231.2000000000005</v>
      </c>
      <c r="B61562" s="7">
        <v>1231.0800000000006</v>
      </c>
      <c r="C61562" s="8"/>
      <c r="D61562" s="8">
        <v>60.142983231811513</v>
      </c>
      <c r="E61562" s="8">
        <v>60.176487779810451</v>
      </c>
      <c r="F61562" s="8">
        <v>60.286253914552589</v>
      </c>
      <c r="G61562" s="8">
        <v>81245.770911236075</v>
      </c>
      <c r="H61562" s="8">
        <v>81337</v>
      </c>
      <c r="I61562" s="9">
        <v>134.06248493091479</v>
      </c>
    </row>
    <row r="61563" spans="1:9" x14ac:dyDescent="0.25">
      <c r="A61563">
        <f t="shared" si="962"/>
        <v>1231.2200000000005</v>
      </c>
      <c r="B61563" s="10">
        <v>1231.1000000000006</v>
      </c>
      <c r="C61563" s="11"/>
      <c r="D61563" s="11">
        <v>60.142990122206989</v>
      </c>
      <c r="E61563" s="11">
        <v>60.176483605039529</v>
      </c>
      <c r="F61563" s="11">
        <v>60.286249833341714</v>
      </c>
      <c r="G61563" s="11">
        <v>81246.029618634362</v>
      </c>
      <c r="H61563" s="11">
        <v>81337</v>
      </c>
      <c r="I61563" s="12">
        <v>134.018191995732</v>
      </c>
    </row>
    <row r="61564" spans="1:9" x14ac:dyDescent="0.25">
      <c r="A61564">
        <f t="shared" si="962"/>
        <v>1231.2400000000005</v>
      </c>
      <c r="B61564" s="7">
        <v>1231.1200000000006</v>
      </c>
      <c r="C61564" s="8"/>
      <c r="D61564" s="8">
        <v>60.142997010326852</v>
      </c>
      <c r="E61564" s="8">
        <v>60.176479432549435</v>
      </c>
      <c r="F61564" s="8">
        <v>60.28624569813369</v>
      </c>
      <c r="G61564" s="8">
        <v>81246.098869339228</v>
      </c>
      <c r="H61564" s="8">
        <v>81337</v>
      </c>
      <c r="I61564" s="9">
        <v>133.97393133014788</v>
      </c>
    </row>
    <row r="61565" spans="1:9" x14ac:dyDescent="0.25">
      <c r="A61565">
        <f t="shared" si="962"/>
        <v>1231.2600000000004</v>
      </c>
      <c r="B61565" s="10">
        <v>1231.1400000000006</v>
      </c>
      <c r="C61565" s="11"/>
      <c r="D61565" s="11">
        <v>60.14300389617204</v>
      </c>
      <c r="E61565" s="11">
        <v>60.176475261568328</v>
      </c>
      <c r="F61565" s="11">
        <v>60.286241552056893</v>
      </c>
      <c r="G61565" s="11">
        <v>81246.126464556219</v>
      </c>
      <c r="H61565" s="11">
        <v>81337</v>
      </c>
      <c r="I61565" s="12">
        <v>133.92968889031485</v>
      </c>
    </row>
    <row r="61566" spans="1:9" x14ac:dyDescent="0.25">
      <c r="A61566">
        <f t="shared" si="962"/>
        <v>1231.2800000000004</v>
      </c>
      <c r="B61566" s="7">
        <v>1231.1600000000005</v>
      </c>
      <c r="C61566" s="8"/>
      <c r="D61566" s="8">
        <v>60.143010779743328</v>
      </c>
      <c r="E61566" s="8">
        <v>60.17647109192621</v>
      </c>
      <c r="F61566" s="8">
        <v>60.286237404592704</v>
      </c>
      <c r="G61566" s="8">
        <v>81246.144898077939</v>
      </c>
      <c r="H61566" s="8">
        <v>81337</v>
      </c>
      <c r="I61566" s="9">
        <v>133.88546158515223</v>
      </c>
    </row>
    <row r="61567" spans="1:9" x14ac:dyDescent="0.25">
      <c r="A61567">
        <f t="shared" si="962"/>
        <v>1231.3000000000004</v>
      </c>
      <c r="B61567" s="10">
        <v>1231.1800000000005</v>
      </c>
      <c r="C61567" s="11"/>
      <c r="D61567" s="11">
        <v>60.143017661041462</v>
      </c>
      <c r="E61567" s="11">
        <v>60.176466923585387</v>
      </c>
      <c r="F61567" s="11">
        <v>60.286233257825252</v>
      </c>
      <c r="G61567" s="11">
        <v>81246.161313599165</v>
      </c>
      <c r="H61567" s="11">
        <v>81337</v>
      </c>
      <c r="I61567" s="12">
        <v>133.84124873152388</v>
      </c>
    </row>
    <row r="61568" spans="1:9" x14ac:dyDescent="0.25">
      <c r="A61568">
        <f t="shared" si="962"/>
        <v>1231.3200000000004</v>
      </c>
      <c r="B61568" s="7">
        <v>1231.2000000000005</v>
      </c>
      <c r="C61568" s="8"/>
      <c r="D61568" s="8">
        <v>60.143024540067181</v>
      </c>
      <c r="E61568" s="8">
        <v>60.176502539968702</v>
      </c>
      <c r="F61568" s="8">
        <v>60.286229112212418</v>
      </c>
      <c r="G61568" s="8">
        <v>81246.177281647702</v>
      </c>
      <c r="H61568" s="8">
        <v>79189</v>
      </c>
      <c r="I61568" s="9">
        <v>133.79705017567639</v>
      </c>
    </row>
    <row r="61569" spans="1:9" x14ac:dyDescent="0.25">
      <c r="A61569">
        <f t="shared" si="962"/>
        <v>1231.3400000000004</v>
      </c>
      <c r="B61569" s="10">
        <v>1231.2200000000005</v>
      </c>
      <c r="C61569" s="11"/>
      <c r="D61569" s="11">
        <v>60.143031425002896</v>
      </c>
      <c r="E61569" s="11">
        <v>60.176497824252102</v>
      </c>
      <c r="F61569" s="11">
        <v>60.286255293710973</v>
      </c>
      <c r="G61569" s="11">
        <v>81216.746489312078</v>
      </c>
      <c r="H61569" s="11">
        <v>81337</v>
      </c>
      <c r="I61569" s="12">
        <v>133.91199960607452</v>
      </c>
    </row>
    <row r="61570" spans="1:9" x14ac:dyDescent="0.25">
      <c r="A61570">
        <f t="shared" si="962"/>
        <v>1231.3600000000004</v>
      </c>
      <c r="B61570" s="7">
        <v>1231.2400000000005</v>
      </c>
      <c r="C61570" s="8"/>
      <c r="D61570" s="8">
        <v>60.143038307552871</v>
      </c>
      <c r="E61570" s="8">
        <v>60.176493533102537</v>
      </c>
      <c r="F61570" s="8">
        <v>60.28625781196277</v>
      </c>
      <c r="G61570" s="8">
        <v>81239.615801995431</v>
      </c>
      <c r="H61570" s="8">
        <v>81337</v>
      </c>
      <c r="I61570" s="9">
        <v>133.86559699684847</v>
      </c>
    </row>
    <row r="61571" spans="1:9" x14ac:dyDescent="0.25">
      <c r="A61571">
        <f t="shared" si="962"/>
        <v>1231.3800000000003</v>
      </c>
      <c r="B61571" s="10">
        <v>1231.2600000000004</v>
      </c>
      <c r="C61571" s="11"/>
      <c r="D61571" s="11">
        <v>60.143045187804908</v>
      </c>
      <c r="E61571" s="11">
        <v>60.176489336300342</v>
      </c>
      <c r="F61571" s="11">
        <v>60.286255128900407</v>
      </c>
      <c r="G61571" s="11">
        <v>81244.655943260703</v>
      </c>
      <c r="H61571" s="11">
        <v>81337</v>
      </c>
      <c r="I61571" s="12">
        <v>133.82090219867104</v>
      </c>
    </row>
    <row r="61572" spans="1:9" x14ac:dyDescent="0.25">
      <c r="A61572">
        <f t="shared" si="962"/>
        <v>1231.4000000000003</v>
      </c>
      <c r="B61572" s="7">
        <v>1231.2800000000004</v>
      </c>
      <c r="C61572" s="8"/>
      <c r="D61572" s="8">
        <v>60.143052065778889</v>
      </c>
      <c r="E61572" s="8">
        <v>60.176485161247093</v>
      </c>
      <c r="F61572" s="8">
        <v>60.286251303341523</v>
      </c>
      <c r="G61572" s="8">
        <v>81245.776373997345</v>
      </c>
      <c r="H61572" s="8">
        <v>81337</v>
      </c>
      <c r="I61572" s="9">
        <v>133.77659398173324</v>
      </c>
    </row>
    <row r="61573" spans="1:9" x14ac:dyDescent="0.25">
      <c r="A61573">
        <f t="shared" si="962"/>
        <v>1231.4200000000005</v>
      </c>
      <c r="B61573" s="10">
        <v>1231.3000000000006</v>
      </c>
      <c r="C61573" s="11"/>
      <c r="D61573" s="11">
        <v>60.143058941479758</v>
      </c>
      <c r="E61573" s="11">
        <v>60.176480991981855</v>
      </c>
      <c r="F61573" s="11">
        <v>60.28624722760852</v>
      </c>
      <c r="G61573" s="11">
        <v>81246.035060607624</v>
      </c>
      <c r="H61573" s="11">
        <v>81337</v>
      </c>
      <c r="I61573" s="12">
        <v>133.73238187280907</v>
      </c>
    </row>
    <row r="61574" spans="1:9" x14ac:dyDescent="0.25">
      <c r="A61574">
        <f t="shared" si="962"/>
        <v>1231.4400000000005</v>
      </c>
      <c r="B61574" s="7">
        <v>1231.3200000000006</v>
      </c>
      <c r="C61574" s="8"/>
      <c r="D61574" s="8">
        <v>60.143065814909171</v>
      </c>
      <c r="E61574" s="8">
        <v>60.176476824995333</v>
      </c>
      <c r="F61574" s="8">
        <v>60.286243097876316</v>
      </c>
      <c r="G61574" s="8">
        <v>81246.104290724077</v>
      </c>
      <c r="H61574" s="8">
        <v>81337</v>
      </c>
      <c r="I61574" s="9">
        <v>133.68820200839087</v>
      </c>
    </row>
    <row r="61575" spans="1:9" x14ac:dyDescent="0.25">
      <c r="A61575">
        <f t="shared" si="962"/>
        <v>1231.4600000000005</v>
      </c>
      <c r="B61575" s="10">
        <v>1231.3400000000006</v>
      </c>
      <c r="C61575" s="11"/>
      <c r="D61575" s="11">
        <v>60.143072686068059</v>
      </c>
      <c r="E61575" s="11">
        <v>60.176472659515689</v>
      </c>
      <c r="F61575" s="11">
        <v>60.286238957273255</v>
      </c>
      <c r="G61575" s="11">
        <v>81246.131865402727</v>
      </c>
      <c r="H61575" s="11">
        <v>81337</v>
      </c>
      <c r="I61575" s="12">
        <v>133.64404034465315</v>
      </c>
    </row>
    <row r="61576" spans="1:9" x14ac:dyDescent="0.25">
      <c r="A61576">
        <f t="shared" si="962"/>
        <v>1231.4800000000005</v>
      </c>
      <c r="B61576" s="7">
        <v>1231.3600000000006</v>
      </c>
      <c r="C61576" s="8"/>
      <c r="D61576" s="8">
        <v>60.143079554957197</v>
      </c>
      <c r="E61576" s="8">
        <v>60.176468495372916</v>
      </c>
      <c r="F61576" s="8">
        <v>60.2862348152807</v>
      </c>
      <c r="G61576" s="8">
        <v>81246.150278403366</v>
      </c>
      <c r="H61576" s="8">
        <v>81337</v>
      </c>
      <c r="I61576" s="9">
        <v>133.59989379052641</v>
      </c>
    </row>
    <row r="61577" spans="1:9" x14ac:dyDescent="0.25">
      <c r="A61577">
        <f t="shared" si="962"/>
        <v>1231.5000000000005</v>
      </c>
      <c r="B61577" s="10">
        <v>1231.3800000000006</v>
      </c>
      <c r="C61577" s="11"/>
      <c r="D61577" s="11">
        <v>60.143086421577337</v>
      </c>
      <c r="E61577" s="11">
        <v>60.176504115962565</v>
      </c>
      <c r="F61577" s="11">
        <v>60.286230673982786</v>
      </c>
      <c r="G61577" s="11">
        <v>81246.166673413507</v>
      </c>
      <c r="H61577" s="11">
        <v>79189</v>
      </c>
      <c r="I61577" s="12">
        <v>133.55576166288313</v>
      </c>
    </row>
    <row r="61578" spans="1:9" x14ac:dyDescent="0.25">
      <c r="A61578">
        <f t="shared" ref="A61578:A61641" si="963">B61578+$A$8</f>
        <v>1231.5200000000004</v>
      </c>
      <c r="B61578" s="7">
        <v>1231.4000000000005</v>
      </c>
      <c r="C61578" s="8"/>
      <c r="D61578" s="8">
        <v>60.143093294110884</v>
      </c>
      <c r="E61578" s="8">
        <v>60.176499404450603</v>
      </c>
      <c r="F61578" s="8">
        <v>60.286256859695179</v>
      </c>
      <c r="G61578" s="8">
        <v>81216.735961453611</v>
      </c>
      <c r="H61578" s="8">
        <v>81337</v>
      </c>
      <c r="I61578" s="9">
        <v>133.67077754092182</v>
      </c>
    </row>
    <row r="61579" spans="1:9" x14ac:dyDescent="0.25">
      <c r="A61579">
        <f t="shared" si="963"/>
        <v>1231.5400000000004</v>
      </c>
      <c r="B61579" s="10">
        <v>1231.4200000000005</v>
      </c>
      <c r="C61579" s="11"/>
      <c r="D61579" s="11">
        <v>60.143100164262108</v>
      </c>
      <c r="E61579" s="11">
        <v>60.176495117504381</v>
      </c>
      <c r="F61579" s="11">
        <v>60.28625938213591</v>
      </c>
      <c r="G61579" s="11">
        <v>81239.605280947682</v>
      </c>
      <c r="H61579" s="11">
        <v>81337</v>
      </c>
      <c r="I61579" s="12">
        <v>133.62444135887168</v>
      </c>
    </row>
    <row r="61580" spans="1:9" x14ac:dyDescent="0.25">
      <c r="A61580">
        <f t="shared" si="963"/>
        <v>1231.5600000000004</v>
      </c>
      <c r="B61580" s="7">
        <v>1231.4400000000005</v>
      </c>
      <c r="C61580" s="8"/>
      <c r="D61580" s="8">
        <v>60.14310703211882</v>
      </c>
      <c r="E61580" s="8">
        <v>60.176490924903923</v>
      </c>
      <c r="F61580" s="8">
        <v>60.286256703255688</v>
      </c>
      <c r="G61580" s="8">
        <v>81244.645411545163</v>
      </c>
      <c r="H61580" s="8">
        <v>81337</v>
      </c>
      <c r="I61580" s="9">
        <v>133.57981296907286</v>
      </c>
    </row>
    <row r="61581" spans="1:9" x14ac:dyDescent="0.25">
      <c r="A61581">
        <f t="shared" si="963"/>
        <v>1231.5800000000004</v>
      </c>
      <c r="B61581" s="10">
        <v>1231.4600000000005</v>
      </c>
      <c r="C61581" s="11"/>
      <c r="D61581" s="11">
        <v>60.143113897700879</v>
      </c>
      <c r="E61581" s="11">
        <v>60.176486754050742</v>
      </c>
      <c r="F61581" s="11">
        <v>60.286252881876138</v>
      </c>
      <c r="G61581" s="11">
        <v>81245.765827776369</v>
      </c>
      <c r="H61581" s="11">
        <v>81337</v>
      </c>
      <c r="I61581" s="12">
        <v>133.53557114042712</v>
      </c>
    </row>
    <row r="61582" spans="1:9" x14ac:dyDescent="0.25">
      <c r="A61582">
        <f t="shared" si="963"/>
        <v>1231.6000000000004</v>
      </c>
      <c r="B61582" s="7">
        <v>1231.4800000000005</v>
      </c>
      <c r="C61582" s="8"/>
      <c r="D61582" s="8">
        <v>60.143120761013243</v>
      </c>
      <c r="E61582" s="8">
        <v>60.176482588983873</v>
      </c>
      <c r="F61582" s="8">
        <v>60.286248810320522</v>
      </c>
      <c r="G61582" s="8">
        <v>81246.024499042542</v>
      </c>
      <c r="H61582" s="8">
        <v>81337</v>
      </c>
      <c r="I61582" s="9">
        <v>133.49142539943009</v>
      </c>
    </row>
    <row r="61583" spans="1:9" x14ac:dyDescent="0.25">
      <c r="A61583">
        <f t="shared" si="963"/>
        <v>1231.6200000000003</v>
      </c>
      <c r="B61583" s="10">
        <v>1231.5000000000005</v>
      </c>
      <c r="C61583" s="11"/>
      <c r="D61583" s="11">
        <v>60.143127622057555</v>
      </c>
      <c r="E61583" s="11">
        <v>60.176478426194016</v>
      </c>
      <c r="F61583" s="11">
        <v>60.286244684763979</v>
      </c>
      <c r="G61583" s="11">
        <v>81246.093713635491</v>
      </c>
      <c r="H61583" s="11">
        <v>81337</v>
      </c>
      <c r="I61583" s="12">
        <v>133.44731188251797</v>
      </c>
    </row>
    <row r="61584" spans="1:9" x14ac:dyDescent="0.25">
      <c r="A61584">
        <f t="shared" si="963"/>
        <v>1231.6400000000003</v>
      </c>
      <c r="B61584" s="7">
        <v>1231.5200000000004</v>
      </c>
      <c r="C61584" s="8"/>
      <c r="D61584" s="8">
        <v>60.143134480834753</v>
      </c>
      <c r="E61584" s="8">
        <v>60.176474264909352</v>
      </c>
      <c r="F61584" s="8">
        <v>60.286240548334874</v>
      </c>
      <c r="G61584" s="8">
        <v>81246.121272756209</v>
      </c>
      <c r="H61584" s="8">
        <v>81337</v>
      </c>
      <c r="I61584" s="9">
        <v>133.40321654585802</v>
      </c>
    </row>
    <row r="61585" spans="1:9" x14ac:dyDescent="0.25">
      <c r="A61585">
        <f t="shared" si="963"/>
        <v>1231.6600000000005</v>
      </c>
      <c r="B61585" s="10">
        <v>1231.5400000000006</v>
      </c>
      <c r="C61585" s="11"/>
      <c r="D61585" s="11">
        <v>60.143141337345618</v>
      </c>
      <c r="E61585" s="11">
        <v>60.176470104959861</v>
      </c>
      <c r="F61585" s="11">
        <v>60.286236410514583</v>
      </c>
      <c r="G61585" s="11">
        <v>81246.139670196339</v>
      </c>
      <c r="H61585" s="11">
        <v>81337</v>
      </c>
      <c r="I61585" s="12">
        <v>133.35913629838413</v>
      </c>
    </row>
    <row r="61586" spans="1:9" x14ac:dyDescent="0.25">
      <c r="A61586">
        <f t="shared" si="963"/>
        <v>1231.6800000000005</v>
      </c>
      <c r="B61586" s="7">
        <v>1231.5600000000006</v>
      </c>
      <c r="C61586" s="8"/>
      <c r="D61586" s="8">
        <v>60.143148191590889</v>
      </c>
      <c r="E61586" s="8">
        <v>60.176505729742914</v>
      </c>
      <c r="F61586" s="8">
        <v>60.286232273387242</v>
      </c>
      <c r="G61586" s="8">
        <v>81246.156049650395</v>
      </c>
      <c r="H61586" s="8">
        <v>79189</v>
      </c>
      <c r="I61586" s="9">
        <v>133.31507045697461</v>
      </c>
    </row>
    <row r="61587" spans="1:9" x14ac:dyDescent="0.25">
      <c r="A61587">
        <f t="shared" si="963"/>
        <v>1231.7000000000005</v>
      </c>
      <c r="B61587" s="10">
        <v>1231.5800000000006</v>
      </c>
      <c r="C61587" s="11"/>
      <c r="D61587" s="11">
        <v>60.143155051752977</v>
      </c>
      <c r="E61587" s="11">
        <v>60.176501022420815</v>
      </c>
      <c r="F61587" s="11">
        <v>60.286258463269917</v>
      </c>
      <c r="G61587" s="11">
        <v>81216.725320792961</v>
      </c>
      <c r="H61587" s="11">
        <v>81337</v>
      </c>
      <c r="I61587" s="12">
        <v>133.43015260811589</v>
      </c>
    </row>
    <row r="61588" spans="1:9" x14ac:dyDescent="0.25">
      <c r="A61588">
        <f t="shared" si="963"/>
        <v>1231.7200000000005</v>
      </c>
      <c r="B61588" s="7">
        <v>1231.6000000000006</v>
      </c>
      <c r="C61588" s="8"/>
      <c r="D61588" s="8">
        <v>60.143161909536147</v>
      </c>
      <c r="E61588" s="8">
        <v>60.176496739662788</v>
      </c>
      <c r="F61588" s="8">
        <v>60.286260989878159</v>
      </c>
      <c r="G61588" s="8">
        <v>81239.594625788945</v>
      </c>
      <c r="H61588" s="8">
        <v>81337</v>
      </c>
      <c r="I61588" s="9">
        <v>133.3838826713783</v>
      </c>
    </row>
    <row r="61589" spans="1:9" x14ac:dyDescent="0.25">
      <c r="A61589">
        <f t="shared" si="963"/>
        <v>1231.7400000000005</v>
      </c>
      <c r="B61589" s="10">
        <v>1231.6200000000006</v>
      </c>
      <c r="C61589" s="11"/>
      <c r="D61589" s="11">
        <v>60.1431687650282</v>
      </c>
      <c r="E61589" s="11">
        <v>60.176492551248835</v>
      </c>
      <c r="F61589" s="11">
        <v>60.286258315163529</v>
      </c>
      <c r="G61589" s="11">
        <v>81244.634741078873</v>
      </c>
      <c r="H61589" s="11">
        <v>81337</v>
      </c>
      <c r="I61589" s="12">
        <v>133.33932050656972</v>
      </c>
    </row>
    <row r="61590" spans="1:9" x14ac:dyDescent="0.25">
      <c r="A61590">
        <f t="shared" si="963"/>
        <v>1231.7600000000004</v>
      </c>
      <c r="B61590" s="7">
        <v>1231.6400000000006</v>
      </c>
      <c r="C61590" s="8"/>
      <c r="D61590" s="8">
        <v>60.143175618249018</v>
      </c>
      <c r="E61590" s="8">
        <v>60.176488384580459</v>
      </c>
      <c r="F61590" s="8">
        <v>60.286254497947823</v>
      </c>
      <c r="G61590" s="8">
        <v>81245.755141829592</v>
      </c>
      <c r="H61590" s="8">
        <v>81337</v>
      </c>
      <c r="I61590" s="9">
        <v>133.2951448825379</v>
      </c>
    </row>
    <row r="61591" spans="1:9" x14ac:dyDescent="0.25">
      <c r="A61591">
        <f t="shared" si="963"/>
        <v>1231.7800000000004</v>
      </c>
      <c r="B61591" s="10">
        <v>1231.6600000000005</v>
      </c>
      <c r="C61591" s="11"/>
      <c r="D61591" s="11">
        <v>60.143182469203531</v>
      </c>
      <c r="E61591" s="11">
        <v>60.176484223696711</v>
      </c>
      <c r="F61591" s="11">
        <v>60.286250430554368</v>
      </c>
      <c r="G61591" s="11">
        <v>81246.013797582214</v>
      </c>
      <c r="H61591" s="11">
        <v>81337</v>
      </c>
      <c r="I61591" s="12">
        <v>133.25106532577161</v>
      </c>
    </row>
    <row r="61592" spans="1:9" x14ac:dyDescent="0.25">
      <c r="A61592">
        <f t="shared" si="963"/>
        <v>1231.8000000000004</v>
      </c>
      <c r="B61592" s="7">
        <v>1231.6800000000005</v>
      </c>
      <c r="C61592" s="8"/>
      <c r="D61592" s="8">
        <v>60.143189317893402</v>
      </c>
      <c r="E61592" s="8">
        <v>60.176480065088285</v>
      </c>
      <c r="F61592" s="8">
        <v>60.286246309158294</v>
      </c>
      <c r="G61592" s="8">
        <v>81246.08299665933</v>
      </c>
      <c r="H61592" s="8">
        <v>81337</v>
      </c>
      <c r="I61592" s="9">
        <v>133.20701797271062</v>
      </c>
    </row>
    <row r="61593" spans="1:9" x14ac:dyDescent="0.25">
      <c r="A61593">
        <f t="shared" si="963"/>
        <v>1231.8200000000004</v>
      </c>
      <c r="B61593" s="10">
        <v>1231.7000000000005</v>
      </c>
      <c r="C61593" s="11"/>
      <c r="D61593" s="11">
        <v>60.143196164319562</v>
      </c>
      <c r="E61593" s="11">
        <v>60.176475907983352</v>
      </c>
      <c r="F61593" s="11">
        <v>60.286242176887974</v>
      </c>
      <c r="G61593" s="11">
        <v>81246.11054026871</v>
      </c>
      <c r="H61593" s="11">
        <v>81337</v>
      </c>
      <c r="I61593" s="12">
        <v>133.16298877952801</v>
      </c>
    </row>
    <row r="61594" spans="1:9" x14ac:dyDescent="0.25">
      <c r="A61594">
        <f t="shared" si="963"/>
        <v>1231.8400000000004</v>
      </c>
      <c r="B61594" s="7">
        <v>1231.7200000000005</v>
      </c>
      <c r="C61594" s="8"/>
      <c r="D61594" s="8">
        <v>60.143203008482786</v>
      </c>
      <c r="E61594" s="8">
        <v>60.17647175221191</v>
      </c>
      <c r="F61594" s="8">
        <v>60.286238043224785</v>
      </c>
      <c r="G61594" s="8">
        <v>81246.128922203454</v>
      </c>
      <c r="H61594" s="8">
        <v>81337</v>
      </c>
      <c r="I61594" s="9">
        <v>133.11897465516398</v>
      </c>
    </row>
    <row r="61595" spans="1:9" x14ac:dyDescent="0.25">
      <c r="A61595">
        <f t="shared" si="963"/>
        <v>1231.8600000000004</v>
      </c>
      <c r="B61595" s="10">
        <v>1231.7400000000005</v>
      </c>
      <c r="C61595" s="11"/>
      <c r="D61595" s="11">
        <v>60.143209850383805</v>
      </c>
      <c r="E61595" s="11">
        <v>60.176467597736263</v>
      </c>
      <c r="F61595" s="11">
        <v>60.286233910252875</v>
      </c>
      <c r="G61595" s="11">
        <v>81246.145286158426</v>
      </c>
      <c r="H61595" s="11">
        <v>81337</v>
      </c>
      <c r="I61595" s="12">
        <v>133.07497491650332</v>
      </c>
    </row>
    <row r="61596" spans="1:9" x14ac:dyDescent="0.25">
      <c r="A61596">
        <f t="shared" si="963"/>
        <v>1231.8800000000003</v>
      </c>
      <c r="B61596" s="7">
        <v>1231.7600000000004</v>
      </c>
      <c r="C61596" s="8"/>
      <c r="D61596" s="8">
        <v>60.143216690023365</v>
      </c>
      <c r="E61596" s="8">
        <v>60.176503227980021</v>
      </c>
      <c r="F61596" s="8">
        <v>60.286229778430112</v>
      </c>
      <c r="G61596" s="8">
        <v>81246.161202661475</v>
      </c>
      <c r="H61596" s="8">
        <v>79189</v>
      </c>
      <c r="I61596" s="9">
        <v>133.03098940981346</v>
      </c>
    </row>
    <row r="61597" spans="1:9" x14ac:dyDescent="0.25">
      <c r="A61597">
        <f t="shared" si="963"/>
        <v>1231.9000000000005</v>
      </c>
      <c r="B61597" s="10">
        <v>1231.7800000000007</v>
      </c>
      <c r="C61597" s="11"/>
      <c r="D61597" s="11">
        <v>60.143223535583871</v>
      </c>
      <c r="E61597" s="11">
        <v>60.176498526117612</v>
      </c>
      <c r="F61597" s="11">
        <v>60.286255973713857</v>
      </c>
      <c r="G61597" s="11">
        <v>81216.73035823676</v>
      </c>
      <c r="H61597" s="11">
        <v>81337</v>
      </c>
      <c r="I61597" s="12">
        <v>133.14615182662985</v>
      </c>
    </row>
    <row r="61598" spans="1:9" x14ac:dyDescent="0.25">
      <c r="A61598">
        <f t="shared" si="963"/>
        <v>1231.9200000000005</v>
      </c>
      <c r="B61598" s="7">
        <v>1231.8000000000006</v>
      </c>
      <c r="C61598" s="8"/>
      <c r="D61598" s="8">
        <v>60.143230378769587</v>
      </c>
      <c r="E61598" s="8">
        <v>60.176494248816738</v>
      </c>
      <c r="F61598" s="8">
        <v>60.286258505744932</v>
      </c>
      <c r="G61598" s="8">
        <v>81239.599619854082</v>
      </c>
      <c r="H61598" s="8">
        <v>81337</v>
      </c>
      <c r="I61598" s="9">
        <v>133.09996213496117</v>
      </c>
    </row>
    <row r="61599" spans="1:9" x14ac:dyDescent="0.25">
      <c r="A61599">
        <f t="shared" si="963"/>
        <v>1231.9400000000005</v>
      </c>
      <c r="B61599" s="10">
        <v>1231.8200000000006</v>
      </c>
      <c r="C61599" s="11"/>
      <c r="D61599" s="11">
        <v>60.143237219668308</v>
      </c>
      <c r="E61599" s="11">
        <v>60.176490065857763</v>
      </c>
      <c r="F61599" s="11">
        <v>60.286255836456284</v>
      </c>
      <c r="G61599" s="11">
        <v>81244.639709732379</v>
      </c>
      <c r="H61599" s="11">
        <v>81337</v>
      </c>
      <c r="I61599" s="12">
        <v>133.05548018862623</v>
      </c>
    </row>
    <row r="61600" spans="1:9" x14ac:dyDescent="0.25">
      <c r="A61600">
        <f t="shared" si="963"/>
        <v>1231.9600000000005</v>
      </c>
      <c r="B61600" s="7">
        <v>1231.8400000000006</v>
      </c>
      <c r="C61600" s="8"/>
      <c r="D61600" s="8">
        <v>60.143244058299913</v>
      </c>
      <c r="E61600" s="8">
        <v>60.176485904642242</v>
      </c>
      <c r="F61600" s="8">
        <v>60.286252024665636</v>
      </c>
      <c r="G61600" s="8">
        <v>81245.760089027637</v>
      </c>
      <c r="H61600" s="8">
        <v>81337</v>
      </c>
      <c r="I61600" s="9">
        <v>133.0113847578115</v>
      </c>
    </row>
    <row r="61601" spans="1:9" x14ac:dyDescent="0.25">
      <c r="A61601">
        <f t="shared" si="963"/>
        <v>1231.9800000000005</v>
      </c>
      <c r="B61601" s="10">
        <v>1231.8600000000006</v>
      </c>
      <c r="C61601" s="11"/>
      <c r="D61601" s="11">
        <v>60.143250894669343</v>
      </c>
      <c r="E61601" s="11">
        <v>60.176481749209252</v>
      </c>
      <c r="F61601" s="11">
        <v>60.286247962695398</v>
      </c>
      <c r="G61601" s="11">
        <v>81246.018724200752</v>
      </c>
      <c r="H61601" s="11">
        <v>81337</v>
      </c>
      <c r="I61601" s="12">
        <v>132.9673853693063</v>
      </c>
    </row>
    <row r="61602" spans="1:9" x14ac:dyDescent="0.25">
      <c r="A61602">
        <f t="shared" si="963"/>
        <v>1232.0000000000005</v>
      </c>
      <c r="B61602" s="7">
        <v>1231.8800000000006</v>
      </c>
      <c r="C61602" s="8"/>
      <c r="D61602" s="8">
        <v>60.143257728778245</v>
      </c>
      <c r="E61602" s="8">
        <v>60.176477596049487</v>
      </c>
      <c r="F61602" s="8">
        <v>60.286243846720517</v>
      </c>
      <c r="G61602" s="8">
        <v>81246.087902897096</v>
      </c>
      <c r="H61602" s="8">
        <v>81337</v>
      </c>
      <c r="I61602" s="9">
        <v>132.9234181596226</v>
      </c>
    </row>
    <row r="61603" spans="1:9" x14ac:dyDescent="0.25">
      <c r="A61603">
        <f t="shared" si="963"/>
        <v>1232.0200000000004</v>
      </c>
      <c r="B61603" s="10">
        <v>1231.9000000000005</v>
      </c>
      <c r="C61603" s="11"/>
      <c r="D61603" s="11">
        <v>60.143264560627557</v>
      </c>
      <c r="E61603" s="11">
        <v>60.176473444391121</v>
      </c>
      <c r="F61603" s="11">
        <v>60.286239719869322</v>
      </c>
      <c r="G61603" s="11">
        <v>81246.115426175587</v>
      </c>
      <c r="H61603" s="11">
        <v>81337</v>
      </c>
      <c r="I61603" s="12">
        <v>132.8794690849555</v>
      </c>
    </row>
    <row r="61604" spans="1:9" x14ac:dyDescent="0.25">
      <c r="A61604">
        <f t="shared" si="963"/>
        <v>1232.0400000000004</v>
      </c>
      <c r="B61604" s="7">
        <v>1231.9200000000005</v>
      </c>
      <c r="C61604" s="8"/>
      <c r="D61604" s="8">
        <v>60.143271390218047</v>
      </c>
      <c r="E61604" s="8">
        <v>60.176469294064155</v>
      </c>
      <c r="F61604" s="8">
        <v>60.286235591623182</v>
      </c>
      <c r="G61604" s="8">
        <v>81246.133787796556</v>
      </c>
      <c r="H61604" s="8">
        <v>81337</v>
      </c>
      <c r="I61604" s="9">
        <v>132.83553505425627</v>
      </c>
    </row>
    <row r="61605" spans="1:9" x14ac:dyDescent="0.25">
      <c r="A61605">
        <f t="shared" si="963"/>
        <v>1232.0600000000004</v>
      </c>
      <c r="B61605" s="10">
        <v>1231.9400000000005</v>
      </c>
      <c r="C61605" s="11"/>
      <c r="D61605" s="11">
        <v>60.14327821755046</v>
      </c>
      <c r="E61605" s="11">
        <v>60.176504928465029</v>
      </c>
      <c r="F61605" s="11">
        <v>60.286231464066233</v>
      </c>
      <c r="G61605" s="11">
        <v>81246.150131447706</v>
      </c>
      <c r="H61605" s="11">
        <v>79189</v>
      </c>
      <c r="I61605" s="12">
        <v>132.79161538441815</v>
      </c>
    </row>
    <row r="61606" spans="1:9" x14ac:dyDescent="0.25">
      <c r="A61606">
        <f t="shared" si="963"/>
        <v>1232.0800000000004</v>
      </c>
      <c r="B61606" s="7">
        <v>1231.9600000000005</v>
      </c>
      <c r="C61606" s="8"/>
      <c r="D61606" s="8">
        <v>60.143285050807201</v>
      </c>
      <c r="E61606" s="8">
        <v>60.176500230757902</v>
      </c>
      <c r="F61606" s="8">
        <v>60.286257663514824</v>
      </c>
      <c r="G61606" s="8">
        <v>81216.71936748088</v>
      </c>
      <c r="H61606" s="8">
        <v>81337</v>
      </c>
      <c r="I61606" s="9">
        <v>132.90684365827377</v>
      </c>
    </row>
    <row r="61607" spans="1:9" x14ac:dyDescent="0.25">
      <c r="A61607">
        <f t="shared" si="963"/>
        <v>1232.1000000000004</v>
      </c>
      <c r="B61607" s="10">
        <v>1231.9800000000005</v>
      </c>
      <c r="C61607" s="11"/>
      <c r="D61607" s="11">
        <v>60.143291881692541</v>
      </c>
      <c r="E61607" s="11">
        <v>60.176495957611053</v>
      </c>
      <c r="F61607" s="11">
        <v>60.286260199685785</v>
      </c>
      <c r="G61607" s="11">
        <v>81239.58863617621</v>
      </c>
      <c r="H61607" s="11">
        <v>81337</v>
      </c>
      <c r="I61607" s="12">
        <v>132.86071980279598</v>
      </c>
    </row>
    <row r="61608" spans="1:9" x14ac:dyDescent="0.25">
      <c r="A61608">
        <f t="shared" si="963"/>
        <v>1232.1200000000003</v>
      </c>
      <c r="B61608" s="7">
        <v>1232.0000000000005</v>
      </c>
      <c r="C61608" s="8"/>
      <c r="D61608" s="8">
        <v>60.143298710294268</v>
      </c>
      <c r="E61608" s="8">
        <v>60.176491778804504</v>
      </c>
      <c r="F61608" s="8">
        <v>60.286257534530229</v>
      </c>
      <c r="G61608" s="8">
        <v>81244.628715590792</v>
      </c>
      <c r="H61608" s="8">
        <v>81337</v>
      </c>
      <c r="I61608" s="9">
        <v>132.81630367404821</v>
      </c>
    </row>
    <row r="61609" spans="1:9" x14ac:dyDescent="0.25">
      <c r="A61609">
        <f t="shared" si="963"/>
        <v>1232.1400000000003</v>
      </c>
      <c r="B61609" s="10">
        <v>1232.0200000000004</v>
      </c>
      <c r="C61609" s="11"/>
      <c r="D61609" s="11">
        <v>60.143305536632269</v>
      </c>
      <c r="E61609" s="11">
        <v>60.176487621739753</v>
      </c>
      <c r="F61609" s="11">
        <v>60.286253726869866</v>
      </c>
      <c r="G61609" s="11">
        <v>81245.749080570778</v>
      </c>
      <c r="H61609" s="11">
        <v>81337</v>
      </c>
      <c r="I61609" s="12">
        <v>132.77227404092292</v>
      </c>
    </row>
    <row r="61610" spans="1:9" x14ac:dyDescent="0.25">
      <c r="A61610">
        <f t="shared" si="963"/>
        <v>1232.1600000000005</v>
      </c>
      <c r="B61610" s="7">
        <v>1232.0400000000006</v>
      </c>
      <c r="C61610" s="8"/>
      <c r="D61610" s="8">
        <v>60.143312360711469</v>
      </c>
      <c r="E61610" s="8">
        <v>60.17648347045585</v>
      </c>
      <c r="F61610" s="8">
        <v>60.286249669028003</v>
      </c>
      <c r="G61610" s="8">
        <v>81246.007700586808</v>
      </c>
      <c r="H61610" s="8">
        <v>81337</v>
      </c>
      <c r="I61610" s="9">
        <v>132.72834042992997</v>
      </c>
    </row>
    <row r="61611" spans="1:9" x14ac:dyDescent="0.25">
      <c r="A61611">
        <f t="shared" si="963"/>
        <v>1232.1800000000005</v>
      </c>
      <c r="B61611" s="10">
        <v>1232.0600000000006</v>
      </c>
      <c r="C61611" s="11"/>
      <c r="D61611" s="11">
        <v>60.143319182533524</v>
      </c>
      <c r="E61611" s="11">
        <v>60.176479321443495</v>
      </c>
      <c r="F61611" s="11">
        <v>60.286245557179761</v>
      </c>
      <c r="G61611" s="11">
        <v>81246.076863945971</v>
      </c>
      <c r="H61611" s="11">
        <v>81337</v>
      </c>
      <c r="I61611" s="12">
        <v>132.68443897752493</v>
      </c>
    </row>
    <row r="61612" spans="1:9" x14ac:dyDescent="0.25">
      <c r="A61612">
        <f t="shared" si="963"/>
        <v>1232.2000000000005</v>
      </c>
      <c r="B61612" s="7">
        <v>1232.0800000000006</v>
      </c>
      <c r="C61612" s="8"/>
      <c r="D61612" s="8">
        <v>60.143326002099364</v>
      </c>
      <c r="E61612" s="8">
        <v>60.176475173930861</v>
      </c>
      <c r="F61612" s="8">
        <v>60.28624143445353</v>
      </c>
      <c r="G61612" s="8">
        <v>81246.104371852605</v>
      </c>
      <c r="H61612" s="8">
        <v>81337</v>
      </c>
      <c r="I61612" s="9">
        <v>132.6405556398955</v>
      </c>
    </row>
    <row r="61613" spans="1:9" x14ac:dyDescent="0.25">
      <c r="A61613">
        <f t="shared" si="963"/>
        <v>1232.2200000000005</v>
      </c>
      <c r="B61613" s="10">
        <v>1232.1000000000006</v>
      </c>
      <c r="C61613" s="11"/>
      <c r="D61613" s="11">
        <v>60.143332819409764</v>
      </c>
      <c r="E61613" s="11">
        <v>60.176471027747951</v>
      </c>
      <c r="F61613" s="11">
        <v>60.286237310330677</v>
      </c>
      <c r="G61613" s="11">
        <v>81246.122718099068</v>
      </c>
      <c r="H61613" s="11">
        <v>81337</v>
      </c>
      <c r="I61613" s="12">
        <v>132.5966873259963</v>
      </c>
    </row>
    <row r="61614" spans="1:9" x14ac:dyDescent="0.25">
      <c r="A61614">
        <f t="shared" si="963"/>
        <v>1232.2400000000005</v>
      </c>
      <c r="B61614" s="7">
        <v>1232.1200000000006</v>
      </c>
      <c r="C61614" s="8"/>
      <c r="D61614" s="8">
        <v>60.14333963446547</v>
      </c>
      <c r="E61614" s="8">
        <v>60.176466882857056</v>
      </c>
      <c r="F61614" s="8">
        <v>60.286233186895345</v>
      </c>
      <c r="G61614" s="8">
        <v>81246.139046380064</v>
      </c>
      <c r="H61614" s="8">
        <v>81337</v>
      </c>
      <c r="I61614" s="9">
        <v>132.5528333527264</v>
      </c>
    </row>
    <row r="61615" spans="1:9" x14ac:dyDescent="0.25">
      <c r="A61615">
        <f t="shared" si="963"/>
        <v>1232.2600000000004</v>
      </c>
      <c r="B61615" s="10">
        <v>1232.1400000000006</v>
      </c>
      <c r="C61615" s="11"/>
      <c r="D61615" s="11">
        <v>60.143346447267191</v>
      </c>
      <c r="E61615" s="11">
        <v>60.176502522680998</v>
      </c>
      <c r="F61615" s="11">
        <v>60.286229064605408</v>
      </c>
      <c r="G61615" s="11">
        <v>81246.154927223382</v>
      </c>
      <c r="H61615" s="11">
        <v>79189</v>
      </c>
      <c r="I61615" s="12">
        <v>132.50899356636759</v>
      </c>
    </row>
    <row r="61616" spans="1:9" x14ac:dyDescent="0.25">
      <c r="A61616">
        <f t="shared" si="963"/>
        <v>1232.2800000000004</v>
      </c>
      <c r="B61616" s="7">
        <v>1232.1600000000005</v>
      </c>
      <c r="C61616" s="8"/>
      <c r="D61616" s="8">
        <v>60.143353265997355</v>
      </c>
      <c r="E61616" s="8">
        <v>60.176497830395824</v>
      </c>
      <c r="F61616" s="8">
        <v>60.286255269417623</v>
      </c>
      <c r="G61616" s="8">
        <v>81216.724047751602</v>
      </c>
      <c r="H61616" s="8">
        <v>81337</v>
      </c>
      <c r="I61616" s="9">
        <v>132.62430165523557</v>
      </c>
    </row>
    <row r="61617" spans="1:9" x14ac:dyDescent="0.25">
      <c r="A61617">
        <f t="shared" si="963"/>
        <v>1232.3000000000004</v>
      </c>
      <c r="B61617" s="10">
        <v>1232.1800000000005</v>
      </c>
      <c r="C61617" s="11"/>
      <c r="D61617" s="11">
        <v>60.143360082360211</v>
      </c>
      <c r="E61617" s="11">
        <v>60.176493562668405</v>
      </c>
      <c r="F61617" s="11">
        <v>60.286257810973893</v>
      </c>
      <c r="G61617" s="11">
        <v>81239.593273273218</v>
      </c>
      <c r="H61617" s="11">
        <v>81337</v>
      </c>
      <c r="I61617" s="12">
        <v>132.57825759386677</v>
      </c>
    </row>
    <row r="61618" spans="1:9" x14ac:dyDescent="0.25">
      <c r="A61618">
        <f t="shared" si="963"/>
        <v>1232.3200000000004</v>
      </c>
      <c r="B61618" s="7">
        <v>1232.2000000000005</v>
      </c>
      <c r="C61618" s="8"/>
      <c r="D61618" s="8">
        <v>60.143366896443567</v>
      </c>
      <c r="E61618" s="8">
        <v>60.176489389279119</v>
      </c>
      <c r="F61618" s="8">
        <v>60.286255151206809</v>
      </c>
      <c r="G61618" s="8">
        <v>81244.63332743237</v>
      </c>
      <c r="H61618" s="8">
        <v>81337</v>
      </c>
      <c r="I61618" s="9">
        <v>132.53392123278047</v>
      </c>
    </row>
    <row r="61619" spans="1:9" x14ac:dyDescent="0.25">
      <c r="A61619">
        <f t="shared" si="963"/>
        <v>1232.3400000000004</v>
      </c>
      <c r="B61619" s="10">
        <v>1232.2200000000005</v>
      </c>
      <c r="C61619" s="11"/>
      <c r="D61619" s="11">
        <v>60.143373708267283</v>
      </c>
      <c r="E61619" s="11">
        <v>60.176485237629521</v>
      </c>
      <c r="F61619" s="11">
        <v>60.286251348933995</v>
      </c>
      <c r="G61619" s="11">
        <v>81245.753671102371</v>
      </c>
      <c r="H61619" s="11">
        <v>81337</v>
      </c>
      <c r="I61619" s="12">
        <v>132.48997134220429</v>
      </c>
    </row>
    <row r="61620" spans="1:9" x14ac:dyDescent="0.25">
      <c r="A61620">
        <f t="shared" si="963"/>
        <v>1232.3600000000004</v>
      </c>
      <c r="B61620" s="7">
        <v>1232.2400000000005</v>
      </c>
      <c r="C61620" s="8"/>
      <c r="D61620" s="8">
        <v>60.143380517836306</v>
      </c>
      <c r="E61620" s="8">
        <v>60.176481091758689</v>
      </c>
      <c r="F61620" s="8">
        <v>60.286247296477853</v>
      </c>
      <c r="G61620" s="8">
        <v>81246.012270681967</v>
      </c>
      <c r="H61620" s="8">
        <v>81337</v>
      </c>
      <c r="I61620" s="9">
        <v>132.44611744894772</v>
      </c>
    </row>
    <row r="61621" spans="1:9" x14ac:dyDescent="0.25">
      <c r="A61621">
        <f t="shared" si="963"/>
        <v>1232.3800000000003</v>
      </c>
      <c r="B61621" s="10">
        <v>1232.2600000000004</v>
      </c>
      <c r="C61621" s="11"/>
      <c r="D61621" s="11">
        <v>60.143387325152283</v>
      </c>
      <c r="E61621" s="11">
        <v>60.17647694815733</v>
      </c>
      <c r="F61621" s="11">
        <v>60.28624319001333</v>
      </c>
      <c r="G61621" s="11">
        <v>81246.081413802851</v>
      </c>
      <c r="H61621" s="11">
        <v>81337</v>
      </c>
      <c r="I61621" s="12">
        <v>132.40229568953831</v>
      </c>
    </row>
    <row r="61622" spans="1:9" x14ac:dyDescent="0.25">
      <c r="A61622">
        <f t="shared" si="963"/>
        <v>1232.4000000000005</v>
      </c>
      <c r="B61622" s="7">
        <v>1232.2800000000007</v>
      </c>
      <c r="C61622" s="8"/>
      <c r="D61622" s="8">
        <v>60.143394130216137</v>
      </c>
      <c r="E61622" s="8">
        <v>60.176472806053603</v>
      </c>
      <c r="F61622" s="8">
        <v>60.286239072668749</v>
      </c>
      <c r="G61622" s="8">
        <v>81246.108901520929</v>
      </c>
      <c r="H61622" s="8">
        <v>81337</v>
      </c>
      <c r="I61622" s="9">
        <v>132.35849202018576</v>
      </c>
    </row>
    <row r="61623" spans="1:9" x14ac:dyDescent="0.25">
      <c r="A61623">
        <f t="shared" si="963"/>
        <v>1232.4200000000005</v>
      </c>
      <c r="B61623" s="10">
        <v>1232.3000000000006</v>
      </c>
      <c r="C61623" s="11"/>
      <c r="D61623" s="11">
        <v>60.143400933028651</v>
      </c>
      <c r="E61623" s="11">
        <v>60.176468665277511</v>
      </c>
      <c r="F61623" s="11">
        <v>60.286234953925486</v>
      </c>
      <c r="G61623" s="11">
        <v>81246.127227595891</v>
      </c>
      <c r="H61623" s="11">
        <v>81337</v>
      </c>
      <c r="I61623" s="12">
        <v>132.31470334985562</v>
      </c>
    </row>
    <row r="61624" spans="1:9" x14ac:dyDescent="0.25">
      <c r="A61624">
        <f t="shared" si="963"/>
        <v>1232.4400000000005</v>
      </c>
      <c r="B61624" s="7">
        <v>1232.3200000000006</v>
      </c>
      <c r="C61624" s="8"/>
      <c r="D61624" s="8">
        <v>60.14340773359055</v>
      </c>
      <c r="E61624" s="8">
        <v>60.176504309224796</v>
      </c>
      <c r="F61624" s="8">
        <v>60.28623083586767</v>
      </c>
      <c r="G61624" s="8">
        <v>81246.143535715266</v>
      </c>
      <c r="H61624" s="8">
        <v>79189</v>
      </c>
      <c r="I61624" s="9">
        <v>132.27092899545548</v>
      </c>
    </row>
    <row r="61625" spans="1:9" x14ac:dyDescent="0.25">
      <c r="A61625">
        <f t="shared" si="963"/>
        <v>1232.4600000000005</v>
      </c>
      <c r="B61625" s="10">
        <v>1232.3400000000006</v>
      </c>
      <c r="C61625" s="11"/>
      <c r="D61625" s="11">
        <v>60.143414540084258</v>
      </c>
      <c r="E61625" s="11">
        <v>60.176499621061048</v>
      </c>
      <c r="F61625" s="11">
        <v>60.286257044811123</v>
      </c>
      <c r="G61625" s="11">
        <v>81216.712736757239</v>
      </c>
      <c r="H61625" s="11">
        <v>81337</v>
      </c>
      <c r="I61625" s="12">
        <v>132.38630253698761</v>
      </c>
    </row>
    <row r="61626" spans="1:9" x14ac:dyDescent="0.25">
      <c r="A61626">
        <f t="shared" si="963"/>
        <v>1232.4800000000005</v>
      </c>
      <c r="B61626" s="7">
        <v>1232.3600000000006</v>
      </c>
      <c r="C61626" s="8"/>
      <c r="D61626" s="8">
        <v>60.143421344214019</v>
      </c>
      <c r="E61626" s="8">
        <v>60.17649535745381</v>
      </c>
      <c r="F61626" s="8">
        <v>60.28625959047362</v>
      </c>
      <c r="G61626" s="8">
        <v>81239.581969540683</v>
      </c>
      <c r="H61626" s="8">
        <v>81337</v>
      </c>
      <c r="I61626" s="9">
        <v>132.34032390716823</v>
      </c>
    </row>
    <row r="61627" spans="1:9" x14ac:dyDescent="0.25">
      <c r="A61627">
        <f t="shared" si="963"/>
        <v>1232.5000000000005</v>
      </c>
      <c r="B61627" s="10">
        <v>1232.3800000000006</v>
      </c>
      <c r="C61627" s="11"/>
      <c r="D61627" s="11">
        <v>60.143428146067642</v>
      </c>
      <c r="E61627" s="11">
        <v>60.176491188183114</v>
      </c>
      <c r="F61627" s="11">
        <v>60.286256934805969</v>
      </c>
      <c r="G61627" s="11">
        <v>81244.622013376254</v>
      </c>
      <c r="H61627" s="11">
        <v>81337</v>
      </c>
      <c r="I61627" s="12">
        <v>132.29605295916019</v>
      </c>
    </row>
    <row r="61628" spans="1:9" x14ac:dyDescent="0.25">
      <c r="A61628">
        <f t="shared" si="963"/>
        <v>1232.5200000000004</v>
      </c>
      <c r="B61628" s="7">
        <v>1232.4000000000005</v>
      </c>
      <c r="C61628" s="8"/>
      <c r="D61628" s="8">
        <v>60.143434945664993</v>
      </c>
      <c r="E61628" s="8">
        <v>60.176487040650464</v>
      </c>
      <c r="F61628" s="8">
        <v>60.286253136629796</v>
      </c>
      <c r="G61628" s="8">
        <v>81245.742342861486</v>
      </c>
      <c r="H61628" s="8">
        <v>81337</v>
      </c>
      <c r="I61628" s="9">
        <v>132.25216846189386</v>
      </c>
    </row>
    <row r="61629" spans="1:9" x14ac:dyDescent="0.25">
      <c r="A61629">
        <f t="shared" si="963"/>
        <v>1232.5400000000004</v>
      </c>
      <c r="B61629" s="10">
        <v>1232.4200000000005</v>
      </c>
      <c r="C61629" s="11"/>
      <c r="D61629" s="11">
        <v>60.143441743011003</v>
      </c>
      <c r="E61629" s="11">
        <v>60.176482898894918</v>
      </c>
      <c r="F61629" s="11">
        <v>60.286249088268391</v>
      </c>
      <c r="G61629" s="11">
        <v>81246.000927412359</v>
      </c>
      <c r="H61629" s="11">
        <v>81337</v>
      </c>
      <c r="I61629" s="12">
        <v>132.20837994189856</v>
      </c>
    </row>
    <row r="61630" spans="1:9" x14ac:dyDescent="0.25">
      <c r="A61630">
        <f t="shared" si="963"/>
        <v>1232.5600000000004</v>
      </c>
      <c r="B61630" s="7">
        <v>1232.4400000000005</v>
      </c>
      <c r="C61630" s="8"/>
      <c r="D61630" s="8">
        <v>60.143448538107329</v>
      </c>
      <c r="E61630" s="8">
        <v>60.176478759407161</v>
      </c>
      <c r="F61630" s="8">
        <v>60.286244985896879</v>
      </c>
      <c r="G61630" s="8">
        <v>81246.0700553239</v>
      </c>
      <c r="H61630" s="8">
        <v>81337</v>
      </c>
      <c r="I61630" s="9">
        <v>132.16462353564521</v>
      </c>
    </row>
    <row r="61631" spans="1:9" x14ac:dyDescent="0.25">
      <c r="A61631">
        <f t="shared" si="963"/>
        <v>1232.5800000000004</v>
      </c>
      <c r="B61631" s="10">
        <v>1232.4600000000005</v>
      </c>
      <c r="C61631" s="11"/>
      <c r="D61631" s="11">
        <v>60.1434553309549</v>
      </c>
      <c r="E61631" s="11">
        <v>60.17647462141538</v>
      </c>
      <c r="F61631" s="11">
        <v>60.286240872643646</v>
      </c>
      <c r="G61631" s="11">
        <v>81246.097527797829</v>
      </c>
      <c r="H61631" s="11">
        <v>81337</v>
      </c>
      <c r="I61631" s="12">
        <v>132.12088519933602</v>
      </c>
    </row>
    <row r="61632" spans="1:9" x14ac:dyDescent="0.25">
      <c r="A61632">
        <f t="shared" si="963"/>
        <v>1232.6000000000004</v>
      </c>
      <c r="B61632" s="7">
        <v>1232.4800000000005</v>
      </c>
      <c r="C61632" s="8"/>
      <c r="D61632" s="8">
        <v>60.143462121554478</v>
      </c>
      <c r="E61632" s="8">
        <v>60.176470484749572</v>
      </c>
      <c r="F61632" s="8">
        <v>60.286236757990061</v>
      </c>
      <c r="G61632" s="8">
        <v>81246.115838625905</v>
      </c>
      <c r="H61632" s="8">
        <v>81337</v>
      </c>
      <c r="I61632" s="9">
        <v>132.07716184193987</v>
      </c>
    </row>
    <row r="61633" spans="1:9" x14ac:dyDescent="0.25">
      <c r="A61633">
        <f t="shared" si="963"/>
        <v>1232.6200000000003</v>
      </c>
      <c r="B61633" s="10">
        <v>1232.5000000000005</v>
      </c>
      <c r="C61633" s="11"/>
      <c r="D61633" s="11">
        <v>60.143468909906808</v>
      </c>
      <c r="E61633" s="11">
        <v>60.176506132807525</v>
      </c>
      <c r="F61633" s="11">
        <v>60.286232644020274</v>
      </c>
      <c r="G61633" s="11">
        <v>81246.132131502702</v>
      </c>
      <c r="H61633" s="11">
        <v>79189</v>
      </c>
      <c r="I61633" s="12">
        <v>132.03345278037008</v>
      </c>
    </row>
    <row r="61634" spans="1:9" x14ac:dyDescent="0.25">
      <c r="A61634">
        <f t="shared" si="963"/>
        <v>1232.6400000000003</v>
      </c>
      <c r="B61634" s="7">
        <v>1232.5200000000004</v>
      </c>
      <c r="C61634" s="8"/>
      <c r="D61634" s="8">
        <v>60.143475704194294</v>
      </c>
      <c r="E61634" s="8">
        <v>60.176501448750685</v>
      </c>
      <c r="F61634" s="8">
        <v>60.286258857051664</v>
      </c>
      <c r="G61634" s="8">
        <v>81216.701315784871</v>
      </c>
      <c r="H61634" s="8">
        <v>81337</v>
      </c>
      <c r="I61634" s="9">
        <v>132.14889160286623</v>
      </c>
    </row>
    <row r="61635" spans="1:9" x14ac:dyDescent="0.25">
      <c r="A61635">
        <f t="shared" si="963"/>
        <v>1232.6600000000005</v>
      </c>
      <c r="B61635" s="10">
        <v>1232.5400000000006</v>
      </c>
      <c r="C61635" s="11"/>
      <c r="D61635" s="11">
        <v>60.143482496121194</v>
      </c>
      <c r="E61635" s="11">
        <v>60.176497189248714</v>
      </c>
      <c r="F61635" s="11">
        <v>60.286261406799213</v>
      </c>
      <c r="G61635" s="11">
        <v>81239.570534519866</v>
      </c>
      <c r="H61635" s="11">
        <v>81337</v>
      </c>
      <c r="I61635" s="12">
        <v>132.1029782255732</v>
      </c>
    </row>
    <row r="61636" spans="1:9" x14ac:dyDescent="0.25">
      <c r="A61636">
        <f t="shared" si="963"/>
        <v>1232.6800000000005</v>
      </c>
      <c r="B61636" s="7">
        <v>1232.5600000000006</v>
      </c>
      <c r="C61636" s="8"/>
      <c r="D61636" s="8">
        <v>60.14348928577531</v>
      </c>
      <c r="E61636" s="8">
        <v>60.17649302408163</v>
      </c>
      <c r="F61636" s="8">
        <v>60.286258755214682</v>
      </c>
      <c r="G61636" s="8">
        <v>81244.610563391077</v>
      </c>
      <c r="H61636" s="8">
        <v>81337</v>
      </c>
      <c r="I61636" s="9">
        <v>132.05877251009443</v>
      </c>
    </row>
    <row r="61637" spans="1:9" x14ac:dyDescent="0.25">
      <c r="A61637">
        <f t="shared" si="963"/>
        <v>1232.7000000000005</v>
      </c>
      <c r="B61637" s="10">
        <v>1232.5800000000006</v>
      </c>
      <c r="C61637" s="11"/>
      <c r="D61637" s="11">
        <v>60.1434960731765</v>
      </c>
      <c r="E61637" s="11">
        <v>60.176488880650929</v>
      </c>
      <c r="F61637" s="11">
        <v>60.286254961119923</v>
      </c>
      <c r="G61637" s="11">
        <v>81245.730877715483</v>
      </c>
      <c r="H61637" s="11">
        <v>81337</v>
      </c>
      <c r="I61637" s="12">
        <v>132.01495322529829</v>
      </c>
    </row>
    <row r="61638" spans="1:9" x14ac:dyDescent="0.25">
      <c r="A61638">
        <f t="shared" si="963"/>
        <v>1232.7200000000005</v>
      </c>
      <c r="B61638" s="7">
        <v>1232.6000000000006</v>
      </c>
      <c r="C61638" s="8"/>
      <c r="D61638" s="8">
        <v>60.143502858329711</v>
      </c>
      <c r="E61638" s="8">
        <v>60.176484742995655</v>
      </c>
      <c r="F61638" s="8">
        <v>60.286250916838256</v>
      </c>
      <c r="G61638" s="8">
        <v>81245.98944706723</v>
      </c>
      <c r="H61638" s="8">
        <v>81337</v>
      </c>
      <c r="I61638" s="9">
        <v>131.9712298977054</v>
      </c>
    </row>
    <row r="61639" spans="1:9" x14ac:dyDescent="0.25">
      <c r="A61639">
        <f t="shared" si="963"/>
        <v>1232.7400000000005</v>
      </c>
      <c r="B61639" s="10">
        <v>1232.6200000000006</v>
      </c>
      <c r="C61639" s="11"/>
      <c r="D61639" s="11">
        <v>60.143509641236584</v>
      </c>
      <c r="E61639" s="11">
        <v>60.176480607606521</v>
      </c>
      <c r="F61639" s="11">
        <v>60.286246818544832</v>
      </c>
      <c r="G61639" s="11">
        <v>81246.058559776153</v>
      </c>
      <c r="H61639" s="11">
        <v>81337</v>
      </c>
      <c r="I61639" s="12">
        <v>131.92753866378979</v>
      </c>
    </row>
    <row r="61640" spans="1:9" x14ac:dyDescent="0.25">
      <c r="A61640">
        <f t="shared" si="963"/>
        <v>1232.7600000000004</v>
      </c>
      <c r="B61640" s="7">
        <v>1232.6400000000006</v>
      </c>
      <c r="C61640" s="8"/>
      <c r="D61640" s="8">
        <v>60.143516421898049</v>
      </c>
      <c r="E61640" s="8">
        <v>60.176476473711695</v>
      </c>
      <c r="F61640" s="8">
        <v>60.286242709368025</v>
      </c>
      <c r="G61640" s="8">
        <v>81246.086017051581</v>
      </c>
      <c r="H61640" s="8">
        <v>81337</v>
      </c>
      <c r="I61640" s="9">
        <v>131.88386547975929</v>
      </c>
    </row>
    <row r="61641" spans="1:9" x14ac:dyDescent="0.25">
      <c r="A61641">
        <f t="shared" si="963"/>
        <v>1232.7800000000004</v>
      </c>
      <c r="B61641" s="10">
        <v>1232.6600000000005</v>
      </c>
      <c r="C61641" s="11"/>
      <c r="D61641" s="11">
        <v>60.143523200314874</v>
      </c>
      <c r="E61641" s="11">
        <v>60.176472341141171</v>
      </c>
      <c r="F61641" s="11">
        <v>60.286238598789211</v>
      </c>
      <c r="G61641" s="11">
        <v>81246.104312686977</v>
      </c>
      <c r="H61641" s="11">
        <v>81337</v>
      </c>
      <c r="I61641" s="12">
        <v>131.84020725458902</v>
      </c>
    </row>
    <row r="61642" spans="1:9" x14ac:dyDescent="0.25">
      <c r="A61642">
        <f t="shared" ref="A61642:A61705" si="964">B61642+$A$8</f>
        <v>1232.8000000000004</v>
      </c>
      <c r="B61642" s="7">
        <v>1232.6800000000005</v>
      </c>
      <c r="C61642" s="8"/>
      <c r="D61642" s="8">
        <v>60.143529976487791</v>
      </c>
      <c r="E61642" s="8">
        <v>60.176468209857262</v>
      </c>
      <c r="F61642" s="8">
        <v>60.286234488892539</v>
      </c>
      <c r="G61642" s="8">
        <v>81246.12059037725</v>
      </c>
      <c r="H61642" s="8">
        <v>81337</v>
      </c>
      <c r="I61642" s="9">
        <v>131.79656330519859</v>
      </c>
    </row>
    <row r="61643" spans="1:9" x14ac:dyDescent="0.25">
      <c r="A61643">
        <f t="shared" si="964"/>
        <v>1232.8200000000004</v>
      </c>
      <c r="B61643" s="10">
        <v>1232.7000000000005</v>
      </c>
      <c r="C61643" s="11"/>
      <c r="D61643" s="11">
        <v>60.143536750417532</v>
      </c>
      <c r="E61643" s="11">
        <v>60.176503863284282</v>
      </c>
      <c r="F61643" s="11">
        <v>60.286230380135891</v>
      </c>
      <c r="G61643" s="11">
        <v>81246.136420650277</v>
      </c>
      <c r="H61643" s="11">
        <v>79189</v>
      </c>
      <c r="I61643" s="12">
        <v>131.75293347789039</v>
      </c>
    </row>
    <row r="61644" spans="1:9" x14ac:dyDescent="0.25">
      <c r="A61644">
        <f t="shared" si="964"/>
        <v>1232.8400000000004</v>
      </c>
      <c r="B61644" s="7">
        <v>1232.7200000000005</v>
      </c>
      <c r="C61644" s="8"/>
      <c r="D61644" s="8">
        <v>60.1435435302865</v>
      </c>
      <c r="E61644" s="8">
        <v>60.176499184595258</v>
      </c>
      <c r="F61644" s="8">
        <v>60.286256598477152</v>
      </c>
      <c r="G61644" s="8">
        <v>81216.705489517786</v>
      </c>
      <c r="H61644" s="8">
        <v>81337</v>
      </c>
      <c r="I61644" s="9">
        <v>131.86845146700384</v>
      </c>
    </row>
    <row r="61645" spans="1:9" x14ac:dyDescent="0.25">
      <c r="A61645">
        <f t="shared" si="964"/>
        <v>1232.8600000000004</v>
      </c>
      <c r="B61645" s="10">
        <v>1232.7400000000005</v>
      </c>
      <c r="C61645" s="11"/>
      <c r="D61645" s="11">
        <v>60.143550307798961</v>
      </c>
      <c r="E61645" s="11">
        <v>60.176494930458603</v>
      </c>
      <c r="F61645" s="11">
        <v>60.286259153556202</v>
      </c>
      <c r="G61645" s="11">
        <v>81239.574665372056</v>
      </c>
      <c r="H61645" s="11">
        <v>81337</v>
      </c>
      <c r="I61645" s="12">
        <v>131.8226172350054</v>
      </c>
    </row>
    <row r="61646" spans="1:9" x14ac:dyDescent="0.25">
      <c r="A61646">
        <f t="shared" si="964"/>
        <v>1232.8800000000003</v>
      </c>
      <c r="B61646" s="7">
        <v>1232.7600000000004</v>
      </c>
      <c r="C61646" s="8"/>
      <c r="D61646" s="8">
        <v>60.143557083042694</v>
      </c>
      <c r="E61646" s="8">
        <v>60.176490770654681</v>
      </c>
      <c r="F61646" s="8">
        <v>60.286256507306327</v>
      </c>
      <c r="G61646" s="8">
        <v>81244.614669211704</v>
      </c>
      <c r="H61646" s="8">
        <v>81337</v>
      </c>
      <c r="I61646" s="9">
        <v>131.77849063858616</v>
      </c>
    </row>
    <row r="61647" spans="1:9" x14ac:dyDescent="0.25">
      <c r="A61647">
        <f t="shared" si="964"/>
        <v>1232.9000000000005</v>
      </c>
      <c r="B61647" s="10">
        <v>1232.7800000000007</v>
      </c>
      <c r="C61647" s="11"/>
      <c r="D61647" s="11">
        <v>60.143563856037574</v>
      </c>
      <c r="E61647" s="11">
        <v>60.176486632585046</v>
      </c>
      <c r="F61647" s="11">
        <v>60.286252718545306</v>
      </c>
      <c r="G61647" s="11">
        <v>81245.734962434726</v>
      </c>
      <c r="H61647" s="11">
        <v>81337</v>
      </c>
      <c r="I61647" s="12">
        <v>131.73475044794446</v>
      </c>
    </row>
    <row r="61648" spans="1:9" x14ac:dyDescent="0.25">
      <c r="A61648">
        <f t="shared" si="964"/>
        <v>1232.9200000000005</v>
      </c>
      <c r="B61648" s="7">
        <v>1232.8000000000006</v>
      </c>
      <c r="C61648" s="8"/>
      <c r="D61648" s="8">
        <v>60.143570626788538</v>
      </c>
      <c r="E61648" s="8">
        <v>60.176482500288785</v>
      </c>
      <c r="F61648" s="8">
        <v>60.28624867959558</v>
      </c>
      <c r="G61648" s="8">
        <v>81245.993511555222</v>
      </c>
      <c r="H61648" s="8">
        <v>81337</v>
      </c>
      <c r="I61648" s="9">
        <v>131.69110618989939</v>
      </c>
    </row>
    <row r="61649" spans="1:9" x14ac:dyDescent="0.25">
      <c r="A61649">
        <f t="shared" si="964"/>
        <v>1232.9400000000005</v>
      </c>
      <c r="B61649" s="10">
        <v>1232.8200000000006</v>
      </c>
      <c r="C61649" s="11"/>
      <c r="D61649" s="11">
        <v>60.143577395297221</v>
      </c>
      <c r="E61649" s="11">
        <v>60.176478370256589</v>
      </c>
      <c r="F61649" s="11">
        <v>60.286244586632094</v>
      </c>
      <c r="G61649" s="11">
        <v>81246.062604230261</v>
      </c>
      <c r="H61649" s="11">
        <v>81337</v>
      </c>
      <c r="I61649" s="12">
        <v>131.64749400099663</v>
      </c>
    </row>
    <row r="61650" spans="1:9" x14ac:dyDescent="0.25">
      <c r="A61650">
        <f t="shared" si="964"/>
        <v>1232.9600000000005</v>
      </c>
      <c r="B61650" s="7">
        <v>1232.8400000000006</v>
      </c>
      <c r="C61650" s="8"/>
      <c r="D61650" s="8">
        <v>60.143584161564569</v>
      </c>
      <c r="E61650" s="8">
        <v>60.17647424171664</v>
      </c>
      <c r="F61650" s="8">
        <v>60.286240482783192</v>
      </c>
      <c r="G61650" s="8">
        <v>81246.090041521296</v>
      </c>
      <c r="H61650" s="8">
        <v>81337</v>
      </c>
      <c r="I61650" s="9">
        <v>131.60389983746589</v>
      </c>
    </row>
    <row r="61651" spans="1:9" x14ac:dyDescent="0.25">
      <c r="A61651">
        <f t="shared" si="964"/>
        <v>1232.9800000000005</v>
      </c>
      <c r="B61651" s="10">
        <v>1232.8600000000006</v>
      </c>
      <c r="C61651" s="11"/>
      <c r="D61651" s="11">
        <v>60.143590925591333</v>
      </c>
      <c r="E61651" s="11">
        <v>60.176470114498933</v>
      </c>
      <c r="F61651" s="11">
        <v>60.28623637753023</v>
      </c>
      <c r="G61651" s="11">
        <v>81246.108317189239</v>
      </c>
      <c r="H61651" s="11">
        <v>81337</v>
      </c>
      <c r="I61651" s="12">
        <v>131.56032060829315</v>
      </c>
    </row>
    <row r="61652" spans="1:9" x14ac:dyDescent="0.25">
      <c r="A61652">
        <f t="shared" si="964"/>
        <v>1233.0000000000005</v>
      </c>
      <c r="B61652" s="7">
        <v>1232.8800000000006</v>
      </c>
      <c r="C61652" s="8"/>
      <c r="D61652" s="8">
        <v>60.143597687378254</v>
      </c>
      <c r="E61652" s="8">
        <v>60.176505772000851</v>
      </c>
      <c r="F61652" s="8">
        <v>60.286232272957363</v>
      </c>
      <c r="G61652" s="8">
        <v>81246.124574921894</v>
      </c>
      <c r="H61652" s="8">
        <v>79189</v>
      </c>
      <c r="I61652" s="9">
        <v>131.51675563040646</v>
      </c>
    </row>
    <row r="61653" spans="1:9" x14ac:dyDescent="0.25">
      <c r="A61653">
        <f t="shared" si="964"/>
        <v>1233.0200000000004</v>
      </c>
      <c r="B61653" s="10">
        <v>1232.9000000000005</v>
      </c>
      <c r="C61653" s="11"/>
      <c r="D61653" s="11">
        <v>60.143604455107742</v>
      </c>
      <c r="E61653" s="11">
        <v>60.17650109738468</v>
      </c>
      <c r="F61653" s="11">
        <v>60.286258495381652</v>
      </c>
      <c r="G61653" s="11">
        <v>81216.693724384328</v>
      </c>
      <c r="H61653" s="11">
        <v>81337</v>
      </c>
      <c r="I61653" s="12">
        <v>131.63233849038471</v>
      </c>
    </row>
    <row r="61654" spans="1:9" x14ac:dyDescent="0.25">
      <c r="A61654">
        <f t="shared" si="964"/>
        <v>1233.0400000000004</v>
      </c>
      <c r="B61654" s="7">
        <v>1232.9200000000005</v>
      </c>
      <c r="C61654" s="8"/>
      <c r="D61654" s="8">
        <v>60.143611220484047</v>
      </c>
      <c r="E61654" s="8">
        <v>60.176496847319655</v>
      </c>
      <c r="F61654" s="8">
        <v>60.286261054518647</v>
      </c>
      <c r="G61654" s="8">
        <v>81239.562907763262</v>
      </c>
      <c r="H61654" s="8">
        <v>81337</v>
      </c>
      <c r="I61654" s="9">
        <v>131.58656910776045</v>
      </c>
    </row>
    <row r="61655" spans="1:9" x14ac:dyDescent="0.25">
      <c r="A61655">
        <f t="shared" si="964"/>
        <v>1233.0600000000004</v>
      </c>
      <c r="B61655" s="10">
        <v>1232.9400000000005</v>
      </c>
      <c r="C61655" s="11"/>
      <c r="D61655" s="11">
        <v>60.143617983594964</v>
      </c>
      <c r="E61655" s="11">
        <v>60.176492691585786</v>
      </c>
      <c r="F61655" s="11">
        <v>60.286258412319917</v>
      </c>
      <c r="G61655" s="11">
        <v>81244.602901480146</v>
      </c>
      <c r="H61655" s="11">
        <v>81337</v>
      </c>
      <c r="I61655" s="12">
        <v>131.54250734243487</v>
      </c>
    </row>
    <row r="61656" spans="1:9" x14ac:dyDescent="0.25">
      <c r="A61656">
        <f t="shared" si="964"/>
        <v>1233.0800000000004</v>
      </c>
      <c r="B61656" s="7">
        <v>1232.9600000000005</v>
      </c>
      <c r="C61656" s="8"/>
      <c r="D61656" s="8">
        <v>60.143624744460361</v>
      </c>
      <c r="E61656" s="8">
        <v>60.176488557584584</v>
      </c>
      <c r="F61656" s="8">
        <v>60.286254627607271</v>
      </c>
      <c r="G61656" s="8">
        <v>81245.723180705536</v>
      </c>
      <c r="H61656" s="8">
        <v>81337</v>
      </c>
      <c r="I61656" s="9">
        <v>131.49883196330447</v>
      </c>
    </row>
    <row r="61657" spans="1:9" x14ac:dyDescent="0.25">
      <c r="A61657">
        <f t="shared" si="964"/>
        <v>1233.1000000000004</v>
      </c>
      <c r="B61657" s="10">
        <v>1232.9800000000005</v>
      </c>
      <c r="C61657" s="11"/>
      <c r="D61657" s="11">
        <v>60.143631503085167</v>
      </c>
      <c r="E61657" s="11">
        <v>60.176484429355099</v>
      </c>
      <c r="F61657" s="11">
        <v>60.286250592704022</v>
      </c>
      <c r="G61657" s="11">
        <v>81245.98171498139</v>
      </c>
      <c r="H61657" s="11">
        <v>81337</v>
      </c>
      <c r="I61657" s="12">
        <v>131.45525249690701</v>
      </c>
    </row>
    <row r="61658" spans="1:9" x14ac:dyDescent="0.25">
      <c r="A61658">
        <f t="shared" si="964"/>
        <v>1233.1200000000003</v>
      </c>
      <c r="B61658" s="7">
        <v>1233.0000000000005</v>
      </c>
      <c r="C61658" s="8"/>
      <c r="D61658" s="8">
        <v>60.143638259471032</v>
      </c>
      <c r="E61658" s="8">
        <v>60.176480303388033</v>
      </c>
      <c r="F61658" s="8">
        <v>60.286246503785314</v>
      </c>
      <c r="G61658" s="8">
        <v>81246.050792630442</v>
      </c>
      <c r="H61658" s="8">
        <v>81337</v>
      </c>
      <c r="I61658" s="9">
        <v>131.41170507973129</v>
      </c>
    </row>
    <row r="61659" spans="1:9" x14ac:dyDescent="0.25">
      <c r="A61659">
        <f t="shared" si="964"/>
        <v>1233.1400000000003</v>
      </c>
      <c r="B61659" s="10">
        <v>1233.0200000000004</v>
      </c>
      <c r="C61659" s="11"/>
      <c r="D61659" s="11">
        <v>60.14364501361888</v>
      </c>
      <c r="E61659" s="11">
        <v>60.176476178911557</v>
      </c>
      <c r="F61659" s="11">
        <v>60.286242403979536</v>
      </c>
      <c r="G61659" s="11">
        <v>81246.078214860492</v>
      </c>
      <c r="H61659" s="11">
        <v>81337</v>
      </c>
      <c r="I61659" s="12">
        <v>131.36817566799942</v>
      </c>
    </row>
    <row r="61660" spans="1:9" x14ac:dyDescent="0.25">
      <c r="A61660">
        <f t="shared" si="964"/>
        <v>1233.1600000000005</v>
      </c>
      <c r="B61660" s="7">
        <v>1233.0400000000006</v>
      </c>
      <c r="C61660" s="8"/>
      <c r="D61660" s="8">
        <v>60.143651765529484</v>
      </c>
      <c r="E61660" s="8">
        <v>60.176472055755674</v>
      </c>
      <c r="F61660" s="8">
        <v>60.286238302768055</v>
      </c>
      <c r="G61660" s="8">
        <v>81246.096475464627</v>
      </c>
      <c r="H61660" s="8">
        <v>81337</v>
      </c>
      <c r="I61660" s="9">
        <v>131.32466117070064</v>
      </c>
    </row>
    <row r="61661" spans="1:9" x14ac:dyDescent="0.25">
      <c r="A61661">
        <f t="shared" si="964"/>
        <v>1233.1800000000005</v>
      </c>
      <c r="B61661" s="10">
        <v>1233.0600000000006</v>
      </c>
      <c r="C61661" s="11"/>
      <c r="D61661" s="11">
        <v>60.143658515203562</v>
      </c>
      <c r="E61661" s="11">
        <v>60.176467933882691</v>
      </c>
      <c r="F61661" s="11">
        <v>60.286234202235015</v>
      </c>
      <c r="G61661" s="11">
        <v>81246.112718137694</v>
      </c>
      <c r="H61661" s="11">
        <v>81337</v>
      </c>
      <c r="I61661" s="12">
        <v>131.28116090476871</v>
      </c>
    </row>
    <row r="61662" spans="1:9" x14ac:dyDescent="0.25">
      <c r="A61662">
        <f t="shared" si="964"/>
        <v>1233.2000000000005</v>
      </c>
      <c r="B61662" s="7">
        <v>1233.0800000000006</v>
      </c>
      <c r="C61662" s="8"/>
      <c r="D61662" s="8">
        <v>60.143665262641854</v>
      </c>
      <c r="E61662" s="8">
        <v>60.176503596716614</v>
      </c>
      <c r="F61662" s="8">
        <v>60.28623010283831</v>
      </c>
      <c r="G61662" s="8">
        <v>81246.12851340753</v>
      </c>
      <c r="H61662" s="8">
        <v>79189</v>
      </c>
      <c r="I61662" s="9">
        <v>131.23767471652008</v>
      </c>
    </row>
    <row r="61663" spans="1:9" x14ac:dyDescent="0.25">
      <c r="A61663">
        <f t="shared" si="964"/>
        <v>1233.2200000000005</v>
      </c>
      <c r="B61663" s="10">
        <v>1233.1000000000006</v>
      </c>
      <c r="C61663" s="11"/>
      <c r="D61663" s="11">
        <v>60.143672016026748</v>
      </c>
      <c r="E61663" s="11">
        <v>60.176498927431098</v>
      </c>
      <c r="F61663" s="11">
        <v>60.286256330535586</v>
      </c>
      <c r="G61663" s="11">
        <v>81216.697547516902</v>
      </c>
      <c r="H61663" s="11">
        <v>81337</v>
      </c>
      <c r="I61663" s="12">
        <v>131.35333629905981</v>
      </c>
    </row>
    <row r="61664" spans="1:9" x14ac:dyDescent="0.25">
      <c r="A61664">
        <f t="shared" si="964"/>
        <v>1233.2400000000005</v>
      </c>
      <c r="B61664" s="7">
        <v>1233.1200000000006</v>
      </c>
      <c r="C61664" s="8"/>
      <c r="D61664" s="8">
        <v>60.143678767062518</v>
      </c>
      <c r="E61664" s="8">
        <v>60.176494682694248</v>
      </c>
      <c r="F61664" s="8">
        <v>60.286258894967148</v>
      </c>
      <c r="G61664" s="8">
        <v>81239.566688216742</v>
      </c>
      <c r="H61664" s="8">
        <v>81337</v>
      </c>
      <c r="I61664" s="9">
        <v>131.30764561738289</v>
      </c>
    </row>
    <row r="61665" spans="1:9" x14ac:dyDescent="0.25">
      <c r="A61665">
        <f t="shared" si="964"/>
        <v>1233.2600000000004</v>
      </c>
      <c r="B61665" s="10">
        <v>1233.1400000000006</v>
      </c>
      <c r="C61665" s="11"/>
      <c r="D61665" s="11">
        <v>60.143685515836943</v>
      </c>
      <c r="E61665" s="11">
        <v>60.176490532286408</v>
      </c>
      <c r="F61665" s="11">
        <v>60.286256258066132</v>
      </c>
      <c r="G61665" s="11">
        <v>81244.606657055818</v>
      </c>
      <c r="H61665" s="11">
        <v>81337</v>
      </c>
      <c r="I61665" s="12">
        <v>131.26366252691523</v>
      </c>
    </row>
    <row r="61666" spans="1:9" x14ac:dyDescent="0.25">
      <c r="A61666">
        <f t="shared" si="964"/>
        <v>1233.2800000000004</v>
      </c>
      <c r="B61666" s="7">
        <v>1233.1600000000005</v>
      </c>
      <c r="C61666" s="8"/>
      <c r="D61666" s="8">
        <v>60.143692262369882</v>
      </c>
      <c r="E61666" s="8">
        <v>60.176486403609161</v>
      </c>
      <c r="F61666" s="8">
        <v>60.286252478650297</v>
      </c>
      <c r="G61666" s="8">
        <v>81245.72691532303</v>
      </c>
      <c r="H61666" s="8">
        <v>81337</v>
      </c>
      <c r="I61666" s="9">
        <v>131.22006579787964</v>
      </c>
    </row>
    <row r="61667" spans="1:9" x14ac:dyDescent="0.25">
      <c r="A61667">
        <f t="shared" si="964"/>
        <v>1233.3000000000004</v>
      </c>
      <c r="B61667" s="10">
        <v>1233.1800000000005</v>
      </c>
      <c r="C61667" s="11"/>
      <c r="D61667" s="11">
        <v>60.143699006666282</v>
      </c>
      <c r="E61667" s="11">
        <v>60.176482280701578</v>
      </c>
      <c r="F61667" s="11">
        <v>60.286248449042077</v>
      </c>
      <c r="G61667" s="11">
        <v>81245.985429508495</v>
      </c>
      <c r="H61667" s="11">
        <v>81337</v>
      </c>
      <c r="I61667" s="12">
        <v>131.17656495711157</v>
      </c>
    </row>
    <row r="61668" spans="1:9" x14ac:dyDescent="0.25">
      <c r="A61668">
        <f t="shared" si="964"/>
        <v>1233.3200000000004</v>
      </c>
      <c r="B61668" s="7">
        <v>1233.2000000000005</v>
      </c>
      <c r="C61668" s="8"/>
      <c r="D61668" s="8">
        <v>60.143705748727783</v>
      </c>
      <c r="E61668" s="8">
        <v>60.176478160054359</v>
      </c>
      <c r="F61668" s="8">
        <v>60.286244365416408</v>
      </c>
      <c r="G61668" s="8">
        <v>81246.054487263958</v>
      </c>
      <c r="H61668" s="8">
        <v>81337</v>
      </c>
      <c r="I61668" s="9">
        <v>131.13309614117125</v>
      </c>
    </row>
    <row r="61669" spans="1:9" x14ac:dyDescent="0.25">
      <c r="A61669">
        <f t="shared" si="964"/>
        <v>1233.3400000000004</v>
      </c>
      <c r="B61669" s="10">
        <v>1233.2200000000005</v>
      </c>
      <c r="C61669" s="11"/>
      <c r="D61669" s="11">
        <v>60.143712488555302</v>
      </c>
      <c r="E61669" s="11">
        <v>60.176474040895684</v>
      </c>
      <c r="F61669" s="11">
        <v>60.286240270901637</v>
      </c>
      <c r="G61669" s="11">
        <v>81246.081889649751</v>
      </c>
      <c r="H61669" s="11">
        <v>81337</v>
      </c>
      <c r="I61669" s="12">
        <v>131.08964530630254</v>
      </c>
    </row>
    <row r="61670" spans="1:9" x14ac:dyDescent="0.25">
      <c r="A61670">
        <f t="shared" si="964"/>
        <v>1233.3600000000004</v>
      </c>
      <c r="B61670" s="7">
        <v>1233.2400000000005</v>
      </c>
      <c r="C61670" s="8"/>
      <c r="D61670" s="8">
        <v>60.143719226149614</v>
      </c>
      <c r="E61670" s="8">
        <v>60.176469923055549</v>
      </c>
      <c r="F61670" s="8">
        <v>60.28623617497913</v>
      </c>
      <c r="G61670" s="8">
        <v>81246.100130426508</v>
      </c>
      <c r="H61670" s="8">
        <v>81337</v>
      </c>
      <c r="I61670" s="9">
        <v>131.04620936150556</v>
      </c>
    </row>
    <row r="61671" spans="1:9" x14ac:dyDescent="0.25">
      <c r="A61671">
        <f t="shared" si="964"/>
        <v>1233.3800000000003</v>
      </c>
      <c r="B61671" s="10">
        <v>1233.2600000000004</v>
      </c>
      <c r="C61671" s="11"/>
      <c r="D61671" s="11">
        <v>60.14372596151145</v>
      </c>
      <c r="E61671" s="11">
        <v>60.176505589931118</v>
      </c>
      <c r="F61671" s="11">
        <v>60.286232079733033</v>
      </c>
      <c r="G61671" s="11">
        <v>81246.116353281948</v>
      </c>
      <c r="H61671" s="11">
        <v>79189</v>
      </c>
      <c r="I61671" s="12">
        <v>131.00278762372241</v>
      </c>
    </row>
    <row r="61672" spans="1:9" x14ac:dyDescent="0.25">
      <c r="A61672">
        <f t="shared" si="964"/>
        <v>1233.4000000000005</v>
      </c>
      <c r="B61672" s="7">
        <v>1233.2800000000007</v>
      </c>
      <c r="C61672" s="8"/>
      <c r="D61672" s="8">
        <v>60.143732702823208</v>
      </c>
      <c r="E61672" s="8">
        <v>60.176500924685122</v>
      </c>
      <c r="F61672" s="8">
        <v>60.286258311480246</v>
      </c>
      <c r="G61672" s="8">
        <v>81216.68546804144</v>
      </c>
      <c r="H61672" s="8">
        <v>81337</v>
      </c>
      <c r="I61672" s="9">
        <v>131.11851367867993</v>
      </c>
    </row>
    <row r="61673" spans="1:9" x14ac:dyDescent="0.25">
      <c r="A61673">
        <f t="shared" si="964"/>
        <v>1233.4200000000005</v>
      </c>
      <c r="B61673" s="10">
        <v>1233.3000000000006</v>
      </c>
      <c r="C61673" s="11"/>
      <c r="D61673" s="11">
        <v>60.143739441789137</v>
      </c>
      <c r="E61673" s="11">
        <v>60.176496683986571</v>
      </c>
      <c r="F61673" s="11">
        <v>60.286260879936613</v>
      </c>
      <c r="G61673" s="11">
        <v>81239.554616446752</v>
      </c>
      <c r="H61673" s="11">
        <v>81337</v>
      </c>
      <c r="I61673" s="12">
        <v>131.07288744766905</v>
      </c>
    </row>
    <row r="61674" spans="1:9" x14ac:dyDescent="0.25">
      <c r="A61674">
        <f t="shared" si="964"/>
        <v>1233.4400000000005</v>
      </c>
      <c r="B61674" s="7">
        <v>1233.3200000000006</v>
      </c>
      <c r="C61674" s="8"/>
      <c r="D61674" s="8">
        <v>60.143746178497047</v>
      </c>
      <c r="E61674" s="8">
        <v>60.176492537615481</v>
      </c>
      <c r="F61674" s="8">
        <v>60.28625824705361</v>
      </c>
      <c r="G61674" s="8">
        <v>81244.594575301002</v>
      </c>
      <c r="H61674" s="8">
        <v>81337</v>
      </c>
      <c r="I61674" s="9">
        <v>131.02896878971754</v>
      </c>
    </row>
    <row r="61675" spans="1:9" x14ac:dyDescent="0.25">
      <c r="A61675">
        <f t="shared" si="964"/>
        <v>1233.4600000000005</v>
      </c>
      <c r="B61675" s="10">
        <v>1233.3400000000006</v>
      </c>
      <c r="C61675" s="11"/>
      <c r="D61675" s="11">
        <v>60.143752912966789</v>
      </c>
      <c r="E61675" s="11">
        <v>60.176488412973363</v>
      </c>
      <c r="F61675" s="11">
        <v>60.286254471653017</v>
      </c>
      <c r="G61675" s="11">
        <v>81245.714819699075</v>
      </c>
      <c r="H61675" s="11">
        <v>81337</v>
      </c>
      <c r="I61675" s="12">
        <v>130.98543647374316</v>
      </c>
    </row>
    <row r="61676" spans="1:9" x14ac:dyDescent="0.25">
      <c r="A61676">
        <f t="shared" si="964"/>
        <v>1233.4800000000005</v>
      </c>
      <c r="B61676" s="7">
        <v>1233.3600000000006</v>
      </c>
      <c r="C61676" s="8"/>
      <c r="D61676" s="8">
        <v>60.143759645203296</v>
      </c>
      <c r="E61676" s="8">
        <v>60.176484294099268</v>
      </c>
      <c r="F61676" s="8">
        <v>60.286250446058155</v>
      </c>
      <c r="G61676" s="8">
        <v>81245.973319166238</v>
      </c>
      <c r="H61676" s="8">
        <v>81337</v>
      </c>
      <c r="I61676" s="9">
        <v>130.94200002629927</v>
      </c>
    </row>
    <row r="61677" spans="1:9" x14ac:dyDescent="0.25">
      <c r="A61677">
        <f t="shared" si="964"/>
        <v>1233.5000000000005</v>
      </c>
      <c r="B61677" s="10">
        <v>1233.3800000000006</v>
      </c>
      <c r="C61677" s="11"/>
      <c r="D61677" s="11">
        <v>60.143766375208209</v>
      </c>
      <c r="E61677" s="11">
        <v>60.176480177483896</v>
      </c>
      <c r="F61677" s="11">
        <v>60.286246366444153</v>
      </c>
      <c r="G61677" s="11">
        <v>81246.042362021588</v>
      </c>
      <c r="H61677" s="11">
        <v>81337</v>
      </c>
      <c r="I61677" s="12">
        <v>130.89859558388903</v>
      </c>
    </row>
    <row r="61678" spans="1:9" x14ac:dyDescent="0.25">
      <c r="A61678">
        <f t="shared" si="964"/>
        <v>1233.5200000000004</v>
      </c>
      <c r="B61678" s="7">
        <v>1233.4000000000005</v>
      </c>
      <c r="C61678" s="8"/>
      <c r="D61678" s="8">
        <v>60.143773102982458</v>
      </c>
      <c r="E61678" s="8">
        <v>60.176476062355427</v>
      </c>
      <c r="F61678" s="8">
        <v>60.286242275939408</v>
      </c>
      <c r="G61678" s="8">
        <v>81246.069749472124</v>
      </c>
      <c r="H61678" s="8">
        <v>81337</v>
      </c>
      <c r="I61678" s="9">
        <v>130.85520910274869</v>
      </c>
    </row>
    <row r="61679" spans="1:9" x14ac:dyDescent="0.25">
      <c r="A61679">
        <f t="shared" si="964"/>
        <v>1233.5400000000004</v>
      </c>
      <c r="B61679" s="10">
        <v>1233.4200000000005</v>
      </c>
      <c r="C61679" s="11"/>
      <c r="D61679" s="11">
        <v>60.143779828526796</v>
      </c>
      <c r="E61679" s="11">
        <v>60.176471948543856</v>
      </c>
      <c r="F61679" s="11">
        <v>60.286238184025294</v>
      </c>
      <c r="G61679" s="11">
        <v>81246.087975310715</v>
      </c>
      <c r="H61679" s="11">
        <v>81337</v>
      </c>
      <c r="I61679" s="12">
        <v>130.81183749188153</v>
      </c>
    </row>
    <row r="61680" spans="1:9" x14ac:dyDescent="0.25">
      <c r="A61680">
        <f t="shared" si="964"/>
        <v>1233.5600000000004</v>
      </c>
      <c r="B61680" s="7">
        <v>1233.4400000000005</v>
      </c>
      <c r="C61680" s="8"/>
      <c r="D61680" s="8">
        <v>60.14378655184197</v>
      </c>
      <c r="E61680" s="8">
        <v>60.176467836011504</v>
      </c>
      <c r="F61680" s="8">
        <v>60.286234092785953</v>
      </c>
      <c r="G61680" s="8">
        <v>81246.104183232208</v>
      </c>
      <c r="H61680" s="8">
        <v>81337</v>
      </c>
      <c r="I61680" s="9">
        <v>130.76848006823525</v>
      </c>
    </row>
    <row r="61681" spans="1:9" x14ac:dyDescent="0.25">
      <c r="A61681">
        <f t="shared" si="964"/>
        <v>1233.5800000000004</v>
      </c>
      <c r="B61681" s="10">
        <v>1233.4600000000005</v>
      </c>
      <c r="C61681" s="11"/>
      <c r="D61681" s="11">
        <v>60.14379327292869</v>
      </c>
      <c r="E61681" s="11">
        <v>60.176503508182257</v>
      </c>
      <c r="F61681" s="11">
        <v>60.286230002679268</v>
      </c>
      <c r="G61681" s="11">
        <v>81246.119943764395</v>
      </c>
      <c r="H61681" s="11">
        <v>79189</v>
      </c>
      <c r="I61681" s="12">
        <v>130.72513667814042</v>
      </c>
    </row>
    <row r="61682" spans="1:9" x14ac:dyDescent="0.25">
      <c r="A61682">
        <f t="shared" si="964"/>
        <v>1233.6000000000004</v>
      </c>
      <c r="B61682" s="7">
        <v>1233.4800000000005</v>
      </c>
      <c r="C61682" s="8"/>
      <c r="D61682" s="8">
        <v>60.14379999996936</v>
      </c>
      <c r="E61682" s="8">
        <v>60.17649884822999</v>
      </c>
      <c r="F61682" s="8">
        <v>60.286256239662819</v>
      </c>
      <c r="G61682" s="8">
        <v>81216.688943231973</v>
      </c>
      <c r="H61682" s="8">
        <v>81337</v>
      </c>
      <c r="I61682" s="9">
        <v>130.84094101427328</v>
      </c>
    </row>
    <row r="61683" spans="1:9" x14ac:dyDescent="0.25">
      <c r="A61683">
        <f t="shared" si="964"/>
        <v>1233.6200000000003</v>
      </c>
      <c r="B61683" s="10">
        <v>1233.5000000000005</v>
      </c>
      <c r="C61683" s="11"/>
      <c r="D61683" s="11">
        <v>60.143806724668231</v>
      </c>
      <c r="E61683" s="11">
        <v>60.176494612822708</v>
      </c>
      <c r="F61683" s="11">
        <v>60.28625881337706</v>
      </c>
      <c r="G61683" s="11">
        <v>81239.558049158426</v>
      </c>
      <c r="H61683" s="11">
        <v>81337</v>
      </c>
      <c r="I61683" s="12">
        <v>130.79539304253461</v>
      </c>
    </row>
    <row r="61684" spans="1:9" x14ac:dyDescent="0.25">
      <c r="A61684">
        <f t="shared" si="964"/>
        <v>1233.6400000000003</v>
      </c>
      <c r="B61684" s="7">
        <v>1233.5200000000004</v>
      </c>
      <c r="C61684" s="8"/>
      <c r="D61684" s="8">
        <v>60.143813447113097</v>
      </c>
      <c r="E61684" s="8">
        <v>60.176490471740756</v>
      </c>
      <c r="F61684" s="8">
        <v>60.286256185755065</v>
      </c>
      <c r="G61684" s="8">
        <v>81244.597983287647</v>
      </c>
      <c r="H61684" s="8">
        <v>81337</v>
      </c>
      <c r="I61684" s="9">
        <v>130.75155261791062</v>
      </c>
    </row>
    <row r="61685" spans="1:9" x14ac:dyDescent="0.25">
      <c r="A61685">
        <f t="shared" si="964"/>
        <v>1233.6600000000005</v>
      </c>
      <c r="B61685" s="10">
        <v>1233.5400000000006</v>
      </c>
      <c r="C61685" s="11"/>
      <c r="D61685" s="11">
        <v>60.143820167323817</v>
      </c>
      <c r="E61685" s="11">
        <v>60.176486352385709</v>
      </c>
      <c r="F61685" s="11">
        <v>60.286252415614591</v>
      </c>
      <c r="G61685" s="11">
        <v>81245.718206869846</v>
      </c>
      <c r="H61685" s="11">
        <v>81337</v>
      </c>
      <c r="I61685" s="12">
        <v>130.70809851064178</v>
      </c>
    </row>
    <row r="61686" spans="1:9" x14ac:dyDescent="0.25">
      <c r="A61686">
        <f t="shared" si="964"/>
        <v>1233.6800000000005</v>
      </c>
      <c r="B61686" s="7">
        <v>1233.5600000000006</v>
      </c>
      <c r="C61686" s="8"/>
      <c r="D61686" s="8">
        <v>60.143826885305316</v>
      </c>
      <c r="E61686" s="8">
        <v>60.176482238796645</v>
      </c>
      <c r="F61686" s="8">
        <v>60.286248395278065</v>
      </c>
      <c r="G61686" s="8">
        <v>81245.976686386566</v>
      </c>
      <c r="H61686" s="8">
        <v>81337</v>
      </c>
      <c r="I61686" s="9">
        <v>130.66474024757829</v>
      </c>
    </row>
    <row r="61687" spans="1:9" x14ac:dyDescent="0.25">
      <c r="A61687">
        <f t="shared" si="964"/>
        <v>1233.7000000000005</v>
      </c>
      <c r="B61687" s="10">
        <v>1233.5800000000006</v>
      </c>
      <c r="C61687" s="11"/>
      <c r="D61687" s="11">
        <v>60.143833601059249</v>
      </c>
      <c r="E61687" s="11">
        <v>60.176478127464264</v>
      </c>
      <c r="F61687" s="11">
        <v>60.286244320920439</v>
      </c>
      <c r="G61687" s="11">
        <v>81246.045709487749</v>
      </c>
      <c r="H61687" s="11">
        <v>81337</v>
      </c>
      <c r="I61687" s="12">
        <v>130.62141396529464</v>
      </c>
    </row>
    <row r="61688" spans="1:9" x14ac:dyDescent="0.25">
      <c r="A61688">
        <f t="shared" si="964"/>
        <v>1233.7200000000005</v>
      </c>
      <c r="B61688" s="7">
        <v>1233.6000000000006</v>
      </c>
      <c r="C61688" s="8"/>
      <c r="D61688" s="8">
        <v>60.143840314586527</v>
      </c>
      <c r="E61688" s="8">
        <v>60.176474017616741</v>
      </c>
      <c r="F61688" s="8">
        <v>60.286240235670043</v>
      </c>
      <c r="G61688" s="8">
        <v>81246.073077233261</v>
      </c>
      <c r="H61688" s="8">
        <v>81337</v>
      </c>
      <c r="I61688" s="9">
        <v>130.57810562004869</v>
      </c>
    </row>
    <row r="61689" spans="1:9" x14ac:dyDescent="0.25">
      <c r="A61689">
        <f t="shared" si="964"/>
        <v>1233.7400000000005</v>
      </c>
      <c r="B61689" s="10">
        <v>1233.6200000000006</v>
      </c>
      <c r="C61689" s="11"/>
      <c r="D61689" s="11">
        <v>60.143847025887922</v>
      </c>
      <c r="E61689" s="11">
        <v>60.176469909084091</v>
      </c>
      <c r="F61689" s="11">
        <v>60.286236149008261</v>
      </c>
      <c r="G61689" s="11">
        <v>81246.091283383648</v>
      </c>
      <c r="H61689" s="11">
        <v>81337</v>
      </c>
      <c r="I61689" s="12">
        <v>130.53481212085444</v>
      </c>
    </row>
    <row r="61690" spans="1:9" x14ac:dyDescent="0.25">
      <c r="A61690">
        <f t="shared" si="964"/>
        <v>1233.7600000000004</v>
      </c>
      <c r="B61690" s="7">
        <v>1233.6400000000006</v>
      </c>
      <c r="C61690" s="8"/>
      <c r="D61690" s="8">
        <v>60.143853734964161</v>
      </c>
      <c r="E61690" s="8">
        <v>60.176505585263449</v>
      </c>
      <c r="F61690" s="8">
        <v>60.28623206301922</v>
      </c>
      <c r="G61690" s="8">
        <v>81246.107471626645</v>
      </c>
      <c r="H61690" s="8">
        <v>79189</v>
      </c>
      <c r="I61690" s="9">
        <v>130.4915327846681</v>
      </c>
    </row>
    <row r="61691" spans="1:9" x14ac:dyDescent="0.25">
      <c r="A61691">
        <f t="shared" si="964"/>
        <v>1233.7800000000004</v>
      </c>
      <c r="B61691" s="10">
        <v>1233.6600000000005</v>
      </c>
      <c r="C61691" s="11"/>
      <c r="D61691" s="11">
        <v>60.143860449997639</v>
      </c>
      <c r="E61691" s="11">
        <v>60.176500929317584</v>
      </c>
      <c r="F61691" s="11">
        <v>60.286258304019825</v>
      </c>
      <c r="G61691" s="11">
        <v>81216.676551799246</v>
      </c>
      <c r="H61691" s="11">
        <v>81337</v>
      </c>
      <c r="I61691" s="12">
        <v>130.60740119716723</v>
      </c>
    </row>
    <row r="61692" spans="1:9" x14ac:dyDescent="0.25">
      <c r="A61692">
        <f t="shared" si="964"/>
        <v>1233.8000000000004</v>
      </c>
      <c r="B61692" s="7">
        <v>1233.6800000000005</v>
      </c>
      <c r="C61692" s="8"/>
      <c r="D61692" s="8">
        <v>60.143867162692615</v>
      </c>
      <c r="E61692" s="8">
        <v>60.176496697915489</v>
      </c>
      <c r="F61692" s="8">
        <v>60.286260881725944</v>
      </c>
      <c r="G61692" s="8">
        <v>81239.5456656108</v>
      </c>
      <c r="H61692" s="8">
        <v>81337</v>
      </c>
      <c r="I61692" s="9">
        <v>130.56191727978398</v>
      </c>
    </row>
    <row r="61693" spans="1:9" x14ac:dyDescent="0.25">
      <c r="A61693">
        <f t="shared" si="964"/>
        <v>1233.8200000000004</v>
      </c>
      <c r="B61693" s="10">
        <v>1233.7000000000005</v>
      </c>
      <c r="C61693" s="11"/>
      <c r="D61693" s="11">
        <v>60.143873873136876</v>
      </c>
      <c r="E61693" s="11">
        <v>60.17649256083719</v>
      </c>
      <c r="F61693" s="11">
        <v>60.286258258089035</v>
      </c>
      <c r="G61693" s="11">
        <v>81244.585589892245</v>
      </c>
      <c r="H61693" s="11">
        <v>81337</v>
      </c>
      <c r="I61693" s="12">
        <v>130.51814089149539</v>
      </c>
    </row>
    <row r="61694" spans="1:9" x14ac:dyDescent="0.25">
      <c r="A61694">
        <f t="shared" si="964"/>
        <v>1233.8400000000004</v>
      </c>
      <c r="B61694" s="7">
        <v>1233.7200000000005</v>
      </c>
      <c r="C61694" s="8"/>
      <c r="D61694" s="8">
        <v>60.143880581350288</v>
      </c>
      <c r="E61694" s="8">
        <v>60.176488445484182</v>
      </c>
      <c r="F61694" s="8">
        <v>60.286254491930883</v>
      </c>
      <c r="G61694" s="8">
        <v>81245.705799732939</v>
      </c>
      <c r="H61694" s="8">
        <v>81337</v>
      </c>
      <c r="I61694" s="9">
        <v>130.4747508012336</v>
      </c>
    </row>
    <row r="61695" spans="1:9" x14ac:dyDescent="0.25">
      <c r="A61695">
        <f t="shared" si="964"/>
        <v>1233.8600000000004</v>
      </c>
      <c r="B61695" s="10">
        <v>1233.7400000000005</v>
      </c>
      <c r="C61695" s="11"/>
      <c r="D61695" s="11">
        <v>60.143887287337769</v>
      </c>
      <c r="E61695" s="11">
        <v>60.176484335895523</v>
      </c>
      <c r="F61695" s="11">
        <v>60.286250475574811</v>
      </c>
      <c r="G61695" s="11">
        <v>81245.964264656941</v>
      </c>
      <c r="H61695" s="11">
        <v>81337</v>
      </c>
      <c r="I61695" s="12">
        <v>130.43145653556613</v>
      </c>
    </row>
    <row r="61696" spans="1:9" x14ac:dyDescent="0.25">
      <c r="A61696">
        <f t="shared" si="964"/>
        <v>1233.8800000000003</v>
      </c>
      <c r="B61696" s="7">
        <v>1233.7600000000004</v>
      </c>
      <c r="C61696" s="8"/>
      <c r="D61696" s="8">
        <v>60.143893991100967</v>
      </c>
      <c r="E61696" s="8">
        <v>60.176480228561921</v>
      </c>
      <c r="F61696" s="8">
        <v>60.286246405195953</v>
      </c>
      <c r="G61696" s="8">
        <v>81246.03327298307</v>
      </c>
      <c r="H61696" s="8">
        <v>81337</v>
      </c>
      <c r="I61696" s="9">
        <v>130.38819423101006</v>
      </c>
    </row>
    <row r="61697" spans="1:9" x14ac:dyDescent="0.25">
      <c r="A61697">
        <f t="shared" si="964"/>
        <v>1233.9000000000005</v>
      </c>
      <c r="B61697" s="10">
        <v>1233.7800000000007</v>
      </c>
      <c r="C61697" s="11"/>
      <c r="D61697" s="11">
        <v>60.143900692640806</v>
      </c>
      <c r="E61697" s="11">
        <v>60.176476122711556</v>
      </c>
      <c r="F61697" s="11">
        <v>60.2862423239227</v>
      </c>
      <c r="G61697" s="11">
        <v>81246.060625918224</v>
      </c>
      <c r="H61697" s="11">
        <v>81337</v>
      </c>
      <c r="I61697" s="12">
        <v>130.34494984381561</v>
      </c>
    </row>
    <row r="61698" spans="1:9" x14ac:dyDescent="0.25">
      <c r="A61698">
        <f t="shared" si="964"/>
        <v>1233.9200000000005</v>
      </c>
      <c r="B61698" s="7">
        <v>1233.8000000000006</v>
      </c>
      <c r="C61698" s="8"/>
      <c r="D61698" s="8">
        <v>60.143907391958045</v>
      </c>
      <c r="E61698" s="8">
        <v>60.176472018174429</v>
      </c>
      <c r="F61698" s="8">
        <v>60.286238241236425</v>
      </c>
      <c r="G61698" s="8">
        <v>81246.078817255329</v>
      </c>
      <c r="H61698" s="8">
        <v>81337</v>
      </c>
      <c r="I61698" s="9">
        <v>130.30172028299998</v>
      </c>
    </row>
    <row r="61699" spans="1:9" x14ac:dyDescent="0.25">
      <c r="A61699">
        <f t="shared" si="964"/>
        <v>1233.9400000000005</v>
      </c>
      <c r="B61699" s="10">
        <v>1233.8200000000006</v>
      </c>
      <c r="C61699" s="11"/>
      <c r="D61699" s="11">
        <v>60.143914089053411</v>
      </c>
      <c r="E61699" s="11">
        <v>60.176467914912841</v>
      </c>
      <c r="F61699" s="11">
        <v>60.28623415922128</v>
      </c>
      <c r="G61699" s="11">
        <v>81246.094990689176</v>
      </c>
      <c r="H61699" s="11">
        <v>81337</v>
      </c>
      <c r="I61699" s="12">
        <v>130.25850486552486</v>
      </c>
    </row>
    <row r="61700" spans="1:9" x14ac:dyDescent="0.25">
      <c r="A61700">
        <f t="shared" si="964"/>
        <v>1233.9600000000005</v>
      </c>
      <c r="B61700" s="7">
        <v>1233.8400000000006</v>
      </c>
      <c r="C61700" s="8"/>
      <c r="D61700" s="8">
        <v>60.143920783927626</v>
      </c>
      <c r="E61700" s="8">
        <v>60.176503596350791</v>
      </c>
      <c r="F61700" s="8">
        <v>60.286230078335151</v>
      </c>
      <c r="G61700" s="8">
        <v>81246.110716747586</v>
      </c>
      <c r="H61700" s="8">
        <v>79189</v>
      </c>
      <c r="I61700" s="9">
        <v>130.21530343773463</v>
      </c>
    </row>
    <row r="61701" spans="1:9" x14ac:dyDescent="0.25">
      <c r="A61701">
        <f t="shared" si="964"/>
        <v>1233.9800000000005</v>
      </c>
      <c r="B61701" s="10">
        <v>1233.8600000000006</v>
      </c>
      <c r="C61701" s="11"/>
      <c r="D61701" s="11">
        <v>60.143927484763083</v>
      </c>
      <c r="E61701" s="11">
        <v>60.176498945661969</v>
      </c>
      <c r="F61701" s="11">
        <v>60.286256324535671</v>
      </c>
      <c r="G61701" s="11">
        <v>81216.679681689129</v>
      </c>
      <c r="H61701" s="11">
        <v>81337</v>
      </c>
      <c r="I61701" s="12">
        <v>130.33124969267655</v>
      </c>
    </row>
    <row r="61702" spans="1:9" x14ac:dyDescent="0.25">
      <c r="A61702">
        <f t="shared" si="964"/>
        <v>1234.0000000000005</v>
      </c>
      <c r="B61702" s="7">
        <v>1233.8800000000006</v>
      </c>
      <c r="C61702" s="8"/>
      <c r="D61702" s="8">
        <v>60.143934183264037</v>
      </c>
      <c r="E61702" s="8">
        <v>60.176494719514466</v>
      </c>
      <c r="F61702" s="8">
        <v>60.286258907463186</v>
      </c>
      <c r="G61702" s="8">
        <v>81239.548753220733</v>
      </c>
      <c r="H61702" s="8">
        <v>81337</v>
      </c>
      <c r="I61702" s="9">
        <v>130.28584359554631</v>
      </c>
    </row>
    <row r="61703" spans="1:9" x14ac:dyDescent="0.25">
      <c r="A61703">
        <f t="shared" si="964"/>
        <v>1234.0200000000004</v>
      </c>
      <c r="B61703" s="10">
        <v>1233.9000000000005</v>
      </c>
      <c r="C61703" s="11"/>
      <c r="D61703" s="11">
        <v>60.143940879518283</v>
      </c>
      <c r="E61703" s="11">
        <v>60.176490587688633</v>
      </c>
      <c r="F61703" s="11">
        <v>60.286256289050819</v>
      </c>
      <c r="G61703" s="11">
        <v>81244.588652928927</v>
      </c>
      <c r="H61703" s="11">
        <v>81337</v>
      </c>
      <c r="I61703" s="12">
        <v>130.24214500170984</v>
      </c>
    </row>
    <row r="61704" spans="1:9" x14ac:dyDescent="0.25">
      <c r="A61704">
        <f t="shared" si="964"/>
        <v>1234.0400000000004</v>
      </c>
      <c r="B61704" s="7">
        <v>1233.9200000000005</v>
      </c>
      <c r="C61704" s="8"/>
      <c r="D61704" s="8">
        <v>60.143947573545667</v>
      </c>
      <c r="E61704" s="8">
        <v>60.176486477586053</v>
      </c>
      <c r="F61704" s="8">
        <v>60.286252528116329</v>
      </c>
      <c r="G61704" s="8">
        <v>81245.708842095133</v>
      </c>
      <c r="H61704" s="8">
        <v>81337</v>
      </c>
      <c r="I61704" s="9">
        <v>130.19883268141848</v>
      </c>
    </row>
    <row r="61705" spans="1:9" x14ac:dyDescent="0.25">
      <c r="A61705">
        <f t="shared" si="964"/>
        <v>1234.0600000000004</v>
      </c>
      <c r="B61705" s="10">
        <v>1233.9400000000005</v>
      </c>
      <c r="C61705" s="11"/>
      <c r="D61705" s="11">
        <v>60.143954265351127</v>
      </c>
      <c r="E61705" s="11">
        <v>60.17648237324579</v>
      </c>
      <c r="F61705" s="11">
        <v>60.286248516982148</v>
      </c>
      <c r="G61705" s="11">
        <v>81245.967287207764</v>
      </c>
      <c r="H61705" s="11">
        <v>81337</v>
      </c>
      <c r="I61705" s="12">
        <v>130.15561616153579</v>
      </c>
    </row>
    <row r="61706" spans="1:9" x14ac:dyDescent="0.25">
      <c r="A61706">
        <f t="shared" ref="A61706:A61769" si="965">B61706+$A$8</f>
        <v>1234.0800000000004</v>
      </c>
      <c r="B61706" s="7">
        <v>1233.9600000000005</v>
      </c>
      <c r="C61706" s="8"/>
      <c r="D61706" s="8">
        <v>60.143960954936297</v>
      </c>
      <c r="E61706" s="8">
        <v>60.176478271158558</v>
      </c>
      <c r="F61706" s="8">
        <v>60.286244451823215</v>
      </c>
      <c r="G61706" s="8">
        <v>81246.036275918232</v>
      </c>
      <c r="H61706" s="8">
        <v>81337</v>
      </c>
      <c r="I61706" s="9">
        <v>130.11243157864996</v>
      </c>
    </row>
    <row r="61707" spans="1:9" x14ac:dyDescent="0.25">
      <c r="A61707">
        <f t="shared" si="965"/>
        <v>1234.1000000000004</v>
      </c>
      <c r="B61707" s="10">
        <v>1233.9800000000005</v>
      </c>
      <c r="C61707" s="11"/>
      <c r="D61707" s="11">
        <v>60.143967642302101</v>
      </c>
      <c r="E61707" s="11">
        <v>60.176474170552531</v>
      </c>
      <c r="F61707" s="11">
        <v>60.286240375767889</v>
      </c>
      <c r="G61707" s="11">
        <v>81246.06360928675</v>
      </c>
      <c r="H61707" s="11">
        <v>81337</v>
      </c>
      <c r="I61707" s="12">
        <v>130.06926488903272</v>
      </c>
    </row>
    <row r="61708" spans="1:9" x14ac:dyDescent="0.25">
      <c r="A61708">
        <f t="shared" si="965"/>
        <v>1234.1200000000003</v>
      </c>
      <c r="B61708" s="7">
        <v>1234.0000000000005</v>
      </c>
      <c r="C61708" s="8"/>
      <c r="D61708" s="8">
        <v>60.1439743274493</v>
      </c>
      <c r="E61708" s="8">
        <v>60.176470071257711</v>
      </c>
      <c r="F61708" s="8">
        <v>60.286236298297531</v>
      </c>
      <c r="G61708" s="8">
        <v>81246.081781073939</v>
      </c>
      <c r="H61708" s="8">
        <v>81337</v>
      </c>
      <c r="I61708" s="9">
        <v>130.02611300171199</v>
      </c>
    </row>
    <row r="61709" spans="1:9" x14ac:dyDescent="0.25">
      <c r="A61709">
        <f t="shared" si="965"/>
        <v>1234.1400000000003</v>
      </c>
      <c r="B61709" s="10">
        <v>1234.0200000000004</v>
      </c>
      <c r="C61709" s="11"/>
      <c r="D61709" s="11">
        <v>60.143981010378617</v>
      </c>
      <c r="E61709" s="11">
        <v>60.176505756671439</v>
      </c>
      <c r="F61709" s="11">
        <v>60.286232221496292</v>
      </c>
      <c r="G61709" s="11">
        <v>81246.097934967533</v>
      </c>
      <c r="H61709" s="11">
        <v>79189</v>
      </c>
      <c r="I61709" s="12">
        <v>129.98297523365781</v>
      </c>
    </row>
    <row r="61710" spans="1:9" x14ac:dyDescent="0.25">
      <c r="A61710">
        <f t="shared" si="965"/>
        <v>1234.1600000000005</v>
      </c>
      <c r="B61710" s="7">
        <v>1234.0400000000006</v>
      </c>
      <c r="C61710" s="8"/>
      <c r="D61710" s="8">
        <v>60.143987699272458</v>
      </c>
      <c r="E61710" s="8">
        <v>60.176501109956106</v>
      </c>
      <c r="F61710" s="8">
        <v>60.286258471681194</v>
      </c>
      <c r="G61710" s="8">
        <v>81216.666980668771</v>
      </c>
      <c r="H61710" s="8">
        <v>81337</v>
      </c>
      <c r="I61710" s="9">
        <v>130.09898517129531</v>
      </c>
    </row>
    <row r="61711" spans="1:9" x14ac:dyDescent="0.25">
      <c r="A61711">
        <f t="shared" si="965"/>
        <v>1234.1800000000005</v>
      </c>
      <c r="B61711" s="10">
        <v>1234.0600000000006</v>
      </c>
      <c r="C61711" s="11"/>
      <c r="D61711" s="11">
        <v>60.143994385835065</v>
      </c>
      <c r="E61711" s="11">
        <v>60.176496887780885</v>
      </c>
      <c r="F61711" s="11">
        <v>60.286261058567874</v>
      </c>
      <c r="G61711" s="11">
        <v>81239.536060263868</v>
      </c>
      <c r="H61711" s="11">
        <v>81337</v>
      </c>
      <c r="I61711" s="12">
        <v>130.0536427345929</v>
      </c>
    </row>
    <row r="61712" spans="1:9" x14ac:dyDescent="0.25">
      <c r="A61712">
        <f t="shared" si="965"/>
        <v>1234.2000000000005</v>
      </c>
      <c r="B61712" s="7">
        <v>1234.0800000000006</v>
      </c>
      <c r="C61712" s="8"/>
      <c r="D61712" s="8">
        <v>60.144001070154232</v>
      </c>
      <c r="E61712" s="8">
        <v>60.176492759925814</v>
      </c>
      <c r="F61712" s="8">
        <v>60.286258444107872</v>
      </c>
      <c r="G61712" s="8">
        <v>81244.575950260463</v>
      </c>
      <c r="H61712" s="8">
        <v>81337</v>
      </c>
      <c r="I61712" s="9">
        <v>130.0100077832933</v>
      </c>
    </row>
    <row r="61713" spans="1:9" x14ac:dyDescent="0.25">
      <c r="A61713">
        <f t="shared" si="965"/>
        <v>1234.2200000000005</v>
      </c>
      <c r="B61713" s="10">
        <v>1234.1000000000006</v>
      </c>
      <c r="C61713" s="11"/>
      <c r="D61713" s="11">
        <v>60.144007752249813</v>
      </c>
      <c r="E61713" s="11">
        <v>60.17648865379239</v>
      </c>
      <c r="F61713" s="11">
        <v>60.286254687122991</v>
      </c>
      <c r="G61713" s="11">
        <v>81245.696125811999</v>
      </c>
      <c r="H61713" s="11">
        <v>81337</v>
      </c>
      <c r="I61713" s="12">
        <v>129.9667590863364</v>
      </c>
    </row>
    <row r="61714" spans="1:9" x14ac:dyDescent="0.25">
      <c r="A61714">
        <f t="shared" si="965"/>
        <v>1234.2400000000005</v>
      </c>
      <c r="B61714" s="7">
        <v>1234.1200000000006</v>
      </c>
      <c r="C61714" s="8"/>
      <c r="D61714" s="8">
        <v>60.144014432126738</v>
      </c>
      <c r="E61714" s="8">
        <v>60.17648455341967</v>
      </c>
      <c r="F61714" s="8">
        <v>60.286250679936558</v>
      </c>
      <c r="G61714" s="8">
        <v>81245.954556456665</v>
      </c>
      <c r="H61714" s="8">
        <v>81337</v>
      </c>
      <c r="I61714" s="9">
        <v>129.92360617030221</v>
      </c>
    </row>
    <row r="61715" spans="1:9" x14ac:dyDescent="0.25">
      <c r="A61715">
        <f t="shared" si="965"/>
        <v>1234.2600000000004</v>
      </c>
      <c r="B61715" s="10">
        <v>1234.1400000000006</v>
      </c>
      <c r="C61715" s="11"/>
      <c r="D61715" s="11">
        <v>60.144021109786642</v>
      </c>
      <c r="E61715" s="11">
        <v>60.176480455298361</v>
      </c>
      <c r="F61715" s="11">
        <v>60.286246618723709</v>
      </c>
      <c r="G61715" s="11">
        <v>81246.023530516351</v>
      </c>
      <c r="H61715" s="11">
        <v>81337</v>
      </c>
      <c r="I61715" s="12">
        <v>129.88048517172146</v>
      </c>
    </row>
    <row r="61716" spans="1:9" x14ac:dyDescent="0.25">
      <c r="A61716">
        <f t="shared" si="965"/>
        <v>1234.2800000000004</v>
      </c>
      <c r="B61716" s="7">
        <v>1234.1600000000005</v>
      </c>
      <c r="C61716" s="8"/>
      <c r="D61716" s="8">
        <v>60.144027785230449</v>
      </c>
      <c r="E61716" s="8">
        <v>60.176476358656636</v>
      </c>
      <c r="F61716" s="8">
        <v>60.28624254661284</v>
      </c>
      <c r="G61716" s="8">
        <v>81246.050849198669</v>
      </c>
      <c r="H61716" s="8">
        <v>81337</v>
      </c>
      <c r="I61716" s="9">
        <v>129.83738204685807</v>
      </c>
    </row>
    <row r="61717" spans="1:9" x14ac:dyDescent="0.25">
      <c r="A61717">
        <f t="shared" si="965"/>
        <v>1234.3000000000004</v>
      </c>
      <c r="B61717" s="10">
        <v>1234.1800000000005</v>
      </c>
      <c r="C61717" s="11"/>
      <c r="D61717" s="11">
        <v>60.144034458458918</v>
      </c>
      <c r="E61717" s="11">
        <v>60.176472263324506</v>
      </c>
      <c r="F61717" s="11">
        <v>60.286238473085326</v>
      </c>
      <c r="G61717" s="11">
        <v>81246.069006296631</v>
      </c>
      <c r="H61717" s="11">
        <v>81337</v>
      </c>
      <c r="I61717" s="12">
        <v>129.79429370474313</v>
      </c>
    </row>
    <row r="61718" spans="1:9" x14ac:dyDescent="0.25">
      <c r="A61718">
        <f t="shared" si="965"/>
        <v>1234.3200000000004</v>
      </c>
      <c r="B61718" s="7">
        <v>1234.2000000000005</v>
      </c>
      <c r="C61718" s="8"/>
      <c r="D61718" s="8">
        <v>60.144041129472775</v>
      </c>
      <c r="E61718" s="8">
        <v>60.176468169264282</v>
      </c>
      <c r="F61718" s="8">
        <v>60.286234400225318</v>
      </c>
      <c r="G61718" s="8">
        <v>81246.085145505087</v>
      </c>
      <c r="H61718" s="8">
        <v>81337</v>
      </c>
      <c r="I61718" s="9">
        <v>129.75121946235217</v>
      </c>
    </row>
    <row r="61719" spans="1:9" x14ac:dyDescent="0.25">
      <c r="A61719">
        <f t="shared" si="965"/>
        <v>1234.3400000000004</v>
      </c>
      <c r="B61719" s="10">
        <v>1234.2200000000005</v>
      </c>
      <c r="C61719" s="11"/>
      <c r="D61719" s="11">
        <v>60.14404779827273</v>
      </c>
      <c r="E61719" s="11">
        <v>60.176503859900237</v>
      </c>
      <c r="F61719" s="11">
        <v>60.286230328490703</v>
      </c>
      <c r="G61719" s="11">
        <v>81246.100837351856</v>
      </c>
      <c r="H61719" s="11">
        <v>79189</v>
      </c>
      <c r="I61719" s="12">
        <v>129.70815916604346</v>
      </c>
    </row>
    <row r="61720" spans="1:9" x14ac:dyDescent="0.25">
      <c r="A61720">
        <f t="shared" si="965"/>
        <v>1234.3600000000004</v>
      </c>
      <c r="B61720" s="7">
        <v>1234.2400000000005</v>
      </c>
      <c r="C61720" s="8"/>
      <c r="D61720" s="8">
        <v>60.144054473041187</v>
      </c>
      <c r="E61720" s="8">
        <v>60.176499218405489</v>
      </c>
      <c r="F61720" s="8">
        <v>60.286256583839346</v>
      </c>
      <c r="G61720" s="8">
        <v>81216.669767882631</v>
      </c>
      <c r="H61720" s="8">
        <v>81337</v>
      </c>
      <c r="I61720" s="9">
        <v>129.82424651002864</v>
      </c>
    </row>
    <row r="61721" spans="1:9" x14ac:dyDescent="0.25">
      <c r="A61721">
        <f t="shared" si="965"/>
        <v>1234.3800000000003</v>
      </c>
      <c r="B61721" s="10">
        <v>1234.2600000000004</v>
      </c>
      <c r="C61721" s="11"/>
      <c r="D61721" s="11">
        <v>60.144061145482397</v>
      </c>
      <c r="E61721" s="11">
        <v>60.176495001448423</v>
      </c>
      <c r="F61721" s="11">
        <v>60.286259175911177</v>
      </c>
      <c r="G61721" s="11">
        <v>81239.538805395336</v>
      </c>
      <c r="H61721" s="11">
        <v>81337</v>
      </c>
      <c r="I61721" s="12">
        <v>129.77898145719988</v>
      </c>
    </row>
    <row r="61722" spans="1:9" x14ac:dyDescent="0.25">
      <c r="A61722">
        <f t="shared" si="965"/>
        <v>1234.4000000000005</v>
      </c>
      <c r="B61722" s="7">
        <v>1234.2800000000007</v>
      </c>
      <c r="C61722" s="8"/>
      <c r="D61722" s="8">
        <v>60.144067815684139</v>
      </c>
      <c r="E61722" s="8">
        <v>60.176490878809396</v>
      </c>
      <c r="F61722" s="8">
        <v>60.286256566639473</v>
      </c>
      <c r="G61722" s="8">
        <v>81244.57867096948</v>
      </c>
      <c r="H61722" s="8">
        <v>81337</v>
      </c>
      <c r="I61722" s="9">
        <v>129.73542386411592</v>
      </c>
    </row>
    <row r="61723" spans="1:9" x14ac:dyDescent="0.25">
      <c r="A61723">
        <f t="shared" si="965"/>
        <v>1234.4200000000005</v>
      </c>
      <c r="B61723" s="10">
        <v>1234.3000000000006</v>
      </c>
      <c r="C61723" s="11"/>
      <c r="D61723" s="11">
        <v>60.144074483666273</v>
      </c>
      <c r="E61723" s="11">
        <v>60.176486777889977</v>
      </c>
      <c r="F61723" s="11">
        <v>60.286252814842022</v>
      </c>
      <c r="G61723" s="11">
        <v>81245.698825987027</v>
      </c>
      <c r="H61723" s="11">
        <v>81337</v>
      </c>
      <c r="I61723" s="12">
        <v>129.69225250103244</v>
      </c>
    </row>
    <row r="61724" spans="1:9" x14ac:dyDescent="0.25">
      <c r="A61724">
        <f t="shared" si="965"/>
        <v>1234.4400000000005</v>
      </c>
      <c r="B61724" s="7">
        <v>1234.3200000000006</v>
      </c>
      <c r="C61724" s="8"/>
      <c r="D61724" s="8">
        <v>60.144081149433717</v>
      </c>
      <c r="E61724" s="8">
        <v>60.176482682729244</v>
      </c>
      <c r="F61724" s="8">
        <v>60.286248812841265</v>
      </c>
      <c r="G61724" s="8">
        <v>81245.957236958493</v>
      </c>
      <c r="H61724" s="8">
        <v>81337</v>
      </c>
      <c r="I61724" s="9">
        <v>129.64917689482468</v>
      </c>
    </row>
    <row r="61725" spans="1:9" x14ac:dyDescent="0.25">
      <c r="A61725">
        <f t="shared" si="965"/>
        <v>1234.4600000000005</v>
      </c>
      <c r="B61725" s="10">
        <v>1234.3400000000006</v>
      </c>
      <c r="C61725" s="11"/>
      <c r="D61725" s="11">
        <v>60.144087812988126</v>
      </c>
      <c r="E61725" s="11">
        <v>60.176478589817904</v>
      </c>
      <c r="F61725" s="11">
        <v>60.286244756812138</v>
      </c>
      <c r="G61725" s="11">
        <v>81246.026191540164</v>
      </c>
      <c r="H61725" s="11">
        <v>81337</v>
      </c>
      <c r="I61725" s="12">
        <v>129.6061331820942</v>
      </c>
    </row>
    <row r="61726" spans="1:9" x14ac:dyDescent="0.25">
      <c r="A61726">
        <f t="shared" si="965"/>
        <v>1234.4800000000005</v>
      </c>
      <c r="B61726" s="7">
        <v>1234.3600000000006</v>
      </c>
      <c r="C61726" s="8"/>
      <c r="D61726" s="8">
        <v>60.144094474330402</v>
      </c>
      <c r="E61726" s="8">
        <v>60.176474498384145</v>
      </c>
      <c r="F61726" s="8">
        <v>60.286240689883002</v>
      </c>
      <c r="G61726" s="8">
        <v>81246.053490793303</v>
      </c>
      <c r="H61726" s="8">
        <v>81337</v>
      </c>
      <c r="I61726" s="9">
        <v>129.56310731912643</v>
      </c>
    </row>
    <row r="61727" spans="1:9" x14ac:dyDescent="0.25">
      <c r="A61727">
        <f t="shared" si="965"/>
        <v>1234.5000000000005</v>
      </c>
      <c r="B61727" s="10">
        <v>1234.3800000000006</v>
      </c>
      <c r="C61727" s="11"/>
      <c r="D61727" s="11">
        <v>60.144101133461312</v>
      </c>
      <c r="E61727" s="11">
        <v>60.176470408257963</v>
      </c>
      <c r="F61727" s="11">
        <v>60.286236621535224</v>
      </c>
      <c r="G61727" s="11">
        <v>81246.071628478792</v>
      </c>
      <c r="H61727" s="11">
        <v>81337</v>
      </c>
      <c r="I61727" s="12">
        <v>129.5200962149631</v>
      </c>
    </row>
    <row r="61728" spans="1:9" x14ac:dyDescent="0.25">
      <c r="A61728">
        <f t="shared" si="965"/>
        <v>1234.5200000000004</v>
      </c>
      <c r="B61728" s="7">
        <v>1234.4000000000005</v>
      </c>
      <c r="C61728" s="8"/>
      <c r="D61728" s="8">
        <v>60.144107790381582</v>
      </c>
      <c r="E61728" s="8">
        <v>60.176506102837074</v>
      </c>
      <c r="F61728" s="8">
        <v>60.286232553852948</v>
      </c>
      <c r="G61728" s="8">
        <v>81246.08774828435</v>
      </c>
      <c r="H61728" s="8">
        <v>79189</v>
      </c>
      <c r="I61728" s="9">
        <v>129.47709918658802</v>
      </c>
    </row>
    <row r="61729" spans="1:9" x14ac:dyDescent="0.25">
      <c r="A61729">
        <f t="shared" si="965"/>
        <v>1234.5400000000004</v>
      </c>
      <c r="B61729" s="10">
        <v>1234.4200000000005</v>
      </c>
      <c r="C61729" s="11"/>
      <c r="D61729" s="11">
        <v>60.144114453273602</v>
      </c>
      <c r="E61729" s="11">
        <v>60.176501465283103</v>
      </c>
      <c r="F61729" s="11">
        <v>60.286258813153502</v>
      </c>
      <c r="G61729" s="11">
        <v>81216.656759629172</v>
      </c>
      <c r="H61729" s="11">
        <v>81337</v>
      </c>
      <c r="I61729" s="12">
        <v>129.59324982196469</v>
      </c>
    </row>
    <row r="61730" spans="1:9" x14ac:dyDescent="0.25">
      <c r="A61730">
        <f t="shared" si="965"/>
        <v>1234.5600000000004</v>
      </c>
      <c r="B61730" s="7">
        <v>1234.4400000000005</v>
      </c>
      <c r="C61730" s="8"/>
      <c r="D61730" s="8">
        <v>60.144121113841628</v>
      </c>
      <c r="E61730" s="8">
        <v>60.176497252265634</v>
      </c>
      <c r="F61730" s="8">
        <v>60.28626140915199</v>
      </c>
      <c r="G61730" s="8">
        <v>81239.525805382596</v>
      </c>
      <c r="H61730" s="8">
        <v>81337</v>
      </c>
      <c r="I61730" s="9">
        <v>129.54804803800485</v>
      </c>
    </row>
    <row r="61731" spans="1:9" x14ac:dyDescent="0.25">
      <c r="A61731">
        <f t="shared" si="965"/>
        <v>1234.5800000000004</v>
      </c>
      <c r="B61731" s="10">
        <v>1234.4600000000005</v>
      </c>
      <c r="C61731" s="11"/>
      <c r="D61731" s="11">
        <v>60.144127772173434</v>
      </c>
      <c r="E61731" s="11">
        <v>60.176493133564676</v>
      </c>
      <c r="F61731" s="11">
        <v>60.286258803800138</v>
      </c>
      <c r="G61731" s="11">
        <v>81244.565661380431</v>
      </c>
      <c r="H61731" s="11">
        <v>81337</v>
      </c>
      <c r="I61731" s="12">
        <v>129.5045536960271</v>
      </c>
    </row>
    <row r="61732" spans="1:9" x14ac:dyDescent="0.25">
      <c r="A61732">
        <f t="shared" si="965"/>
        <v>1234.6000000000004</v>
      </c>
      <c r="B61732" s="7">
        <v>1234.4800000000005</v>
      </c>
      <c r="C61732" s="8"/>
      <c r="D61732" s="8">
        <v>60.144134428288886</v>
      </c>
      <c r="E61732" s="8">
        <v>60.176489036581749</v>
      </c>
      <c r="F61732" s="8">
        <v>60.286255055919796</v>
      </c>
      <c r="G61732" s="8">
        <v>81245.685802909342</v>
      </c>
      <c r="H61732" s="8">
        <v>81337</v>
      </c>
      <c r="I61732" s="9">
        <v>129.46144556497248</v>
      </c>
    </row>
    <row r="61733" spans="1:9" x14ac:dyDescent="0.25">
      <c r="A61733">
        <f t="shared" si="965"/>
        <v>1234.6200000000003</v>
      </c>
      <c r="B61733" s="10">
        <v>1234.5000000000005</v>
      </c>
      <c r="C61733" s="11"/>
      <c r="D61733" s="11">
        <v>60.14414108219291</v>
      </c>
      <c r="E61733" s="11">
        <v>60.176484945355895</v>
      </c>
      <c r="F61733" s="11">
        <v>60.286251057834292</v>
      </c>
      <c r="G61733" s="11">
        <v>81245.944199536811</v>
      </c>
      <c r="H61733" s="11">
        <v>81337</v>
      </c>
      <c r="I61733" s="12">
        <v>129.41843317143207</v>
      </c>
    </row>
    <row r="61734" spans="1:9" x14ac:dyDescent="0.25">
      <c r="A61734">
        <f t="shared" si="965"/>
        <v>1234.6400000000003</v>
      </c>
      <c r="B61734" s="7">
        <v>1234.5200000000004</v>
      </c>
      <c r="C61734" s="8"/>
      <c r="D61734" s="8">
        <v>60.144147733887131</v>
      </c>
      <c r="E61734" s="8">
        <v>60.176480856377829</v>
      </c>
      <c r="F61734" s="8">
        <v>60.286247005718764</v>
      </c>
      <c r="G61734" s="8">
        <v>81246.013139591189</v>
      </c>
      <c r="H61734" s="8">
        <v>81337</v>
      </c>
      <c r="I61734" s="9">
        <v>129.3754526519497</v>
      </c>
    </row>
    <row r="61735" spans="1:9" x14ac:dyDescent="0.25">
      <c r="A61735">
        <f t="shared" si="965"/>
        <v>1234.6600000000005</v>
      </c>
      <c r="B61735" s="10">
        <v>1234.5400000000006</v>
      </c>
      <c r="C61735" s="11"/>
      <c r="D61735" s="11">
        <v>60.144154383372474</v>
      </c>
      <c r="E61735" s="11">
        <v>60.176476768875737</v>
      </c>
      <c r="F61735" s="11">
        <v>60.28624294270162</v>
      </c>
      <c r="G61735" s="11">
        <v>81246.040424281469</v>
      </c>
      <c r="H61735" s="11">
        <v>81337</v>
      </c>
      <c r="I61735" s="12">
        <v>129.33248996280298</v>
      </c>
    </row>
    <row r="61736" spans="1:9" x14ac:dyDescent="0.25">
      <c r="A61736">
        <f t="shared" si="965"/>
        <v>1234.6800000000005</v>
      </c>
      <c r="B61736" s="7">
        <v>1234.5600000000006</v>
      </c>
      <c r="C61736" s="8"/>
      <c r="D61736" s="8">
        <v>60.144161030649698</v>
      </c>
      <c r="E61736" s="8">
        <v>60.176472682679609</v>
      </c>
      <c r="F61736" s="8">
        <v>60.286238878264221</v>
      </c>
      <c r="G61736" s="8">
        <v>81246.058547400986</v>
      </c>
      <c r="H61736" s="8">
        <v>81337</v>
      </c>
      <c r="I61736" s="9">
        <v>129.28954201303668</v>
      </c>
    </row>
    <row r="61737" spans="1:9" x14ac:dyDescent="0.25">
      <c r="A61737">
        <f t="shared" si="965"/>
        <v>1234.7000000000005</v>
      </c>
      <c r="B61737" s="10">
        <v>1234.5800000000006</v>
      </c>
      <c r="C61737" s="11"/>
      <c r="D61737" s="11">
        <v>60.14416767571953</v>
      </c>
      <c r="E61737" s="11">
        <v>60.176468597751771</v>
      </c>
      <c r="F61737" s="11">
        <v>60.286234814490733</v>
      </c>
      <c r="G61737" s="11">
        <v>81246.074652644675</v>
      </c>
      <c r="H61737" s="11">
        <v>81337</v>
      </c>
      <c r="I61737" s="12">
        <v>129.24660811964011</v>
      </c>
    </row>
    <row r="61738" spans="1:9" x14ac:dyDescent="0.25">
      <c r="A61738">
        <f t="shared" si="965"/>
        <v>1234.7200000000005</v>
      </c>
      <c r="B61738" s="7">
        <v>1234.6000000000006</v>
      </c>
      <c r="C61738" s="8"/>
      <c r="D61738" s="8">
        <v>60.144174318582671</v>
      </c>
      <c r="E61738" s="8">
        <v>60.176504297516978</v>
      </c>
      <c r="F61738" s="8">
        <v>60.286230751839035</v>
      </c>
      <c r="G61738" s="8">
        <v>81246.090310540312</v>
      </c>
      <c r="H61738" s="8">
        <v>79189</v>
      </c>
      <c r="I61738" s="9">
        <v>129.20368812898531</v>
      </c>
    </row>
    <row r="61739" spans="1:9" x14ac:dyDescent="0.25">
      <c r="A61739">
        <f t="shared" si="965"/>
        <v>1234.7400000000005</v>
      </c>
      <c r="B61739" s="10">
        <v>1234.6200000000006</v>
      </c>
      <c r="C61739" s="11"/>
      <c r="D61739" s="11">
        <v>60.144180967421526</v>
      </c>
      <c r="E61739" s="11">
        <v>60.176499665147375</v>
      </c>
      <c r="F61739" s="11">
        <v>60.286257016267356</v>
      </c>
      <c r="G61739" s="11">
        <v>81216.65920677493</v>
      </c>
      <c r="H61739" s="11">
        <v>81337</v>
      </c>
      <c r="I61739" s="12">
        <v>129.31991573723613</v>
      </c>
    </row>
    <row r="61740" spans="1:9" x14ac:dyDescent="0.25">
      <c r="A61740">
        <f t="shared" si="965"/>
        <v>1234.7600000000004</v>
      </c>
      <c r="B61740" s="7">
        <v>1234.6400000000006</v>
      </c>
      <c r="C61740" s="8"/>
      <c r="D61740" s="8">
        <v>60.144187613940339</v>
      </c>
      <c r="E61740" s="8">
        <v>60.176495457311844</v>
      </c>
      <c r="F61740" s="8">
        <v>60.286259617414999</v>
      </c>
      <c r="G61740" s="8">
        <v>81239.528210642224</v>
      </c>
      <c r="H61740" s="8">
        <v>81337</v>
      </c>
      <c r="I61740" s="9">
        <v>129.27479090339438</v>
      </c>
    </row>
    <row r="61741" spans="1:9" x14ac:dyDescent="0.25">
      <c r="A61741">
        <f t="shared" si="965"/>
        <v>1234.7800000000004</v>
      </c>
      <c r="B61741" s="10">
        <v>1234.6600000000005</v>
      </c>
      <c r="C61741" s="11"/>
      <c r="D61741" s="11">
        <v>60.144194258226889</v>
      </c>
      <c r="E61741" s="11">
        <v>60.17649134379073</v>
      </c>
      <c r="F61741" s="11">
        <v>60.286257017215434</v>
      </c>
      <c r="G61741" s="11">
        <v>81244.568042367435</v>
      </c>
      <c r="H61741" s="11">
        <v>81337</v>
      </c>
      <c r="I61741" s="12">
        <v>129.23137348601884</v>
      </c>
    </row>
    <row r="61742" spans="1:9" x14ac:dyDescent="0.25">
      <c r="A61742">
        <f t="shared" si="965"/>
        <v>1234.8000000000004</v>
      </c>
      <c r="B61742" s="7">
        <v>1234.6800000000005</v>
      </c>
      <c r="C61742" s="8"/>
      <c r="D61742" s="8">
        <v>60.144200900301044</v>
      </c>
      <c r="E61742" s="8">
        <v>60.17648725198562</v>
      </c>
      <c r="F61742" s="8">
        <v>60.286253274486519</v>
      </c>
      <c r="G61742" s="8">
        <v>81245.688163501938</v>
      </c>
      <c r="H61742" s="8">
        <v>81337</v>
      </c>
      <c r="I61742" s="9">
        <v>129.18834225536284</v>
      </c>
    </row>
    <row r="61743" spans="1:9" x14ac:dyDescent="0.25">
      <c r="A61743">
        <f t="shared" si="965"/>
        <v>1234.8200000000004</v>
      </c>
      <c r="B61743" s="10">
        <v>1234.7000000000005</v>
      </c>
      <c r="C61743" s="11"/>
      <c r="D61743" s="11">
        <v>60.144207540167713</v>
      </c>
      <c r="E61743" s="11">
        <v>60.176483165935586</v>
      </c>
      <c r="F61743" s="11">
        <v>60.286249281550695</v>
      </c>
      <c r="G61743" s="11">
        <v>81245.946540593519</v>
      </c>
      <c r="H61743" s="11">
        <v>81337</v>
      </c>
      <c r="I61743" s="12">
        <v>129.14540673831181</v>
      </c>
    </row>
    <row r="61744" spans="1:9" x14ac:dyDescent="0.25">
      <c r="A61744">
        <f t="shared" si="965"/>
        <v>1234.8400000000004</v>
      </c>
      <c r="B61744" s="7">
        <v>1234.7200000000005</v>
      </c>
      <c r="C61744" s="8"/>
      <c r="D61744" s="8">
        <v>60.144214177828538</v>
      </c>
      <c r="E61744" s="8">
        <v>60.17647908213133</v>
      </c>
      <c r="F61744" s="8">
        <v>60.286245234582921</v>
      </c>
      <c r="G61744" s="8">
        <v>81246.015461306641</v>
      </c>
      <c r="H61744" s="8">
        <v>81337</v>
      </c>
      <c r="I61744" s="9">
        <v>129.10250307148024</v>
      </c>
    </row>
    <row r="61745" spans="1:9" x14ac:dyDescent="0.25">
      <c r="A61745">
        <f t="shared" si="965"/>
        <v>1234.8600000000004</v>
      </c>
      <c r="B61745" s="10">
        <v>1234.7400000000005</v>
      </c>
      <c r="C61745" s="11"/>
      <c r="D61745" s="11">
        <v>60.144220813284441</v>
      </c>
      <c r="E61745" s="11">
        <v>60.176474999801044</v>
      </c>
      <c r="F61745" s="11">
        <v>60.286241176711535</v>
      </c>
      <c r="G61745" s="11">
        <v>81246.042726704371</v>
      </c>
      <c r="H61745" s="11">
        <v>81337</v>
      </c>
      <c r="I61745" s="12">
        <v>129.05961721116714</v>
      </c>
    </row>
    <row r="61746" spans="1:9" x14ac:dyDescent="0.25">
      <c r="A61746">
        <f t="shared" si="965"/>
        <v>1234.8800000000003</v>
      </c>
      <c r="B61746" s="7">
        <v>1234.7600000000004</v>
      </c>
      <c r="C61746" s="8"/>
      <c r="D61746" s="8">
        <v>60.144227446536163</v>
      </c>
      <c r="E61746" s="8">
        <v>60.176470918774726</v>
      </c>
      <c r="F61746" s="8">
        <v>60.286237117417919</v>
      </c>
      <c r="G61746" s="8">
        <v>81246.06083054794</v>
      </c>
      <c r="H61746" s="8">
        <v>81337</v>
      </c>
      <c r="I61746" s="9">
        <v>129.01674606642794</v>
      </c>
    </row>
    <row r="61747" spans="1:9" x14ac:dyDescent="0.25">
      <c r="A61747">
        <f t="shared" si="965"/>
        <v>1234.9000000000005</v>
      </c>
      <c r="B61747" s="10">
        <v>1234.7800000000007</v>
      </c>
      <c r="C61747" s="11"/>
      <c r="D61747" s="11">
        <v>60.144234077584436</v>
      </c>
      <c r="E61747" s="11">
        <v>60.176466839014701</v>
      </c>
      <c r="F61747" s="11">
        <v>60.286233058786216</v>
      </c>
      <c r="G61747" s="11">
        <v>81246.076916525213</v>
      </c>
      <c r="H61747" s="11">
        <v>81337</v>
      </c>
      <c r="I61747" s="12">
        <v>128.97388895426016</v>
      </c>
    </row>
    <row r="61748" spans="1:9" x14ac:dyDescent="0.25">
      <c r="A61748">
        <f t="shared" si="965"/>
        <v>1234.9200000000005</v>
      </c>
      <c r="B61748" s="7">
        <v>1234.8000000000006</v>
      </c>
      <c r="C61748" s="8"/>
      <c r="D61748" s="8">
        <v>60.144240706429976</v>
      </c>
      <c r="E61748" s="8">
        <v>60.176502543943727</v>
      </c>
      <c r="F61748" s="8">
        <v>60.286229001274322</v>
      </c>
      <c r="G61748" s="8">
        <v>81246.092555162453</v>
      </c>
      <c r="H61748" s="8">
        <v>79189</v>
      </c>
      <c r="I61748" s="9">
        <v>128.93104572104355</v>
      </c>
    </row>
    <row r="61749" spans="1:9" x14ac:dyDescent="0.25">
      <c r="A61749">
        <f t="shared" si="965"/>
        <v>1234.9400000000005</v>
      </c>
      <c r="B61749" s="10">
        <v>1234.8200000000006</v>
      </c>
      <c r="C61749" s="11"/>
      <c r="D61749" s="11">
        <v>60.144247341255173</v>
      </c>
      <c r="E61749" s="11">
        <v>60.176497916737958</v>
      </c>
      <c r="F61749" s="11">
        <v>60.286255270838943</v>
      </c>
      <c r="G61749" s="11">
        <v>81216.661433618574</v>
      </c>
      <c r="H61749" s="11">
        <v>81337</v>
      </c>
      <c r="I61749" s="12">
        <v>129.04735005499322</v>
      </c>
    </row>
    <row r="61750" spans="1:9" x14ac:dyDescent="0.25">
      <c r="A61750">
        <f t="shared" si="965"/>
        <v>1234.9600000000005</v>
      </c>
      <c r="B61750" s="7">
        <v>1234.8400000000006</v>
      </c>
      <c r="C61750" s="8"/>
      <c r="D61750" s="8">
        <v>60.144253973764272</v>
      </c>
      <c r="E61750" s="8">
        <v>60.176493714064243</v>
      </c>
      <c r="F61750" s="8">
        <v>60.286257877122075</v>
      </c>
      <c r="G61750" s="8">
        <v>81239.530417100061</v>
      </c>
      <c r="H61750" s="8">
        <v>81337</v>
      </c>
      <c r="I61750" s="9">
        <v>129.00230193114282</v>
      </c>
    </row>
    <row r="61751" spans="1:9" x14ac:dyDescent="0.25">
      <c r="A61751">
        <f t="shared" si="965"/>
        <v>1234.9800000000005</v>
      </c>
      <c r="B61751" s="10">
        <v>1234.8600000000006</v>
      </c>
      <c r="C61751" s="11"/>
      <c r="D61751" s="11">
        <v>60.144260604045051</v>
      </c>
      <c r="E61751" s="11">
        <v>60.176489605702955</v>
      </c>
      <c r="F61751" s="11">
        <v>60.286255282056274</v>
      </c>
      <c r="G61751" s="11">
        <v>81244.570229338438</v>
      </c>
      <c r="H61751" s="11">
        <v>81337</v>
      </c>
      <c r="I61751" s="12">
        <v>128.95896119990604</v>
      </c>
    </row>
    <row r="61752" spans="1:9" x14ac:dyDescent="0.25">
      <c r="A61752">
        <f t="shared" si="965"/>
        <v>1235.0000000000005</v>
      </c>
      <c r="B61752" s="7">
        <v>1234.8800000000006</v>
      </c>
      <c r="C61752" s="8"/>
      <c r="D61752" s="8">
        <v>60.144267232117372</v>
      </c>
      <c r="E61752" s="8">
        <v>60.17648551905566</v>
      </c>
      <c r="F61752" s="8">
        <v>60.286251544459191</v>
      </c>
      <c r="G61752" s="8">
        <v>81245.690331189631</v>
      </c>
      <c r="H61752" s="8">
        <v>81337</v>
      </c>
      <c r="I61752" s="9">
        <v>128.91600663160986</v>
      </c>
    </row>
    <row r="61753" spans="1:9" x14ac:dyDescent="0.25">
      <c r="A61753">
        <f t="shared" si="965"/>
        <v>1235.0200000000004</v>
      </c>
      <c r="B61753" s="10">
        <v>1234.9000000000005</v>
      </c>
      <c r="C61753" s="11"/>
      <c r="D61753" s="11">
        <v>60.14427385798615</v>
      </c>
      <c r="E61753" s="11">
        <v>60.176481438161446</v>
      </c>
      <c r="F61753" s="11">
        <v>60.28624755665323</v>
      </c>
      <c r="G61753" s="11">
        <v>81245.948689048528</v>
      </c>
      <c r="H61753" s="11">
        <v>81337</v>
      </c>
      <c r="I61753" s="12">
        <v>128.87314775316173</v>
      </c>
    </row>
    <row r="61754" spans="1:9" x14ac:dyDescent="0.25">
      <c r="A61754">
        <f t="shared" si="965"/>
        <v>1235.0400000000004</v>
      </c>
      <c r="B61754" s="7">
        <v>1234.9200000000005</v>
      </c>
      <c r="C61754" s="8"/>
      <c r="D61754" s="8">
        <v>60.144280481653027</v>
      </c>
      <c r="E61754" s="8">
        <v>60.176477359511026</v>
      </c>
      <c r="F61754" s="8">
        <v>60.286243514813336</v>
      </c>
      <c r="G61754" s="8">
        <v>81246.017590545976</v>
      </c>
      <c r="H61754" s="8">
        <v>81337</v>
      </c>
      <c r="I61754" s="9">
        <v>128.83032070118691</v>
      </c>
    </row>
    <row r="61755" spans="1:9" x14ac:dyDescent="0.25">
      <c r="A61755">
        <f t="shared" si="965"/>
        <v>1235.0600000000004</v>
      </c>
      <c r="B61755" s="10">
        <v>1234.9400000000005</v>
      </c>
      <c r="C61755" s="11"/>
      <c r="D61755" s="11">
        <v>60.144287103118906</v>
      </c>
      <c r="E61755" s="11">
        <v>60.176473282332566</v>
      </c>
      <c r="F61755" s="11">
        <v>60.286239462067847</v>
      </c>
      <c r="G61755" s="11">
        <v>81246.044836737652</v>
      </c>
      <c r="H61755" s="11">
        <v>81337</v>
      </c>
      <c r="I61755" s="12">
        <v>128.78751143199267</v>
      </c>
    </row>
    <row r="61756" spans="1:9" x14ac:dyDescent="0.25">
      <c r="A61756">
        <f t="shared" si="965"/>
        <v>1235.0800000000004</v>
      </c>
      <c r="B61756" s="7">
        <v>1234.9600000000005</v>
      </c>
      <c r="C61756" s="8"/>
      <c r="D61756" s="8">
        <v>60.144293722384553</v>
      </c>
      <c r="E61756" s="8">
        <v>60.17646920645609</v>
      </c>
      <c r="F61756" s="8">
        <v>60.286235407898147</v>
      </c>
      <c r="G61756" s="8">
        <v>81246.062921383171</v>
      </c>
      <c r="H61756" s="8">
        <v>81337</v>
      </c>
      <c r="I61756" s="9">
        <v>128.74471685464209</v>
      </c>
    </row>
    <row r="61757" spans="1:9" x14ac:dyDescent="0.25">
      <c r="A61757">
        <f t="shared" si="965"/>
        <v>1235.1000000000004</v>
      </c>
      <c r="B61757" s="10">
        <v>1234.9800000000005</v>
      </c>
      <c r="C61757" s="11"/>
      <c r="D61757" s="11">
        <v>60.144300339450687</v>
      </c>
      <c r="E61757" s="11">
        <v>60.176504915277945</v>
      </c>
      <c r="F61757" s="11">
        <v>60.28623135438837</v>
      </c>
      <c r="G61757" s="11">
        <v>81246.078988170033</v>
      </c>
      <c r="H61757" s="11">
        <v>79189</v>
      </c>
      <c r="I61757" s="12">
        <v>128.70193628614027</v>
      </c>
    </row>
    <row r="61758" spans="1:9" x14ac:dyDescent="0.25">
      <c r="A61758">
        <f t="shared" si="965"/>
        <v>1235.1200000000003</v>
      </c>
      <c r="B61758" s="7">
        <v>1235.0000000000005</v>
      </c>
      <c r="C61758" s="8"/>
      <c r="D61758" s="8">
        <v>60.144306962499705</v>
      </c>
      <c r="E61758" s="8">
        <v>60.176500291962505</v>
      </c>
      <c r="F61758" s="8">
        <v>60.286257627854823</v>
      </c>
      <c r="G61758" s="8">
        <v>81216.64794752335</v>
      </c>
      <c r="H61758" s="8">
        <v>81337</v>
      </c>
      <c r="I61758" s="9">
        <v>128.8183033090352</v>
      </c>
    </row>
    <row r="61759" spans="1:9" x14ac:dyDescent="0.25">
      <c r="A61759">
        <f t="shared" si="965"/>
        <v>1235.1400000000003</v>
      </c>
      <c r="B61759" s="10">
        <v>1235.0200000000004</v>
      </c>
      <c r="C61759" s="11"/>
      <c r="D61759" s="11">
        <v>60.144313583235842</v>
      </c>
      <c r="E61759" s="11">
        <v>60.176496093177946</v>
      </c>
      <c r="F61759" s="11">
        <v>60.286260238014449</v>
      </c>
      <c r="G61759" s="11">
        <v>81239.516939519599</v>
      </c>
      <c r="H61759" s="11">
        <v>81337</v>
      </c>
      <c r="I61759" s="12">
        <v>128.77331785120973</v>
      </c>
    </row>
    <row r="61760" spans="1:9" x14ac:dyDescent="0.25">
      <c r="A61760">
        <f t="shared" si="965"/>
        <v>1235.1600000000005</v>
      </c>
      <c r="B61760" s="7">
        <v>1235.0400000000006</v>
      </c>
      <c r="C61760" s="8"/>
      <c r="D61760" s="8">
        <v>60.144320201746879</v>
      </c>
      <c r="E61760" s="8">
        <v>60.176491988704306</v>
      </c>
      <c r="F61760" s="8">
        <v>60.286257646818349</v>
      </c>
      <c r="G61760" s="8">
        <v>81244.556742390516</v>
      </c>
      <c r="H61760" s="8">
        <v>81337</v>
      </c>
      <c r="I61760" s="9">
        <v>128.73003976843273</v>
      </c>
    </row>
    <row r="61761" spans="1:9" x14ac:dyDescent="0.25">
      <c r="A61761">
        <f t="shared" si="965"/>
        <v>1235.1800000000005</v>
      </c>
      <c r="B61761" s="10">
        <v>1235.0600000000006</v>
      </c>
      <c r="C61761" s="11"/>
      <c r="D61761" s="11">
        <v>60.144326818052683</v>
      </c>
      <c r="E61761" s="11">
        <v>60.176487905943098</v>
      </c>
      <c r="F61761" s="11">
        <v>60.286253913088224</v>
      </c>
      <c r="G61761" s="11">
        <v>81245.676830947574</v>
      </c>
      <c r="H61761" s="11">
        <v>81337</v>
      </c>
      <c r="I61761" s="12">
        <v>128.68714782971165</v>
      </c>
    </row>
    <row r="61762" spans="1:9" x14ac:dyDescent="0.25">
      <c r="A61762">
        <f t="shared" si="965"/>
        <v>1235.2000000000005</v>
      </c>
      <c r="B61762" s="7">
        <v>1235.0800000000006</v>
      </c>
      <c r="C61762" s="8"/>
      <c r="D61762" s="8">
        <v>60.144333432158163</v>
      </c>
      <c r="E61762" s="8">
        <v>60.176483828933378</v>
      </c>
      <c r="F61762" s="8">
        <v>60.286249929147388</v>
      </c>
      <c r="G61762" s="8">
        <v>81245.935174653772</v>
      </c>
      <c r="H61762" s="8">
        <v>81337</v>
      </c>
      <c r="I61762" s="9">
        <v>128.64435156166871</v>
      </c>
    </row>
    <row r="61763" spans="1:9" x14ac:dyDescent="0.25">
      <c r="A61763">
        <f t="shared" si="965"/>
        <v>1235.2200000000005</v>
      </c>
      <c r="B61763" s="10">
        <v>1235.1000000000006</v>
      </c>
      <c r="C61763" s="11"/>
      <c r="D61763" s="11">
        <v>60.144340044064954</v>
      </c>
      <c r="E61763" s="11">
        <v>60.176479754165854</v>
      </c>
      <c r="F61763" s="11">
        <v>60.286245891170978</v>
      </c>
      <c r="G61763" s="11">
        <v>81246.004061814441</v>
      </c>
      <c r="H61763" s="11">
        <v>81337</v>
      </c>
      <c r="I61763" s="12">
        <v>128.60158710087111</v>
      </c>
    </row>
    <row r="61764" spans="1:9" x14ac:dyDescent="0.25">
      <c r="A61764">
        <f t="shared" si="965"/>
        <v>1235.2400000000005</v>
      </c>
      <c r="B61764" s="7">
        <v>1235.1200000000006</v>
      </c>
      <c r="C61764" s="8"/>
      <c r="D61764" s="8">
        <v>60.144346653773972</v>
      </c>
      <c r="E61764" s="8">
        <v>60.176475680868712</v>
      </c>
      <c r="F61764" s="8">
        <v>60.286241842287382</v>
      </c>
      <c r="G61764" s="8">
        <v>81246.031293633569</v>
      </c>
      <c r="H61764" s="8">
        <v>81337</v>
      </c>
      <c r="I61764" s="9">
        <v>128.55884040361815</v>
      </c>
    </row>
    <row r="61765" spans="1:9" x14ac:dyDescent="0.25">
      <c r="A61765">
        <f t="shared" si="965"/>
        <v>1235.2600000000004</v>
      </c>
      <c r="B61765" s="10">
        <v>1235.1400000000006</v>
      </c>
      <c r="C61765" s="11"/>
      <c r="D61765" s="11">
        <v>60.144353261285971</v>
      </c>
      <c r="E61765" s="11">
        <v>60.176471608871957</v>
      </c>
      <c r="F61765" s="11">
        <v>60.286237791977982</v>
      </c>
      <c r="G61765" s="11">
        <v>81246.049363903352</v>
      </c>
      <c r="H61765" s="11">
        <v>81337</v>
      </c>
      <c r="I61765" s="12">
        <v>128.51610837897599</v>
      </c>
    </row>
    <row r="61766" spans="1:9" x14ac:dyDescent="0.25">
      <c r="A61766">
        <f t="shared" si="965"/>
        <v>1235.2800000000004</v>
      </c>
      <c r="B61766" s="7">
        <v>1235.1600000000005</v>
      </c>
      <c r="C61766" s="8"/>
      <c r="D61766" s="8">
        <v>60.144359866601668</v>
      </c>
      <c r="E61766" s="8">
        <v>60.176467538137906</v>
      </c>
      <c r="F61766" s="8">
        <v>60.286233742326928</v>
      </c>
      <c r="G61766" s="8">
        <v>81246.065416318466</v>
      </c>
      <c r="H61766" s="8">
        <v>81337</v>
      </c>
      <c r="I61766" s="9">
        <v>128.47339034395506</v>
      </c>
    </row>
    <row r="61767" spans="1:9" x14ac:dyDescent="0.25">
      <c r="A61767">
        <f t="shared" si="965"/>
        <v>1235.3000000000004</v>
      </c>
      <c r="B61767" s="10">
        <v>1235.1800000000005</v>
      </c>
      <c r="C61767" s="11"/>
      <c r="D61767" s="11">
        <v>60.144366469721781</v>
      </c>
      <c r="E61767" s="11">
        <v>60.176503252090114</v>
      </c>
      <c r="F61767" s="11">
        <v>60.286229693792116</v>
      </c>
      <c r="G61767" s="11">
        <v>81246.081021406644</v>
      </c>
      <c r="H61767" s="11">
        <v>79189</v>
      </c>
      <c r="I61767" s="12">
        <v>128.43068614494865</v>
      </c>
    </row>
    <row r="61768" spans="1:9" x14ac:dyDescent="0.25">
      <c r="A61768">
        <f t="shared" si="965"/>
        <v>1235.3200000000004</v>
      </c>
      <c r="B61768" s="7">
        <v>1235.2000000000005</v>
      </c>
      <c r="C61768" s="8"/>
      <c r="D61768" s="8">
        <v>60.144373078828693</v>
      </c>
      <c r="E61768" s="8">
        <v>60.176498633903151</v>
      </c>
      <c r="F61768" s="8">
        <v>60.286255972330864</v>
      </c>
      <c r="G61768" s="8">
        <v>81216.649865741885</v>
      </c>
      <c r="H61768" s="8">
        <v>81337</v>
      </c>
      <c r="I61768" s="9">
        <v>128.54712947334824</v>
      </c>
    </row>
    <row r="61769" spans="1:9" x14ac:dyDescent="0.25">
      <c r="A61769">
        <f t="shared" si="965"/>
        <v>1235.3400000000004</v>
      </c>
      <c r="B61769" s="10">
        <v>1235.2200000000005</v>
      </c>
      <c r="C61769" s="11"/>
      <c r="D61769" s="11">
        <v>60.144379685626653</v>
      </c>
      <c r="E61769" s="11">
        <v>60.176494440244667</v>
      </c>
      <c r="F61769" s="11">
        <v>60.286258587584086</v>
      </c>
      <c r="G61769" s="11">
        <v>81239.518816155469</v>
      </c>
      <c r="H61769" s="11">
        <v>81337</v>
      </c>
      <c r="I61769" s="12">
        <v>128.50222029783117</v>
      </c>
    </row>
    <row r="61770" spans="1:9" x14ac:dyDescent="0.25">
      <c r="A61770">
        <f t="shared" ref="A61770:A61833" si="966">B61770+$A$8</f>
        <v>1235.3600000000004</v>
      </c>
      <c r="B61770" s="7">
        <v>1235.2400000000005</v>
      </c>
      <c r="C61770" s="8"/>
      <c r="D61770" s="8">
        <v>60.144386290203435</v>
      </c>
      <c r="E61770" s="8">
        <v>60.176490340895029</v>
      </c>
      <c r="F61770" s="8">
        <v>60.286256001484723</v>
      </c>
      <c r="G61770" s="8">
        <v>81244.558594985108</v>
      </c>
      <c r="H61770" s="8">
        <v>81337</v>
      </c>
      <c r="I61770" s="9">
        <v>128.45901847206557</v>
      </c>
    </row>
    <row r="61771" spans="1:9" x14ac:dyDescent="0.25">
      <c r="A61771">
        <f t="shared" si="966"/>
        <v>1235.3800000000003</v>
      </c>
      <c r="B61771" s="10">
        <v>1235.2600000000004</v>
      </c>
      <c r="C61771" s="11"/>
      <c r="D61771" s="11">
        <v>60.1443928925789</v>
      </c>
      <c r="E61771" s="11">
        <v>60.176486263255811</v>
      </c>
      <c r="F61771" s="11">
        <v>60.28625227285049</v>
      </c>
      <c r="G61771" s="11">
        <v>81245.678663363171</v>
      </c>
      <c r="H61771" s="11">
        <v>81337</v>
      </c>
      <c r="I61771" s="12">
        <v>128.41620276636573</v>
      </c>
    </row>
    <row r="61772" spans="1:9" x14ac:dyDescent="0.25">
      <c r="A61772">
        <f t="shared" si="966"/>
        <v>1235.4000000000005</v>
      </c>
      <c r="B61772" s="7">
        <v>1235.2800000000007</v>
      </c>
      <c r="C61772" s="8"/>
      <c r="D61772" s="8">
        <v>60.144399492757962</v>
      </c>
      <c r="E61772" s="8">
        <v>60.176482191366098</v>
      </c>
      <c r="F61772" s="8">
        <v>60.286248294003812</v>
      </c>
      <c r="G61772" s="8">
        <v>81245.936987745328</v>
      </c>
      <c r="H61772" s="8">
        <v>81337</v>
      </c>
      <c r="I61772" s="9">
        <v>128.37348270764699</v>
      </c>
    </row>
    <row r="61773" spans="1:9" x14ac:dyDescent="0.25">
      <c r="A61773">
        <f t="shared" si="966"/>
        <v>1235.4200000000005</v>
      </c>
      <c r="B61773" s="10">
        <v>1235.3000000000006</v>
      </c>
      <c r="C61773" s="11"/>
      <c r="D61773" s="11">
        <v>60.144406090742251</v>
      </c>
      <c r="E61773" s="11">
        <v>60.176478121716599</v>
      </c>
      <c r="F61773" s="11">
        <v>60.286244261119641</v>
      </c>
      <c r="G61773" s="11">
        <v>81246.005855775773</v>
      </c>
      <c r="H61773" s="11">
        <v>81337</v>
      </c>
      <c r="I61773" s="12">
        <v>128.3307944325469</v>
      </c>
    </row>
    <row r="61774" spans="1:9" x14ac:dyDescent="0.25">
      <c r="A61774">
        <f t="shared" si="966"/>
        <v>1235.4400000000005</v>
      </c>
      <c r="B61774" s="7">
        <v>1235.3200000000006</v>
      </c>
      <c r="C61774" s="8"/>
      <c r="D61774" s="8">
        <v>60.144412686532682</v>
      </c>
      <c r="E61774" s="8">
        <v>60.176474053535493</v>
      </c>
      <c r="F61774" s="8">
        <v>60.286240217326323</v>
      </c>
      <c r="G61774" s="8">
        <v>81246.033068513119</v>
      </c>
      <c r="H61774" s="8">
        <v>81337</v>
      </c>
      <c r="I61774" s="9">
        <v>128.28812389738607</v>
      </c>
    </row>
    <row r="61775" spans="1:9" x14ac:dyDescent="0.25">
      <c r="A61775">
        <f t="shared" si="966"/>
        <v>1235.4600000000005</v>
      </c>
      <c r="B61775" s="10">
        <v>1235.3400000000006</v>
      </c>
      <c r="C61775" s="11"/>
      <c r="D61775" s="11">
        <v>60.144419280130009</v>
      </c>
      <c r="E61775" s="11">
        <v>60.176469986652791</v>
      </c>
      <c r="F61775" s="11">
        <v>60.286236172105234</v>
      </c>
      <c r="G61775" s="11">
        <v>81246.051119717638</v>
      </c>
      <c r="H61775" s="11">
        <v>81337</v>
      </c>
      <c r="I61775" s="12">
        <v>128.24546801124114</v>
      </c>
    </row>
    <row r="61776" spans="1:9" x14ac:dyDescent="0.25">
      <c r="A61776">
        <f t="shared" si="966"/>
        <v>1235.4800000000005</v>
      </c>
      <c r="B61776" s="7">
        <v>1235.3600000000006</v>
      </c>
      <c r="C61776" s="8"/>
      <c r="D61776" s="8">
        <v>60.144425871534949</v>
      </c>
      <c r="E61776" s="8">
        <v>60.176505704465733</v>
      </c>
      <c r="F61776" s="8">
        <v>60.286232127540522</v>
      </c>
      <c r="G61776" s="8">
        <v>81246.067153076947</v>
      </c>
      <c r="H61776" s="8">
        <v>79189</v>
      </c>
      <c r="I61776" s="9">
        <v>128.20282609113076</v>
      </c>
    </row>
    <row r="61777" spans="1:9" x14ac:dyDescent="0.25">
      <c r="A61777">
        <f t="shared" si="966"/>
        <v>1235.5000000000005</v>
      </c>
      <c r="B61777" s="10">
        <v>1235.3800000000006</v>
      </c>
      <c r="C61777" s="11"/>
      <c r="D61777" s="11">
        <v>60.144432468929892</v>
      </c>
      <c r="E61777" s="11">
        <v>60.176501090136917</v>
      </c>
      <c r="F61777" s="11">
        <v>60.286258409949156</v>
      </c>
      <c r="G61777" s="11">
        <v>81216.636078363066</v>
      </c>
      <c r="H61777" s="11">
        <v>81337</v>
      </c>
      <c r="I61777" s="12">
        <v>128.31933172314601</v>
      </c>
    </row>
    <row r="61778" spans="1:9" x14ac:dyDescent="0.25">
      <c r="A61778">
        <f t="shared" si="966"/>
        <v>1235.5200000000004</v>
      </c>
      <c r="B61778" s="7">
        <v>1235.4000000000005</v>
      </c>
      <c r="C61778" s="8"/>
      <c r="D61778" s="8">
        <v>60.144439064019089</v>
      </c>
      <c r="E61778" s="8">
        <v>60.176496900335422</v>
      </c>
      <c r="F61778" s="8">
        <v>60.286261029046891</v>
      </c>
      <c r="G61778" s="8">
        <v>81239.505037465613</v>
      </c>
      <c r="H61778" s="8">
        <v>81337</v>
      </c>
      <c r="I61778" s="9">
        <v>128.2744848280748</v>
      </c>
    </row>
    <row r="61779" spans="1:9" x14ac:dyDescent="0.25">
      <c r="A61779">
        <f t="shared" si="966"/>
        <v>1235.5400000000004</v>
      </c>
      <c r="B61779" s="10">
        <v>1235.4200000000005</v>
      </c>
      <c r="C61779" s="11"/>
      <c r="D61779" s="11">
        <v>60.144445656890312</v>
      </c>
      <c r="E61779" s="11">
        <v>60.176492804841274</v>
      </c>
      <c r="F61779" s="11">
        <v>60.286258446785226</v>
      </c>
      <c r="G61779" s="11">
        <v>81244.544807060855</v>
      </c>
      <c r="H61779" s="11">
        <v>81337</v>
      </c>
      <c r="I61779" s="12">
        <v>128.23134526531618</v>
      </c>
    </row>
    <row r="61780" spans="1:9" x14ac:dyDescent="0.25">
      <c r="A61780">
        <f t="shared" si="966"/>
        <v>1235.5600000000004</v>
      </c>
      <c r="B61780" s="7">
        <v>1235.4400000000005</v>
      </c>
      <c r="C61780" s="8"/>
      <c r="D61780" s="8">
        <v>60.144452247563414</v>
      </c>
      <c r="E61780" s="8">
        <v>60.176488731055997</v>
      </c>
      <c r="F61780" s="8">
        <v>60.286254721985969</v>
      </c>
      <c r="G61780" s="8">
        <v>81245.664862268779</v>
      </c>
      <c r="H61780" s="8">
        <v>81337</v>
      </c>
      <c r="I61780" s="9">
        <v>128.18859180386184</v>
      </c>
    </row>
    <row r="61781" spans="1:9" x14ac:dyDescent="0.25">
      <c r="A61781">
        <f t="shared" si="966"/>
        <v>1235.5800000000004</v>
      </c>
      <c r="B61781" s="10">
        <v>1235.4600000000005</v>
      </c>
      <c r="C61781" s="11"/>
      <c r="D61781" s="11">
        <v>60.144458836043306</v>
      </c>
      <c r="E61781" s="11">
        <v>60.176484663018641</v>
      </c>
      <c r="F61781" s="11">
        <v>60.286250746972449</v>
      </c>
      <c r="G61781" s="11">
        <v>81245.923172620198</v>
      </c>
      <c r="H61781" s="11">
        <v>81337</v>
      </c>
      <c r="I61781" s="12">
        <v>128.1459339703411</v>
      </c>
    </row>
    <row r="61782" spans="1:9" x14ac:dyDescent="0.25">
      <c r="A61782">
        <f t="shared" si="966"/>
        <v>1235.6000000000004</v>
      </c>
      <c r="B61782" s="7">
        <v>1235.4800000000005</v>
      </c>
      <c r="C61782" s="8"/>
      <c r="D61782" s="8">
        <v>60.144465422331635</v>
      </c>
      <c r="E61782" s="8">
        <v>60.176480597219921</v>
      </c>
      <c r="F61782" s="8">
        <v>60.286246717919802</v>
      </c>
      <c r="G61782" s="8">
        <v>81245.992026435357</v>
      </c>
      <c r="H61782" s="8">
        <v>81337</v>
      </c>
      <c r="I61782" s="9">
        <v>128.10330790133344</v>
      </c>
    </row>
    <row r="61783" spans="1:9" x14ac:dyDescent="0.25">
      <c r="A61783">
        <f t="shared" si="966"/>
        <v>1235.6200000000003</v>
      </c>
      <c r="B61783" s="10">
        <v>1235.5000000000005</v>
      </c>
      <c r="C61783" s="11"/>
      <c r="D61783" s="11">
        <v>60.144472006429297</v>
      </c>
      <c r="E61783" s="11">
        <v>60.176476532888017</v>
      </c>
      <c r="F61783" s="11">
        <v>60.286242677956423</v>
      </c>
      <c r="G61783" s="11">
        <v>81246.019224921503</v>
      </c>
      <c r="H61783" s="11">
        <v>81337</v>
      </c>
      <c r="I61783" s="12">
        <v>128.06069955315127</v>
      </c>
    </row>
    <row r="61784" spans="1:9" x14ac:dyDescent="0.25">
      <c r="A61784">
        <f t="shared" si="966"/>
        <v>1235.6400000000003</v>
      </c>
      <c r="B61784" s="7">
        <v>1235.5200000000004</v>
      </c>
      <c r="C61784" s="8"/>
      <c r="D61784" s="8">
        <v>60.144478588337051</v>
      </c>
      <c r="E61784" s="8">
        <v>60.176472469852932</v>
      </c>
      <c r="F61784" s="8">
        <v>60.286238636563702</v>
      </c>
      <c r="G61784" s="8">
        <v>81246.037261871577</v>
      </c>
      <c r="H61784" s="8">
        <v>81337</v>
      </c>
      <c r="I61784" s="9">
        <v>128.01810583487426</v>
      </c>
    </row>
    <row r="61785" spans="1:9" x14ac:dyDescent="0.25">
      <c r="A61785">
        <f t="shared" si="966"/>
        <v>1235.6600000000005</v>
      </c>
      <c r="B61785" s="10">
        <v>1235.5400000000006</v>
      </c>
      <c r="C61785" s="11"/>
      <c r="D61785" s="11">
        <v>60.144485168055617</v>
      </c>
      <c r="E61785" s="11">
        <v>60.176468408076992</v>
      </c>
      <c r="F61785" s="11">
        <v>60.286234595825782</v>
      </c>
      <c r="G61785" s="11">
        <v>81246.05328098037</v>
      </c>
      <c r="H61785" s="11">
        <v>81337</v>
      </c>
      <c r="I61785" s="12">
        <v>127.97552606352649</v>
      </c>
    </row>
    <row r="61786" spans="1:9" x14ac:dyDescent="0.25">
      <c r="A61786">
        <f t="shared" si="966"/>
        <v>1235.6800000000005</v>
      </c>
      <c r="B61786" s="7">
        <v>1235.5600000000006</v>
      </c>
      <c r="C61786" s="8"/>
      <c r="D61786" s="8">
        <v>60.144491745585697</v>
      </c>
      <c r="E61786" s="8">
        <v>60.176504130984739</v>
      </c>
      <c r="F61786" s="8">
        <v>60.286230556200564</v>
      </c>
      <c r="G61786" s="8">
        <v>81246.068852775672</v>
      </c>
      <c r="H61786" s="8">
        <v>79189</v>
      </c>
      <c r="I61786" s="9">
        <v>127.93296008551468</v>
      </c>
    </row>
    <row r="61787" spans="1:9" x14ac:dyDescent="0.25">
      <c r="A61787">
        <f t="shared" si="966"/>
        <v>1235.7000000000005</v>
      </c>
      <c r="B61787" s="10">
        <v>1235.5800000000006</v>
      </c>
      <c r="C61787" s="11"/>
      <c r="D61787" s="11">
        <v>60.144498329109688</v>
      </c>
      <c r="E61787" s="11">
        <v>60.176499521748759</v>
      </c>
      <c r="F61787" s="11">
        <v>60.286256843646115</v>
      </c>
      <c r="G61787" s="11">
        <v>81216.637663103262</v>
      </c>
      <c r="H61787" s="11">
        <v>81337</v>
      </c>
      <c r="I61787" s="12">
        <v>128.04954159617935</v>
      </c>
    </row>
    <row r="61788" spans="1:9" x14ac:dyDescent="0.25">
      <c r="A61788">
        <f t="shared" si="966"/>
        <v>1235.7200000000005</v>
      </c>
      <c r="B61788" s="7">
        <v>1235.6000000000006</v>
      </c>
      <c r="C61788" s="8"/>
      <c r="D61788" s="8">
        <v>60.144504910331818</v>
      </c>
      <c r="E61788" s="8">
        <v>60.176495337037707</v>
      </c>
      <c r="F61788" s="8">
        <v>60.286259467802012</v>
      </c>
      <c r="G61788" s="8">
        <v>81239.506580816043</v>
      </c>
      <c r="H61788" s="8">
        <v>81337</v>
      </c>
      <c r="I61788" s="9">
        <v>128.00477055628525</v>
      </c>
    </row>
    <row r="61789" spans="1:9" x14ac:dyDescent="0.25">
      <c r="A61789">
        <f t="shared" si="966"/>
        <v>1235.7400000000005</v>
      </c>
      <c r="B61789" s="10">
        <v>1235.6200000000006</v>
      </c>
      <c r="C61789" s="11"/>
      <c r="D61789" s="11">
        <v>60.144511489339884</v>
      </c>
      <c r="E61789" s="11">
        <v>60.176491246631947</v>
      </c>
      <c r="F61789" s="11">
        <v>60.286256890601656</v>
      </c>
      <c r="G61789" s="11">
        <v>81244.546326517375</v>
      </c>
      <c r="H61789" s="11">
        <v>81337</v>
      </c>
      <c r="I61789" s="12">
        <v>127.96170682354659</v>
      </c>
    </row>
    <row r="61790" spans="1:9" x14ac:dyDescent="0.25">
      <c r="A61790">
        <f t="shared" si="966"/>
        <v>1235.7600000000004</v>
      </c>
      <c r="B61790" s="7">
        <v>1235.6400000000006</v>
      </c>
      <c r="C61790" s="8"/>
      <c r="D61790" s="8">
        <v>60.144518066153722</v>
      </c>
      <c r="E61790" s="8">
        <v>60.176487177933062</v>
      </c>
      <c r="F61790" s="8">
        <v>60.286253170862871</v>
      </c>
      <c r="G61790" s="8">
        <v>81245.666361683616</v>
      </c>
      <c r="H61790" s="8">
        <v>81337</v>
      </c>
      <c r="I61790" s="9">
        <v>127.91902916825853</v>
      </c>
    </row>
    <row r="61791" spans="1:9" x14ac:dyDescent="0.25">
      <c r="A61791">
        <f t="shared" si="966"/>
        <v>1235.7800000000004</v>
      </c>
      <c r="B61791" s="10">
        <v>1235.6600000000005</v>
      </c>
      <c r="C61791" s="11"/>
      <c r="D61791" s="11">
        <v>60.144524640778251</v>
      </c>
      <c r="E61791" s="11">
        <v>60.176483114980115</v>
      </c>
      <c r="F61791" s="11">
        <v>60.286249200908095</v>
      </c>
      <c r="G61791" s="11">
        <v>81245.924652846094</v>
      </c>
      <c r="H61791" s="11">
        <v>81337</v>
      </c>
      <c r="I61791" s="12">
        <v>127.87644711734275</v>
      </c>
    </row>
    <row r="61792" spans="1:9" x14ac:dyDescent="0.25">
      <c r="A61792">
        <f t="shared" si="966"/>
        <v>1235.8000000000004</v>
      </c>
      <c r="B61792" s="7">
        <v>1235.6800000000005</v>
      </c>
      <c r="C61792" s="8"/>
      <c r="D61792" s="8">
        <v>60.14453121321511</v>
      </c>
      <c r="E61792" s="8">
        <v>60.176479054263837</v>
      </c>
      <c r="F61792" s="8">
        <v>60.286245176912288</v>
      </c>
      <c r="G61792" s="8">
        <v>81245.993487665575</v>
      </c>
      <c r="H61792" s="8">
        <v>81337</v>
      </c>
      <c r="I61792" s="9">
        <v>127.83389680744875</v>
      </c>
    </row>
    <row r="61793" spans="1:9" x14ac:dyDescent="0.25">
      <c r="A61793">
        <f t="shared" si="966"/>
        <v>1235.8200000000004</v>
      </c>
      <c r="B61793" s="10">
        <v>1235.7000000000005</v>
      </c>
      <c r="C61793" s="11"/>
      <c r="D61793" s="11">
        <v>60.144537783465196</v>
      </c>
      <c r="E61793" s="11">
        <v>60.176474995012398</v>
      </c>
      <c r="F61793" s="11">
        <v>60.28624114200381</v>
      </c>
      <c r="G61793" s="11">
        <v>81246.020667204357</v>
      </c>
      <c r="H61793" s="11">
        <v>81337</v>
      </c>
      <c r="I61793" s="12">
        <v>127.79136419491029</v>
      </c>
    </row>
    <row r="61794" spans="1:9" x14ac:dyDescent="0.25">
      <c r="A61794">
        <f t="shared" si="966"/>
        <v>1235.8400000000004</v>
      </c>
      <c r="B61794" s="7">
        <v>1235.7200000000005</v>
      </c>
      <c r="C61794" s="8"/>
      <c r="D61794" s="8">
        <v>60.144544351529269</v>
      </c>
      <c r="E61794" s="8">
        <v>60.176470937055818</v>
      </c>
      <c r="F61794" s="8">
        <v>60.286237105664021</v>
      </c>
      <c r="G61794" s="8">
        <v>81246.038685223495</v>
      </c>
      <c r="H61794" s="8">
        <v>81337</v>
      </c>
      <c r="I61794" s="9">
        <v>127.74884618881747</v>
      </c>
    </row>
    <row r="61795" spans="1:9" x14ac:dyDescent="0.25">
      <c r="A61795">
        <f t="shared" si="966"/>
        <v>1235.8600000000004</v>
      </c>
      <c r="B61795" s="10">
        <v>1235.7400000000005</v>
      </c>
      <c r="C61795" s="11"/>
      <c r="D61795" s="11">
        <v>60.14455091740804</v>
      </c>
      <c r="E61795" s="11">
        <v>60.176466880356408</v>
      </c>
      <c r="F61795" s="11">
        <v>60.286233069977079</v>
      </c>
      <c r="G61795" s="11">
        <v>81246.054685410767</v>
      </c>
      <c r="H61795" s="11">
        <v>81337</v>
      </c>
      <c r="I61795" s="12">
        <v>127.70634210620244</v>
      </c>
    </row>
    <row r="61796" spans="1:9" x14ac:dyDescent="0.25">
      <c r="A61796">
        <f t="shared" si="966"/>
        <v>1235.8800000000003</v>
      </c>
      <c r="B61796" s="7">
        <v>1235.7600000000004</v>
      </c>
      <c r="C61796" s="8"/>
      <c r="D61796" s="8">
        <v>60.144557481102218</v>
      </c>
      <c r="E61796" s="8">
        <v>60.176502608336989</v>
      </c>
      <c r="F61796" s="8">
        <v>60.286229035400879</v>
      </c>
      <c r="G61796" s="8">
        <v>81246.070238292436</v>
      </c>
      <c r="H61796" s="8">
        <v>79189</v>
      </c>
      <c r="I61796" s="9">
        <v>127.66385179347957</v>
      </c>
    </row>
    <row r="61797" spans="1:9" x14ac:dyDescent="0.25">
      <c r="A61797">
        <f t="shared" si="966"/>
        <v>1235.9000000000005</v>
      </c>
      <c r="B61797" s="10">
        <v>1235.7800000000007</v>
      </c>
      <c r="C61797" s="11"/>
      <c r="D61797" s="11">
        <v>60.144564050794195</v>
      </c>
      <c r="E61797" s="11">
        <v>60.176498004173624</v>
      </c>
      <c r="F61797" s="11">
        <v>60.286255327892171</v>
      </c>
      <c r="G61797" s="11">
        <v>81216.639030992796</v>
      </c>
      <c r="H61797" s="11">
        <v>81337</v>
      </c>
      <c r="I61797" s="12">
        <v>127.78050893908565</v>
      </c>
    </row>
    <row r="61798" spans="1:9" x14ac:dyDescent="0.25">
      <c r="A61798">
        <f t="shared" si="966"/>
        <v>1235.9200000000005</v>
      </c>
      <c r="B61798" s="7">
        <v>1235.8000000000006</v>
      </c>
      <c r="C61798" s="8"/>
      <c r="D61798" s="8">
        <v>60.144570618188204</v>
      </c>
      <c r="E61798" s="8">
        <v>60.176493824533203</v>
      </c>
      <c r="F61798" s="8">
        <v>60.286257957092886</v>
      </c>
      <c r="G61798" s="8">
        <v>81239.50792881439</v>
      </c>
      <c r="H61798" s="8">
        <v>81337</v>
      </c>
      <c r="I61798" s="9">
        <v>127.73581351771222</v>
      </c>
    </row>
    <row r="61799" spans="1:9" x14ac:dyDescent="0.25">
      <c r="A61799">
        <f t="shared" si="966"/>
        <v>1235.9400000000005</v>
      </c>
      <c r="B61799" s="10">
        <v>1235.8200000000006</v>
      </c>
      <c r="C61799" s="11"/>
      <c r="D61799" s="11">
        <v>60.144577183372029</v>
      </c>
      <c r="E61799" s="11">
        <v>60.176489739196107</v>
      </c>
      <c r="F61799" s="11">
        <v>60.286255384935615</v>
      </c>
      <c r="G61799" s="11">
        <v>81244.547655406292</v>
      </c>
      <c r="H61799" s="11">
        <v>81337</v>
      </c>
      <c r="I61799" s="12">
        <v>127.69282537999925</v>
      </c>
    </row>
    <row r="61800" spans="1:9" x14ac:dyDescent="0.25">
      <c r="A61800">
        <f t="shared" si="966"/>
        <v>1235.9600000000005</v>
      </c>
      <c r="B61800" s="7">
        <v>1235.8400000000006</v>
      </c>
      <c r="C61800" s="8"/>
      <c r="D61800" s="8">
        <v>60.144583746365512</v>
      </c>
      <c r="E61800" s="8">
        <v>60.17648567556391</v>
      </c>
      <c r="F61800" s="8">
        <v>60.286251670237995</v>
      </c>
      <c r="G61800" s="8">
        <v>81245.667671640796</v>
      </c>
      <c r="H61800" s="8">
        <v>81337</v>
      </c>
      <c r="I61800" s="9">
        <v>127.65022329630672</v>
      </c>
    </row>
    <row r="61801" spans="1:9" x14ac:dyDescent="0.25">
      <c r="A61801">
        <f t="shared" si="966"/>
        <v>1235.9800000000005</v>
      </c>
      <c r="B61801" s="10">
        <v>1235.8600000000006</v>
      </c>
      <c r="C61801" s="11"/>
      <c r="D61801" s="11">
        <v>60.144590307173573</v>
      </c>
      <c r="E61801" s="11">
        <v>60.176481617675691</v>
      </c>
      <c r="F61801" s="11">
        <v>60.286247705322452</v>
      </c>
      <c r="G61801" s="11">
        <v>81245.925943916358</v>
      </c>
      <c r="H61801" s="11">
        <v>81337</v>
      </c>
      <c r="I61801" s="12">
        <v>127.60771679357634</v>
      </c>
    </row>
    <row r="61802" spans="1:9" x14ac:dyDescent="0.25">
      <c r="A61802">
        <f t="shared" si="966"/>
        <v>1236.0000000000005</v>
      </c>
      <c r="B61802" s="7">
        <v>1235.8800000000006</v>
      </c>
      <c r="C61802" s="8"/>
      <c r="D61802" s="8">
        <v>60.144596865797844</v>
      </c>
      <c r="E61802" s="8">
        <v>60.176477562022171</v>
      </c>
      <c r="F61802" s="8">
        <v>60.286243686363932</v>
      </c>
      <c r="G61802" s="8">
        <v>81245.99475986461</v>
      </c>
      <c r="H61802" s="8">
        <v>81337</v>
      </c>
      <c r="I61802" s="9">
        <v>127.56524200846783</v>
      </c>
    </row>
    <row r="61803" spans="1:9" x14ac:dyDescent="0.25">
      <c r="A61803">
        <f t="shared" si="966"/>
        <v>1236.0200000000004</v>
      </c>
      <c r="B61803" s="10">
        <v>1235.9000000000005</v>
      </c>
      <c r="C61803" s="11"/>
      <c r="D61803" s="11">
        <v>60.144603422239229</v>
      </c>
      <c r="E61803" s="11">
        <v>60.176473507831538</v>
      </c>
      <c r="F61803" s="11">
        <v>60.286239656490771</v>
      </c>
      <c r="G61803" s="11">
        <v>81246.021920541374</v>
      </c>
      <c r="H61803" s="11">
        <v>81337</v>
      </c>
      <c r="I61803" s="12">
        <v>127.52278489732301</v>
      </c>
    </row>
    <row r="61804" spans="1:9" x14ac:dyDescent="0.25">
      <c r="A61804">
        <f t="shared" si="966"/>
        <v>1236.0400000000004</v>
      </c>
      <c r="B61804" s="7">
        <v>1235.9200000000005</v>
      </c>
      <c r="C61804" s="8"/>
      <c r="D61804" s="8">
        <v>60.144609976498472</v>
      </c>
      <c r="E61804" s="8">
        <v>60.176469454933788</v>
      </c>
      <c r="F61804" s="8">
        <v>60.286235625184354</v>
      </c>
      <c r="G61804" s="8">
        <v>81246.039919706309</v>
      </c>
      <c r="H61804" s="8">
        <v>81337</v>
      </c>
      <c r="I61804" s="9">
        <v>127.48034236923949</v>
      </c>
    </row>
    <row r="61805" spans="1:9" x14ac:dyDescent="0.25">
      <c r="A61805">
        <f t="shared" si="966"/>
        <v>1236.0600000000004</v>
      </c>
      <c r="B61805" s="10">
        <v>1235.9400000000005</v>
      </c>
      <c r="C61805" s="11"/>
      <c r="D61805" s="11">
        <v>60.1446165285763</v>
      </c>
      <c r="E61805" s="11">
        <v>60.176505186725571</v>
      </c>
      <c r="F61805" s="11">
        <v>60.286231594528836</v>
      </c>
      <c r="G61805" s="11">
        <v>81246.055901046901</v>
      </c>
      <c r="H61805" s="11">
        <v>79189</v>
      </c>
      <c r="I61805" s="12">
        <v>127.43791374125693</v>
      </c>
    </row>
    <row r="61806" spans="1:9" x14ac:dyDescent="0.25">
      <c r="A61806">
        <f t="shared" si="966"/>
        <v>1236.0800000000004</v>
      </c>
      <c r="B61806" s="7">
        <v>1235.9600000000005</v>
      </c>
      <c r="C61806" s="8"/>
      <c r="D61806" s="8">
        <v>60.144623086655102</v>
      </c>
      <c r="E61806" s="8">
        <v>60.176500586370693</v>
      </c>
      <c r="F61806" s="8">
        <v>60.286257890840716</v>
      </c>
      <c r="G61806" s="8">
        <v>81216.624774780255</v>
      </c>
      <c r="H61806" s="8">
        <v>81337</v>
      </c>
      <c r="I61806" s="9">
        <v>127.55463259708186</v>
      </c>
    </row>
    <row r="61807" spans="1:9" x14ac:dyDescent="0.25">
      <c r="A61807">
        <f t="shared" si="966"/>
        <v>1236.1000000000004</v>
      </c>
      <c r="B61807" s="10">
        <v>1235.9800000000005</v>
      </c>
      <c r="C61807" s="11"/>
      <c r="D61807" s="11">
        <v>60.144629642439099</v>
      </c>
      <c r="E61807" s="11">
        <v>60.176496410537617</v>
      </c>
      <c r="F61807" s="11">
        <v>60.286260523836582</v>
      </c>
      <c r="G61807" s="11">
        <v>81239.49368156027</v>
      </c>
      <c r="H61807" s="11">
        <v>81337</v>
      </c>
      <c r="I61807" s="12">
        <v>127.50999886236774</v>
      </c>
    </row>
    <row r="61808" spans="1:9" x14ac:dyDescent="0.25">
      <c r="A61808">
        <f t="shared" si="966"/>
        <v>1236.1200000000003</v>
      </c>
      <c r="B61808" s="7">
        <v>1236.0000000000005</v>
      </c>
      <c r="C61808" s="8"/>
      <c r="D61808" s="8">
        <v>60.144636196016087</v>
      </c>
      <c r="E61808" s="8">
        <v>60.176492329006393</v>
      </c>
      <c r="F61808" s="8">
        <v>60.286257955467647</v>
      </c>
      <c r="G61808" s="8">
        <v>81244.533399123306</v>
      </c>
      <c r="H61808" s="8">
        <v>81337</v>
      </c>
      <c r="I61808" s="9">
        <v>127.46707239406973</v>
      </c>
    </row>
    <row r="61809" spans="1:9" x14ac:dyDescent="0.25">
      <c r="A61809">
        <f t="shared" si="966"/>
        <v>1236.1400000000003</v>
      </c>
      <c r="B61809" s="10">
        <v>1236.0200000000004</v>
      </c>
      <c r="C61809" s="11"/>
      <c r="D61809" s="11">
        <v>60.144642747405904</v>
      </c>
      <c r="E61809" s="11">
        <v>60.176488269178527</v>
      </c>
      <c r="F61809" s="11">
        <v>60.286254244555657</v>
      </c>
      <c r="G61809" s="11">
        <v>81245.653402379074</v>
      </c>
      <c r="H61809" s="11">
        <v>81337</v>
      </c>
      <c r="I61809" s="12">
        <v>127.42453196122048</v>
      </c>
    </row>
    <row r="61810" spans="1:9" x14ac:dyDescent="0.25">
      <c r="A61810">
        <f t="shared" si="966"/>
        <v>1236.1600000000005</v>
      </c>
      <c r="B61810" s="7">
        <v>1236.0400000000006</v>
      </c>
      <c r="C61810" s="8"/>
      <c r="D61810" s="8">
        <v>60.144649296613473</v>
      </c>
      <c r="E61810" s="8">
        <v>60.176484215093076</v>
      </c>
      <c r="F61810" s="8">
        <v>60.286250283423932</v>
      </c>
      <c r="G61810" s="8">
        <v>81245.91166081214</v>
      </c>
      <c r="H61810" s="8">
        <v>81337</v>
      </c>
      <c r="I61810" s="9">
        <v>127.38208709047457</v>
      </c>
    </row>
    <row r="61811" spans="1:9" x14ac:dyDescent="0.25">
      <c r="A61811">
        <f t="shared" si="966"/>
        <v>1236.1800000000005</v>
      </c>
      <c r="B61811" s="10">
        <v>1236.0600000000006</v>
      </c>
      <c r="C61811" s="11"/>
      <c r="D61811" s="11">
        <v>60.144655843640408</v>
      </c>
      <c r="E61811" s="11">
        <v>60.176480163240761</v>
      </c>
      <c r="F61811" s="11">
        <v>60.286246268247609</v>
      </c>
      <c r="G61811" s="11">
        <v>81245.980462732608</v>
      </c>
      <c r="H61811" s="11">
        <v>81337</v>
      </c>
      <c r="I61811" s="12">
        <v>127.33967391843328</v>
      </c>
    </row>
    <row r="61812" spans="1:9" x14ac:dyDescent="0.25">
      <c r="A61812">
        <f t="shared" si="966"/>
        <v>1236.2000000000005</v>
      </c>
      <c r="B61812" s="7">
        <v>1236.0800000000006</v>
      </c>
      <c r="C61812" s="8"/>
      <c r="D61812" s="8">
        <v>60.144662388487625</v>
      </c>
      <c r="E61812" s="8">
        <v>60.176476112849763</v>
      </c>
      <c r="F61812" s="8">
        <v>60.28624224215509</v>
      </c>
      <c r="G61812" s="8">
        <v>81246.00760934547</v>
      </c>
      <c r="H61812" s="8">
        <v>81337</v>
      </c>
      <c r="I61812" s="9">
        <v>127.29727840143022</v>
      </c>
    </row>
    <row r="61813" spans="1:9" x14ac:dyDescent="0.25">
      <c r="A61813">
        <f t="shared" si="966"/>
        <v>1236.2200000000005</v>
      </c>
      <c r="B61813" s="10">
        <v>1236.1000000000006</v>
      </c>
      <c r="C61813" s="11"/>
      <c r="D61813" s="11">
        <v>60.144668931155877</v>
      </c>
      <c r="E61813" s="11">
        <v>60.176472063750097</v>
      </c>
      <c r="F61813" s="11">
        <v>60.286238214627751</v>
      </c>
      <c r="G61813" s="11">
        <v>81246.025594443156</v>
      </c>
      <c r="H61813" s="11">
        <v>81337</v>
      </c>
      <c r="I61813" s="12">
        <v>127.25489744856594</v>
      </c>
    </row>
    <row r="61814" spans="1:9" x14ac:dyDescent="0.25">
      <c r="A61814">
        <f t="shared" si="966"/>
        <v>1236.2400000000005</v>
      </c>
      <c r="B61814" s="7">
        <v>1236.1200000000006</v>
      </c>
      <c r="C61814" s="8"/>
      <c r="D61814" s="8">
        <v>60.144675471645868</v>
      </c>
      <c r="E61814" s="8">
        <v>60.176468015904071</v>
      </c>
      <c r="F61814" s="8">
        <v>60.286234187749749</v>
      </c>
      <c r="G61814" s="8">
        <v>81246.041561720369</v>
      </c>
      <c r="H61814" s="8">
        <v>81337</v>
      </c>
      <c r="I61814" s="9">
        <v>127.21253037688537</v>
      </c>
    </row>
    <row r="61815" spans="1:9" x14ac:dyDescent="0.25">
      <c r="A61815">
        <f t="shared" si="966"/>
        <v>1236.2600000000004</v>
      </c>
      <c r="B61815" s="10">
        <v>1236.1400000000006</v>
      </c>
      <c r="C61815" s="11"/>
      <c r="D61815" s="11">
        <v>60.144682009958309</v>
      </c>
      <c r="E61815" s="11">
        <v>60.176503752735798</v>
      </c>
      <c r="F61815" s="11">
        <v>60.286230161978978</v>
      </c>
      <c r="G61815" s="11">
        <v>81246.057081704857</v>
      </c>
      <c r="H61815" s="11">
        <v>79189</v>
      </c>
      <c r="I61815" s="12">
        <v>127.17017703281618</v>
      </c>
    </row>
    <row r="61816" spans="1:9" x14ac:dyDescent="0.25">
      <c r="A61816">
        <f t="shared" si="966"/>
        <v>1236.2800000000004</v>
      </c>
      <c r="B61816" s="7">
        <v>1236.1600000000005</v>
      </c>
      <c r="C61816" s="8"/>
      <c r="D61816" s="8">
        <v>60.144688554275589</v>
      </c>
      <c r="E61816" s="8">
        <v>60.176499157418753</v>
      </c>
      <c r="F61816" s="8">
        <v>60.286256463273183</v>
      </c>
      <c r="G61816" s="8">
        <v>81216.625840570661</v>
      </c>
      <c r="H61816" s="8">
        <v>81337</v>
      </c>
      <c r="I61816" s="9">
        <v>127.28697110994561</v>
      </c>
    </row>
    <row r="61817" spans="1:9" x14ac:dyDescent="0.25">
      <c r="A61817">
        <f t="shared" si="966"/>
        <v>1236.3000000000004</v>
      </c>
      <c r="B61817" s="10">
        <v>1236.1800000000005</v>
      </c>
      <c r="C61817" s="11"/>
      <c r="D61817" s="11">
        <v>60.144695096301945</v>
      </c>
      <c r="E61817" s="11">
        <v>60.176494986621144</v>
      </c>
      <c r="F61817" s="11">
        <v>60.286259101272535</v>
      </c>
      <c r="G61817" s="11">
        <v>81239.494706259342</v>
      </c>
      <c r="H61817" s="11">
        <v>81337</v>
      </c>
      <c r="I61817" s="12">
        <v>127.24241257263238</v>
      </c>
    </row>
    <row r="61818" spans="1:9" x14ac:dyDescent="0.25">
      <c r="A61818">
        <f t="shared" si="966"/>
        <v>1236.3200000000004</v>
      </c>
      <c r="B61818" s="7">
        <v>1236.2000000000005</v>
      </c>
      <c r="C61818" s="8"/>
      <c r="D61818" s="8">
        <v>60.144701636125149</v>
      </c>
      <c r="E61818" s="8">
        <v>60.176490910123334</v>
      </c>
      <c r="F61818" s="8">
        <v>60.286256537910226</v>
      </c>
      <c r="G61818" s="8">
        <v>81244.534400156059</v>
      </c>
      <c r="H61818" s="8">
        <v>81337</v>
      </c>
      <c r="I61818" s="9">
        <v>127.19956127679366</v>
      </c>
    </row>
    <row r="61819" spans="1:9" x14ac:dyDescent="0.25">
      <c r="A61819">
        <f t="shared" si="966"/>
        <v>1236.3400000000004</v>
      </c>
      <c r="B61819" s="10">
        <v>1236.2200000000005</v>
      </c>
      <c r="C61819" s="11"/>
      <c r="D61819" s="11">
        <v>60.144708173765046</v>
      </c>
      <c r="E61819" s="11">
        <v>60.176486855326914</v>
      </c>
      <c r="F61819" s="11">
        <v>60.286252832004038</v>
      </c>
      <c r="G61819" s="11">
        <v>81245.654383582136</v>
      </c>
      <c r="H61819" s="11">
        <v>81337</v>
      </c>
      <c r="I61819" s="12">
        <v>127.1570959927602</v>
      </c>
    </row>
    <row r="61820" spans="1:9" x14ac:dyDescent="0.25">
      <c r="A61820">
        <f t="shared" si="966"/>
        <v>1236.3600000000004</v>
      </c>
      <c r="B61820" s="7">
        <v>1236.2400000000005</v>
      </c>
      <c r="C61820" s="8"/>
      <c r="D61820" s="8">
        <v>60.144714709226548</v>
      </c>
      <c r="E61820" s="8">
        <v>60.176482806270954</v>
      </c>
      <c r="F61820" s="8">
        <v>60.286248875876417</v>
      </c>
      <c r="G61820" s="8">
        <v>81245.912623034761</v>
      </c>
      <c r="H61820" s="8">
        <v>81337</v>
      </c>
      <c r="I61820" s="9">
        <v>127.11472624747775</v>
      </c>
    </row>
    <row r="61821" spans="1:9" x14ac:dyDescent="0.25">
      <c r="A61821">
        <f t="shared" si="966"/>
        <v>1236.3800000000003</v>
      </c>
      <c r="B61821" s="10">
        <v>1236.2600000000004</v>
      </c>
      <c r="C61821" s="11"/>
      <c r="D61821" s="11">
        <v>60.144721242511288</v>
      </c>
      <c r="E61821" s="11">
        <v>60.176478759446169</v>
      </c>
      <c r="F61821" s="11">
        <v>60.286244865702308</v>
      </c>
      <c r="G61821" s="11">
        <v>81245.981406167237</v>
      </c>
      <c r="H61821" s="11">
        <v>81337</v>
      </c>
      <c r="I61821" s="12">
        <v>127.07238817761734</v>
      </c>
    </row>
    <row r="61822" spans="1:9" x14ac:dyDescent="0.25">
      <c r="A61822">
        <f t="shared" si="966"/>
        <v>1236.4000000000005</v>
      </c>
      <c r="B61822" s="7">
        <v>1236.2800000000007</v>
      </c>
      <c r="C61822" s="8"/>
      <c r="D61822" s="8">
        <v>60.144727773620168</v>
      </c>
      <c r="E61822" s="8">
        <v>60.176474714080754</v>
      </c>
      <c r="F61822" s="8">
        <v>60.28624084461007</v>
      </c>
      <c r="G61822" s="8">
        <v>81246.008534040171</v>
      </c>
      <c r="H61822" s="8">
        <v>81337</v>
      </c>
      <c r="I61822" s="9">
        <v>127.03006773953375</v>
      </c>
    </row>
    <row r="61823" spans="1:9" x14ac:dyDescent="0.25">
      <c r="A61823">
        <f t="shared" si="966"/>
        <v>1236.4200000000005</v>
      </c>
      <c r="B61823" s="10">
        <v>1236.3000000000006</v>
      </c>
      <c r="C61823" s="11"/>
      <c r="D61823" s="11">
        <v>60.144734302553942</v>
      </c>
      <c r="E61823" s="11">
        <v>60.176470670004711</v>
      </c>
      <c r="F61823" s="11">
        <v>60.286236822081079</v>
      </c>
      <c r="G61823" s="11">
        <v>81246.026500414271</v>
      </c>
      <c r="H61823" s="11">
        <v>81337</v>
      </c>
      <c r="I61823" s="12">
        <v>126.98776184233787</v>
      </c>
    </row>
    <row r="61824" spans="1:9" x14ac:dyDescent="0.25">
      <c r="A61824">
        <f t="shared" si="966"/>
        <v>1236.4400000000005</v>
      </c>
      <c r="B61824" s="7">
        <v>1236.3200000000006</v>
      </c>
      <c r="C61824" s="8"/>
      <c r="D61824" s="8">
        <v>60.144740829313314</v>
      </c>
      <c r="E61824" s="8">
        <v>60.176466627180361</v>
      </c>
      <c r="F61824" s="8">
        <v>60.286232800199478</v>
      </c>
      <c r="G61824" s="8">
        <v>81246.042448977227</v>
      </c>
      <c r="H61824" s="8">
        <v>81337</v>
      </c>
      <c r="I61824" s="9">
        <v>126.94546980308272</v>
      </c>
    </row>
    <row r="61825" spans="1:9" x14ac:dyDescent="0.25">
      <c r="A61825">
        <f t="shared" si="966"/>
        <v>1236.4600000000005</v>
      </c>
      <c r="B61825" s="10">
        <v>1236.3400000000006</v>
      </c>
      <c r="C61825" s="11"/>
      <c r="D61825" s="11">
        <v>60.144747353898993</v>
      </c>
      <c r="E61825" s="11">
        <v>60.176502369030246</v>
      </c>
      <c r="F61825" s="11">
        <v>60.286228779423176</v>
      </c>
      <c r="G61825" s="11">
        <v>81246.057950255257</v>
      </c>
      <c r="H61825" s="11">
        <v>79189</v>
      </c>
      <c r="I61825" s="12">
        <v>126.90319146820346</v>
      </c>
    </row>
    <row r="61826" spans="1:9" x14ac:dyDescent="0.25">
      <c r="A61826">
        <f t="shared" si="966"/>
        <v>1236.4800000000005</v>
      </c>
      <c r="B61826" s="7">
        <v>1236.3600000000006</v>
      </c>
      <c r="C61826" s="8"/>
      <c r="D61826" s="8">
        <v>60.144753884493362</v>
      </c>
      <c r="E61826" s="8">
        <v>60.176497778730997</v>
      </c>
      <c r="F61826" s="8">
        <v>60.286255085708703</v>
      </c>
      <c r="G61826" s="8">
        <v>81216.626691584592</v>
      </c>
      <c r="H61826" s="8">
        <v>81337</v>
      </c>
      <c r="I61826" s="9">
        <v>127.02006052501233</v>
      </c>
    </row>
    <row r="61827" spans="1:9" x14ac:dyDescent="0.25">
      <c r="A61827">
        <f t="shared" si="966"/>
        <v>1236.5000000000005</v>
      </c>
      <c r="B61827" s="10">
        <v>1236.3800000000006</v>
      </c>
      <c r="C61827" s="11"/>
      <c r="D61827" s="11">
        <v>60.144760412800665</v>
      </c>
      <c r="E61827" s="11">
        <v>60.176493612949223</v>
      </c>
      <c r="F61827" s="11">
        <v>60.286257728698374</v>
      </c>
      <c r="G61827" s="11">
        <v>81239.495537679439</v>
      </c>
      <c r="H61827" s="11">
        <v>81337</v>
      </c>
      <c r="I61827" s="12">
        <v>126.97557695052841</v>
      </c>
    </row>
    <row r="61828" spans="1:9" x14ac:dyDescent="0.25">
      <c r="A61828">
        <f t="shared" si="966"/>
        <v>1236.5200000000004</v>
      </c>
      <c r="B61828" s="7">
        <v>1236.4000000000005</v>
      </c>
      <c r="C61828" s="8"/>
      <c r="D61828" s="8">
        <v>60.14476693890866</v>
      </c>
      <c r="E61828" s="8">
        <v>60.176489541465294</v>
      </c>
      <c r="F61828" s="8">
        <v>60.286255170324658</v>
      </c>
      <c r="G61828" s="8">
        <v>81244.535212693576</v>
      </c>
      <c r="H61828" s="8">
        <v>81337</v>
      </c>
      <c r="I61828" s="9">
        <v>126.93280059423887</v>
      </c>
    </row>
    <row r="61829" spans="1:9" x14ac:dyDescent="0.25">
      <c r="A61829">
        <f t="shared" si="966"/>
        <v>1236.5400000000004</v>
      </c>
      <c r="B61829" s="10">
        <v>1236.4200000000005</v>
      </c>
      <c r="C61829" s="11"/>
      <c r="D61829" s="11">
        <v>60.144773462837207</v>
      </c>
      <c r="E61829" s="11">
        <v>60.176485491680801</v>
      </c>
      <c r="F61829" s="11">
        <v>60.286251469405165</v>
      </c>
      <c r="G61829" s="11">
        <v>81245.655177399181</v>
      </c>
      <c r="H61829" s="11">
        <v>81337</v>
      </c>
      <c r="I61829" s="12">
        <v>126.89041022653394</v>
      </c>
    </row>
    <row r="61830" spans="1:9" x14ac:dyDescent="0.25">
      <c r="A61830">
        <f t="shared" si="966"/>
        <v>1236.5600000000004</v>
      </c>
      <c r="B61830" s="7">
        <v>1236.4400000000005</v>
      </c>
      <c r="C61830" s="8"/>
      <c r="D61830" s="8">
        <v>60.14477998459121</v>
      </c>
      <c r="E61830" s="8">
        <v>60.176481447634828</v>
      </c>
      <c r="F61830" s="8">
        <v>60.286247518262314</v>
      </c>
      <c r="G61830" s="8">
        <v>81245.913398172692</v>
      </c>
      <c r="H61830" s="8">
        <v>81337</v>
      </c>
      <c r="I61830" s="9">
        <v>126.84811537437822</v>
      </c>
    </row>
    <row r="61831" spans="1:9" x14ac:dyDescent="0.25">
      <c r="A61831">
        <f t="shared" si="966"/>
        <v>1236.5800000000004</v>
      </c>
      <c r="B61831" s="10">
        <v>1236.4600000000005</v>
      </c>
      <c r="C61831" s="11"/>
      <c r="D61831" s="11">
        <v>60.144786504172302</v>
      </c>
      <c r="E61831" s="11">
        <v>60.176477405818076</v>
      </c>
      <c r="F61831" s="11">
        <v>60.286243513071035</v>
      </c>
      <c r="G61831" s="11">
        <v>81245.98216264091</v>
      </c>
      <c r="H61831" s="11">
        <v>81337</v>
      </c>
      <c r="I61831" s="12">
        <v>126.80585217445265</v>
      </c>
    </row>
    <row r="61832" spans="1:9" x14ac:dyDescent="0.25">
      <c r="A61832">
        <f t="shared" si="966"/>
        <v>1236.6000000000004</v>
      </c>
      <c r="B61832" s="7">
        <v>1236.4800000000005</v>
      </c>
      <c r="C61832" s="8"/>
      <c r="D61832" s="8">
        <v>60.144793021581378</v>
      </c>
      <c r="E61832" s="8">
        <v>60.176473365458754</v>
      </c>
      <c r="F61832" s="8">
        <v>60.286239496959695</v>
      </c>
      <c r="G61832" s="8">
        <v>81246.00927185858</v>
      </c>
      <c r="H61832" s="8">
        <v>81337</v>
      </c>
      <c r="I61832" s="9">
        <v>126.76360658311991</v>
      </c>
    </row>
    <row r="61833" spans="1:9" x14ac:dyDescent="0.25">
      <c r="A61833">
        <f t="shared" si="966"/>
        <v>1236.6200000000003</v>
      </c>
      <c r="B61833" s="10">
        <v>1236.5000000000005</v>
      </c>
      <c r="C61833" s="11"/>
      <c r="D61833" s="11">
        <v>60.144799536819193</v>
      </c>
      <c r="E61833" s="11">
        <v>60.176469326386858</v>
      </c>
      <c r="F61833" s="11">
        <v>60.286235479409662</v>
      </c>
      <c r="G61833" s="11">
        <v>81246.027219585128</v>
      </c>
      <c r="H61833" s="11">
        <v>81337</v>
      </c>
      <c r="I61833" s="12">
        <v>126.7213755094984</v>
      </c>
    </row>
    <row r="61834" spans="1:9" x14ac:dyDescent="0.25">
      <c r="A61834">
        <f t="shared" ref="A61834:A61897" si="967">B61834+$A$8</f>
        <v>1236.6400000000003</v>
      </c>
      <c r="B61834" s="7">
        <v>1236.5200000000004</v>
      </c>
      <c r="C61834" s="8"/>
      <c r="D61834" s="8">
        <v>60.144806049886455</v>
      </c>
      <c r="E61834" s="8">
        <v>60.176505071998889</v>
      </c>
      <c r="F61834" s="8">
        <v>60.286231462505093</v>
      </c>
      <c r="G61834" s="8">
        <v>81246.043149507954</v>
      </c>
      <c r="H61834" s="8">
        <v>79189</v>
      </c>
      <c r="I61834" s="9">
        <v>126.67915827064849</v>
      </c>
    </row>
    <row r="61835" spans="1:9" x14ac:dyDescent="0.25">
      <c r="A61835">
        <f t="shared" si="967"/>
        <v>1236.6600000000005</v>
      </c>
      <c r="B61835" s="10">
        <v>1236.5400000000006</v>
      </c>
      <c r="C61835" s="11"/>
      <c r="D61835" s="11">
        <v>60.144812568965555</v>
      </c>
      <c r="E61835" s="11">
        <v>60.176500485458945</v>
      </c>
      <c r="F61835" s="11">
        <v>60.286257772562394</v>
      </c>
      <c r="G61835" s="11">
        <v>81216.611971951788</v>
      </c>
      <c r="H61835" s="11">
        <v>81337</v>
      </c>
      <c r="I61835" s="12">
        <v>126.79608844971597</v>
      </c>
    </row>
    <row r="61836" spans="1:9" x14ac:dyDescent="0.25">
      <c r="A61836">
        <f t="shared" si="967"/>
        <v>1236.6800000000005</v>
      </c>
      <c r="B61836" s="7">
        <v>1236.5600000000006</v>
      </c>
      <c r="C61836" s="8"/>
      <c r="D61836" s="8">
        <v>60.144819085760723</v>
      </c>
      <c r="E61836" s="8">
        <v>60.176496323435352</v>
      </c>
      <c r="F61836" s="8">
        <v>60.286260419298323</v>
      </c>
      <c r="G61836" s="8">
        <v>81239.480827271778</v>
      </c>
      <c r="H61836" s="8">
        <v>81337</v>
      </c>
      <c r="I61836" s="9">
        <v>126.75166597354617</v>
      </c>
    </row>
    <row r="61837" spans="1:9" x14ac:dyDescent="0.25">
      <c r="A61837">
        <f t="shared" si="967"/>
        <v>1236.7000000000005</v>
      </c>
      <c r="B61837" s="10">
        <v>1236.5800000000006</v>
      </c>
      <c r="C61837" s="11"/>
      <c r="D61837" s="11">
        <v>60.144825600359731</v>
      </c>
      <c r="E61837" s="11">
        <v>60.176492255708155</v>
      </c>
      <c r="F61837" s="11">
        <v>60.286257864664051</v>
      </c>
      <c r="G61837" s="11">
        <v>81244.520493460528</v>
      </c>
      <c r="H61837" s="11">
        <v>81337</v>
      </c>
      <c r="I61837" s="12">
        <v>126.70895069851922</v>
      </c>
    </row>
    <row r="61838" spans="1:9" x14ac:dyDescent="0.25">
      <c r="A61838">
        <f t="shared" si="967"/>
        <v>1236.7200000000005</v>
      </c>
      <c r="B61838" s="7">
        <v>1236.6000000000006</v>
      </c>
      <c r="C61838" s="8"/>
      <c r="D61838" s="8">
        <v>60.144832112782424</v>
      </c>
      <c r="E61838" s="8">
        <v>60.176488209678858</v>
      </c>
      <c r="F61838" s="8">
        <v>60.28625416748131</v>
      </c>
      <c r="G61838" s="8">
        <v>81245.640445376936</v>
      </c>
      <c r="H61838" s="8">
        <v>81337</v>
      </c>
      <c r="I61838" s="9">
        <v>126.66662139369321</v>
      </c>
    </row>
    <row r="61839" spans="1:9" x14ac:dyDescent="0.25">
      <c r="A61839">
        <f t="shared" si="967"/>
        <v>1236.7400000000005</v>
      </c>
      <c r="B61839" s="10">
        <v>1236.6200000000006</v>
      </c>
      <c r="C61839" s="11"/>
      <c r="D61839" s="11">
        <v>60.144838623033714</v>
      </c>
      <c r="E61839" s="11">
        <v>60.176484169386534</v>
      </c>
      <c r="F61839" s="11">
        <v>60.286250220073413</v>
      </c>
      <c r="G61839" s="11">
        <v>81245.89865249439</v>
      </c>
      <c r="H61839" s="11">
        <v>81337</v>
      </c>
      <c r="I61839" s="12">
        <v>126.62438758574451</v>
      </c>
    </row>
    <row r="61840" spans="1:9" x14ac:dyDescent="0.25">
      <c r="A61840">
        <f t="shared" si="967"/>
        <v>1236.7600000000004</v>
      </c>
      <c r="B61840" s="7">
        <v>1236.6400000000006</v>
      </c>
      <c r="C61840" s="8"/>
      <c r="D61840" s="8">
        <v>60.144845131115225</v>
      </c>
      <c r="E61840" s="8">
        <v>60.176480131321902</v>
      </c>
      <c r="F61840" s="8">
        <v>60.286246218615496</v>
      </c>
      <c r="G61840" s="8">
        <v>81245.967403120521</v>
      </c>
      <c r="H61840" s="8">
        <v>81337</v>
      </c>
      <c r="I61840" s="9">
        <v>126.58218541129536</v>
      </c>
    </row>
    <row r="61841" spans="1:9" x14ac:dyDescent="0.25">
      <c r="A61841">
        <f t="shared" si="967"/>
        <v>1236.7800000000004</v>
      </c>
      <c r="B61841" s="10">
        <v>1236.6600000000005</v>
      </c>
      <c r="C61841" s="11"/>
      <c r="D61841" s="11">
        <v>60.144851637027863</v>
      </c>
      <c r="E61841" s="11">
        <v>60.176476094713131</v>
      </c>
      <c r="F61841" s="11">
        <v>60.286242206235961</v>
      </c>
      <c r="G61841" s="11">
        <v>81245.994498459768</v>
      </c>
      <c r="H61841" s="11">
        <v>81337</v>
      </c>
      <c r="I61841" s="12">
        <v>126.54000082670012</v>
      </c>
    </row>
    <row r="61842" spans="1:9" x14ac:dyDescent="0.25">
      <c r="A61842">
        <f t="shared" si="967"/>
        <v>1236.8000000000004</v>
      </c>
      <c r="B61842" s="7">
        <v>1236.6800000000005</v>
      </c>
      <c r="C61842" s="8"/>
      <c r="D61842" s="8">
        <v>60.144858140772371</v>
      </c>
      <c r="E61842" s="8">
        <v>60.17647205939025</v>
      </c>
      <c r="F61842" s="8">
        <v>60.286238192416192</v>
      </c>
      <c r="G61842" s="8">
        <v>81246.012432304458</v>
      </c>
      <c r="H61842" s="8">
        <v>81337</v>
      </c>
      <c r="I61842" s="9">
        <v>126.49783074108004</v>
      </c>
    </row>
    <row r="61843" spans="1:9" x14ac:dyDescent="0.25">
      <c r="A61843">
        <f t="shared" si="967"/>
        <v>1236.8200000000004</v>
      </c>
      <c r="B61843" s="10">
        <v>1236.7000000000005</v>
      </c>
      <c r="C61843" s="11"/>
      <c r="D61843" s="11">
        <v>60.144864642349468</v>
      </c>
      <c r="E61843" s="11">
        <v>60.176468025315572</v>
      </c>
      <c r="F61843" s="11">
        <v>60.286234179240346</v>
      </c>
      <c r="G61843" s="11">
        <v>81246.028348349224</v>
      </c>
      <c r="H61843" s="11">
        <v>81337</v>
      </c>
      <c r="I61843" s="12">
        <v>126.45567447150073</v>
      </c>
    </row>
    <row r="61844" spans="1:9" x14ac:dyDescent="0.25">
      <c r="A61844">
        <f t="shared" si="967"/>
        <v>1236.8400000000004</v>
      </c>
      <c r="B61844" s="7">
        <v>1236.7200000000005</v>
      </c>
      <c r="C61844" s="8"/>
      <c r="D61844" s="8">
        <v>60.144871141759843</v>
      </c>
      <c r="E61844" s="8">
        <v>60.176503775913211</v>
      </c>
      <c r="F61844" s="8">
        <v>60.286230167166323</v>
      </c>
      <c r="G61844" s="8">
        <v>81246.043817121841</v>
      </c>
      <c r="H61844" s="8">
        <v>79189</v>
      </c>
      <c r="I61844" s="9">
        <v>126.41353186441054</v>
      </c>
    </row>
    <row r="61845" spans="1:9" x14ac:dyDescent="0.25">
      <c r="A61845">
        <f t="shared" si="967"/>
        <v>1236.8600000000004</v>
      </c>
      <c r="B61845" s="10">
        <v>1236.7400000000005</v>
      </c>
      <c r="C61845" s="11"/>
      <c r="D61845" s="11">
        <v>60.144877647185893</v>
      </c>
      <c r="E61845" s="11">
        <v>60.17649919435663</v>
      </c>
      <c r="F61845" s="11">
        <v>60.286256482151863</v>
      </c>
      <c r="G61845" s="11">
        <v>81216.612524788434</v>
      </c>
      <c r="H61845" s="11">
        <v>81337</v>
      </c>
      <c r="I61845" s="12">
        <v>126.53053661345993</v>
      </c>
    </row>
    <row r="61846" spans="1:9" x14ac:dyDescent="0.25">
      <c r="A61846">
        <f t="shared" si="967"/>
        <v>1236.8800000000003</v>
      </c>
      <c r="B61846" s="7">
        <v>1236.7600000000004</v>
      </c>
      <c r="C61846" s="8"/>
      <c r="D61846" s="8">
        <v>60.144884150331841</v>
      </c>
      <c r="E61846" s="8">
        <v>60.176495037314048</v>
      </c>
      <c r="F61846" s="8">
        <v>60.286259133837142</v>
      </c>
      <c r="G61846" s="8">
        <v>81239.481339312435</v>
      </c>
      <c r="H61846" s="8">
        <v>81337</v>
      </c>
      <c r="I61846" s="9">
        <v>126.4861886829426</v>
      </c>
    </row>
    <row r="61847" spans="1:9" x14ac:dyDescent="0.25">
      <c r="A61847">
        <f t="shared" si="967"/>
        <v>1236.9000000000005</v>
      </c>
      <c r="B61847" s="10">
        <v>1236.7800000000007</v>
      </c>
      <c r="C61847" s="11"/>
      <c r="D61847" s="11">
        <v>60.144890651285465</v>
      </c>
      <c r="E61847" s="11">
        <v>60.176490974565837</v>
      </c>
      <c r="F61847" s="11">
        <v>60.286256584155346</v>
      </c>
      <c r="G61847" s="11">
        <v>81244.520982060247</v>
      </c>
      <c r="H61847" s="11">
        <v>81337</v>
      </c>
      <c r="I61847" s="12">
        <v>126.44354792883995</v>
      </c>
    </row>
    <row r="61848" spans="1:9" x14ac:dyDescent="0.25">
      <c r="A61848">
        <f t="shared" si="967"/>
        <v>1236.9200000000005</v>
      </c>
      <c r="B61848" s="7">
        <v>1236.8000000000006</v>
      </c>
      <c r="C61848" s="8"/>
      <c r="D61848" s="8">
        <v>60.144897150066598</v>
      </c>
      <c r="E61848" s="8">
        <v>60.176486933513573</v>
      </c>
      <c r="F61848" s="8">
        <v>60.286252891924271</v>
      </c>
      <c r="G61848" s="8">
        <v>81245.640914356904</v>
      </c>
      <c r="H61848" s="8">
        <v>81337</v>
      </c>
      <c r="I61848" s="9">
        <v>126.40129312150307</v>
      </c>
    </row>
    <row r="61849" spans="1:9" x14ac:dyDescent="0.25">
      <c r="A61849">
        <f t="shared" si="967"/>
        <v>1236.9400000000005</v>
      </c>
      <c r="B61849" s="10">
        <v>1236.8200000000006</v>
      </c>
      <c r="C61849" s="11"/>
      <c r="D61849" s="11">
        <v>60.144903646680163</v>
      </c>
      <c r="E61849" s="11">
        <v>60.17648289819634</v>
      </c>
      <c r="F61849" s="11">
        <v>60.286248949466355</v>
      </c>
      <c r="G61849" s="11">
        <v>81245.899102700394</v>
      </c>
      <c r="H61849" s="11">
        <v>81337</v>
      </c>
      <c r="I61849" s="12">
        <v>126.35913378789823</v>
      </c>
    </row>
    <row r="61850" spans="1:9" x14ac:dyDescent="0.25">
      <c r="A61850">
        <f t="shared" si="967"/>
        <v>1236.9600000000005</v>
      </c>
      <c r="B61850" s="7">
        <v>1236.8400000000006</v>
      </c>
      <c r="C61850" s="8"/>
      <c r="D61850" s="8">
        <v>60.144910141127774</v>
      </c>
      <c r="E61850" s="8">
        <v>60.176478865104855</v>
      </c>
      <c r="F61850" s="8">
        <v>60.286244952956551</v>
      </c>
      <c r="G61850" s="8">
        <v>81245.967834744195</v>
      </c>
      <c r="H61850" s="8">
        <v>81337</v>
      </c>
      <c r="I61850" s="9">
        <v>126.31700606471713</v>
      </c>
    </row>
    <row r="61851" spans="1:9" x14ac:dyDescent="0.25">
      <c r="A61851">
        <f t="shared" si="967"/>
        <v>1236.9800000000005</v>
      </c>
      <c r="B61851" s="10">
        <v>1236.8600000000006</v>
      </c>
      <c r="C61851" s="11"/>
      <c r="D61851" s="11">
        <v>60.14491663341034</v>
      </c>
      <c r="E61851" s="11">
        <v>60.17647483346731</v>
      </c>
      <c r="F61851" s="11">
        <v>60.286240945523218</v>
      </c>
      <c r="G61851" s="11">
        <v>81245.994911548973</v>
      </c>
      <c r="H61851" s="11">
        <v>81337</v>
      </c>
      <c r="I61851" s="12">
        <v>126.27489590833513</v>
      </c>
    </row>
    <row r="61852" spans="1:9" x14ac:dyDescent="0.25">
      <c r="A61852">
        <f t="shared" si="967"/>
        <v>1237.0000000000005</v>
      </c>
      <c r="B61852" s="7">
        <v>1236.8800000000006</v>
      </c>
      <c r="C61852" s="8"/>
      <c r="D61852" s="8">
        <v>60.144923123528606</v>
      </c>
      <c r="E61852" s="8">
        <v>60.176470803113716</v>
      </c>
      <c r="F61852" s="8">
        <v>60.286236936647725</v>
      </c>
      <c r="G61852" s="8">
        <v>81246.012826875376</v>
      </c>
      <c r="H61852" s="8">
        <v>81337</v>
      </c>
      <c r="I61852" s="9">
        <v>126.23280022788379</v>
      </c>
    </row>
    <row r="61853" spans="1:9" x14ac:dyDescent="0.25">
      <c r="A61853">
        <f t="shared" si="967"/>
        <v>1237.0200000000004</v>
      </c>
      <c r="B61853" s="10">
        <v>1236.9000000000005</v>
      </c>
      <c r="C61853" s="11"/>
      <c r="D61853" s="11">
        <v>60.144929611483278</v>
      </c>
      <c r="E61853" s="11">
        <v>60.176466774006386</v>
      </c>
      <c r="F61853" s="11">
        <v>60.286232928414243</v>
      </c>
      <c r="G61853" s="11">
        <v>81246.028724411153</v>
      </c>
      <c r="H61853" s="11">
        <v>81337</v>
      </c>
      <c r="I61853" s="12">
        <v>126.1907183404367</v>
      </c>
    </row>
    <row r="61854" spans="1:9" x14ac:dyDescent="0.25">
      <c r="A61854">
        <f t="shared" si="967"/>
        <v>1237.0400000000004</v>
      </c>
      <c r="B61854" s="7">
        <v>1236.9200000000005</v>
      </c>
      <c r="C61854" s="8"/>
      <c r="D61854" s="8">
        <v>60.14493609727505</v>
      </c>
      <c r="E61854" s="8">
        <v>60.176502529568033</v>
      </c>
      <c r="F61854" s="8">
        <v>60.286228921280646</v>
      </c>
      <c r="G61854" s="8">
        <v>81246.044174682494</v>
      </c>
      <c r="H61854" s="8">
        <v>79189</v>
      </c>
      <c r="I61854" s="9">
        <v>126.14865009244967</v>
      </c>
    </row>
    <row r="61855" spans="1:9" x14ac:dyDescent="0.25">
      <c r="A61855">
        <f t="shared" si="967"/>
        <v>1237.0600000000004</v>
      </c>
      <c r="B61855" s="10">
        <v>1236.9400000000005</v>
      </c>
      <c r="C61855" s="11"/>
      <c r="D61855" s="11">
        <v>60.14494258908632</v>
      </c>
      <c r="E61855" s="11">
        <v>60.176497952974955</v>
      </c>
      <c r="F61855" s="11">
        <v>60.286255241203627</v>
      </c>
      <c r="G61855" s="11">
        <v>81216.612864902709</v>
      </c>
      <c r="H61855" s="11">
        <v>81337</v>
      </c>
      <c r="I61855" s="12">
        <v>126.26572917191976</v>
      </c>
    </row>
    <row r="61856" spans="1:9" x14ac:dyDescent="0.25">
      <c r="A61856">
        <f t="shared" si="967"/>
        <v>1237.0800000000004</v>
      </c>
      <c r="B61856" s="7">
        <v>1236.9600000000005</v>
      </c>
      <c r="C61856" s="8"/>
      <c r="D61856" s="8">
        <v>60.144949078621309</v>
      </c>
      <c r="E61856" s="8">
        <v>60.176493800893944</v>
      </c>
      <c r="F61856" s="8">
        <v>60.286257897825251</v>
      </c>
      <c r="G61856" s="8">
        <v>81239.481660127203</v>
      </c>
      <c r="H61856" s="8">
        <v>81337</v>
      </c>
      <c r="I61856" s="9">
        <v>126.22145555454888</v>
      </c>
    </row>
    <row r="61857" spans="1:9" x14ac:dyDescent="0.25">
      <c r="A61857">
        <f t="shared" si="967"/>
        <v>1237.1000000000004</v>
      </c>
      <c r="B61857" s="10">
        <v>1236.9800000000005</v>
      </c>
      <c r="C61857" s="11"/>
      <c r="D61857" s="11">
        <v>60.144955565967791</v>
      </c>
      <c r="E61857" s="11">
        <v>60.176489743105357</v>
      </c>
      <c r="F61857" s="11">
        <v>60.286255353078083</v>
      </c>
      <c r="G61857" s="11">
        <v>81244.521284217044</v>
      </c>
      <c r="H61857" s="11">
        <v>81337</v>
      </c>
      <c r="I61857" s="12">
        <v>126.1788890905254</v>
      </c>
    </row>
    <row r="61858" spans="1:9" x14ac:dyDescent="0.25">
      <c r="A61858">
        <f t="shared" si="967"/>
        <v>1237.1200000000003</v>
      </c>
      <c r="B61858" s="7">
        <v>1237.0000000000005</v>
      </c>
      <c r="C61858" s="8"/>
      <c r="D61858" s="8">
        <v>60.144962051145612</v>
      </c>
      <c r="E61858" s="8">
        <v>60.176485707010791</v>
      </c>
      <c r="F61858" s="8">
        <v>60.286251665779744</v>
      </c>
      <c r="G61858" s="8">
        <v>81245.641198002442</v>
      </c>
      <c r="H61858" s="8">
        <v>81337</v>
      </c>
      <c r="I61858" s="9">
        <v>126.13670855025465</v>
      </c>
    </row>
    <row r="61859" spans="1:9" x14ac:dyDescent="0.25">
      <c r="A61859">
        <f t="shared" si="967"/>
        <v>1237.1400000000003</v>
      </c>
      <c r="B61859" s="10">
        <v>1237.0200000000004</v>
      </c>
      <c r="C61859" s="11"/>
      <c r="D61859" s="11">
        <v>60.144968534159673</v>
      </c>
      <c r="E61859" s="11">
        <v>60.176481676649324</v>
      </c>
      <c r="F61859" s="11">
        <v>60.286247728252661</v>
      </c>
      <c r="G61859" s="11">
        <v>81245.899367872611</v>
      </c>
      <c r="H61859" s="11">
        <v>81337</v>
      </c>
      <c r="I61859" s="12">
        <v>126.09462346072056</v>
      </c>
    </row>
    <row r="61860" spans="1:9" x14ac:dyDescent="0.25">
      <c r="A61860">
        <f t="shared" si="967"/>
        <v>1237.1600000000005</v>
      </c>
      <c r="B61860" s="7">
        <v>1237.0400000000006</v>
      </c>
      <c r="C61860" s="8"/>
      <c r="D61860" s="8">
        <v>60.144975015011596</v>
      </c>
      <c r="E61860" s="8">
        <v>60.176477648511685</v>
      </c>
      <c r="F61860" s="8">
        <v>60.286243736671771</v>
      </c>
      <c r="G61860" s="8">
        <v>81245.968081457133</v>
      </c>
      <c r="H61860" s="8">
        <v>81337</v>
      </c>
      <c r="I61860" s="9">
        <v>126.0525699586244</v>
      </c>
    </row>
    <row r="61861" spans="1:9" x14ac:dyDescent="0.25">
      <c r="A61861">
        <f t="shared" si="967"/>
        <v>1237.1800000000005</v>
      </c>
      <c r="B61861" s="10">
        <v>1237.0600000000006</v>
      </c>
      <c r="C61861" s="11"/>
      <c r="D61861" s="11">
        <v>60.144981493702289</v>
      </c>
      <c r="E61861" s="11">
        <v>60.176473621826048</v>
      </c>
      <c r="F61861" s="11">
        <v>60.286239734165427</v>
      </c>
      <c r="G61861" s="11">
        <v>81245.995139811392</v>
      </c>
      <c r="H61861" s="11">
        <v>81337</v>
      </c>
      <c r="I61861" s="12">
        <v>126.01053400034934</v>
      </c>
    </row>
    <row r="61862" spans="1:9" x14ac:dyDescent="0.25">
      <c r="A61862">
        <f t="shared" si="967"/>
        <v>1237.2000000000005</v>
      </c>
      <c r="B61862" s="7">
        <v>1237.0800000000006</v>
      </c>
      <c r="C61862" s="8"/>
      <c r="D61862" s="8">
        <v>60.144987970232499</v>
      </c>
      <c r="E61862" s="8">
        <v>60.176469596422436</v>
      </c>
      <c r="F61862" s="8">
        <v>60.286235730215019</v>
      </c>
      <c r="G61862" s="8">
        <v>81246.013036694902</v>
      </c>
      <c r="H61862" s="8">
        <v>81337</v>
      </c>
      <c r="I61862" s="9">
        <v>125.96851249503432</v>
      </c>
    </row>
    <row r="61863" spans="1:9" x14ac:dyDescent="0.25">
      <c r="A61863">
        <f t="shared" si="967"/>
        <v>1237.2200000000005</v>
      </c>
      <c r="B61863" s="10">
        <v>1237.1000000000006</v>
      </c>
      <c r="C61863" s="11"/>
      <c r="D61863" s="11">
        <v>60.144994444602922</v>
      </c>
      <c r="E61863" s="11">
        <v>60.17650535569765</v>
      </c>
      <c r="F61863" s="11">
        <v>60.286231726904688</v>
      </c>
      <c r="G61863" s="11">
        <v>81246.028915795119</v>
      </c>
      <c r="H61863" s="11">
        <v>79189</v>
      </c>
      <c r="I61863" s="12">
        <v>125.92650475976031</v>
      </c>
    </row>
    <row r="61864" spans="1:9" x14ac:dyDescent="0.25">
      <c r="A61864">
        <f t="shared" si="967"/>
        <v>1237.2400000000005</v>
      </c>
      <c r="B61864" s="7">
        <v>1237.1200000000006</v>
      </c>
      <c r="C61864" s="8"/>
      <c r="D61864" s="8">
        <v>60.145000924995948</v>
      </c>
      <c r="E61864" s="8">
        <v>60.176500782815175</v>
      </c>
      <c r="F61864" s="8">
        <v>60.286258050551083</v>
      </c>
      <c r="G61864" s="8">
        <v>81216.597687210698</v>
      </c>
      <c r="H61864" s="8">
        <v>81337</v>
      </c>
      <c r="I61864" s="9">
        <v>126.04364437891518</v>
      </c>
    </row>
    <row r="61865" spans="1:9" x14ac:dyDescent="0.25">
      <c r="A61865">
        <f t="shared" si="967"/>
        <v>1237.2600000000004</v>
      </c>
      <c r="B61865" s="10">
        <v>1237.1400000000006</v>
      </c>
      <c r="C61865" s="11"/>
      <c r="D61865" s="11">
        <v>60.145007403115805</v>
      </c>
      <c r="E61865" s="11">
        <v>60.176496634443652</v>
      </c>
      <c r="F61865" s="11">
        <v>60.286260710870557</v>
      </c>
      <c r="G61865" s="11">
        <v>81239.466491924337</v>
      </c>
      <c r="H61865" s="11">
        <v>81337</v>
      </c>
      <c r="I61865" s="12">
        <v>125.9994312769045</v>
      </c>
    </row>
    <row r="61866" spans="1:9" x14ac:dyDescent="0.25">
      <c r="A61866">
        <f t="shared" si="967"/>
        <v>1237.2800000000004</v>
      </c>
      <c r="B61866" s="7">
        <v>1237.1600000000005</v>
      </c>
      <c r="C61866" s="8"/>
      <c r="D61866" s="8">
        <v>60.145013879050275</v>
      </c>
      <c r="E61866" s="8">
        <v>60.176492580363124</v>
      </c>
      <c r="F61866" s="8">
        <v>60.286258169814417</v>
      </c>
      <c r="G61866" s="8">
        <v>81244.506107390291</v>
      </c>
      <c r="H61866" s="8">
        <v>81337</v>
      </c>
      <c r="I61866" s="9">
        <v>125.95692531138066</v>
      </c>
    </row>
    <row r="61867" spans="1:9" x14ac:dyDescent="0.25">
      <c r="A61867">
        <f t="shared" si="967"/>
        <v>1237.3000000000004</v>
      </c>
      <c r="B61867" s="10">
        <v>1237.1800000000005</v>
      </c>
      <c r="C61867" s="11"/>
      <c r="D61867" s="11">
        <v>60.145020352819181</v>
      </c>
      <c r="E61867" s="11">
        <v>60.176488547975104</v>
      </c>
      <c r="F61867" s="11">
        <v>60.286254486204427</v>
      </c>
      <c r="G61867" s="11">
        <v>81245.626008574196</v>
      </c>
      <c r="H61867" s="11">
        <v>81337</v>
      </c>
      <c r="I61867" s="12">
        <v>125.91480525141213</v>
      </c>
    </row>
    <row r="61868" spans="1:9" x14ac:dyDescent="0.25">
      <c r="A61868">
        <f t="shared" si="967"/>
        <v>1237.3200000000004</v>
      </c>
      <c r="B61868" s="7">
        <v>1237.2000000000005</v>
      </c>
      <c r="C61868" s="8"/>
      <c r="D61868" s="8">
        <v>60.14502682442744</v>
      </c>
      <c r="E61868" s="8">
        <v>60.176484521318656</v>
      </c>
      <c r="F61868" s="8">
        <v>60.286250552363903</v>
      </c>
      <c r="G61868" s="8">
        <v>81245.884164972929</v>
      </c>
      <c r="H61868" s="8">
        <v>81337</v>
      </c>
      <c r="I61868" s="9">
        <v>125.87278062369359</v>
      </c>
    </row>
    <row r="61869" spans="1:9" x14ac:dyDescent="0.25">
      <c r="A61869">
        <f t="shared" si="967"/>
        <v>1237.3400000000004</v>
      </c>
      <c r="B61869" s="10">
        <v>1237.2200000000005</v>
      </c>
      <c r="C61869" s="11"/>
      <c r="D61869" s="11">
        <v>60.145033293876672</v>
      </c>
      <c r="E61869" s="11">
        <v>60.176480496884494</v>
      </c>
      <c r="F61869" s="11">
        <v>60.286246564467994</v>
      </c>
      <c r="G61869" s="11">
        <v>81245.952864899256</v>
      </c>
      <c r="H61869" s="11">
        <v>81337</v>
      </c>
      <c r="I61869" s="12">
        <v>125.83078756486728</v>
      </c>
    </row>
    <row r="61870" spans="1:9" x14ac:dyDescent="0.25">
      <c r="A61870">
        <f t="shared" si="967"/>
        <v>1237.3600000000004</v>
      </c>
      <c r="B61870" s="7">
        <v>1237.2400000000005</v>
      </c>
      <c r="C61870" s="8"/>
      <c r="D61870" s="8">
        <v>60.14503976116778</v>
      </c>
      <c r="E61870" s="8">
        <v>60.176476473900813</v>
      </c>
      <c r="F61870" s="8">
        <v>60.286242565645104</v>
      </c>
      <c r="G61870" s="8">
        <v>81245.979909558766</v>
      </c>
      <c r="H61870" s="8">
        <v>81337</v>
      </c>
      <c r="I61870" s="9">
        <v>125.78881203130798</v>
      </c>
    </row>
    <row r="61871" spans="1:9" x14ac:dyDescent="0.25">
      <c r="A61871">
        <f t="shared" si="967"/>
        <v>1237.3800000000003</v>
      </c>
      <c r="B61871" s="10">
        <v>1237.2600000000004</v>
      </c>
      <c r="C61871" s="11"/>
      <c r="D61871" s="11">
        <v>60.145046226301503</v>
      </c>
      <c r="E61871" s="11">
        <v>60.176472452197629</v>
      </c>
      <c r="F61871" s="11">
        <v>60.286238565376614</v>
      </c>
      <c r="G61871" s="11">
        <v>81245.997792744005</v>
      </c>
      <c r="H61871" s="11">
        <v>81337</v>
      </c>
      <c r="I61871" s="12">
        <v>125.7468509321574</v>
      </c>
    </row>
    <row r="61872" spans="1:9" x14ac:dyDescent="0.25">
      <c r="A61872">
        <f t="shared" si="967"/>
        <v>1237.4000000000005</v>
      </c>
      <c r="B61872" s="7">
        <v>1237.2800000000007</v>
      </c>
      <c r="C61872" s="8"/>
      <c r="D61872" s="8">
        <v>60.14505268927855</v>
      </c>
      <c r="E61872" s="8">
        <v>60.176468431737248</v>
      </c>
      <c r="F61872" s="8">
        <v>60.286234565746682</v>
      </c>
      <c r="G61872" s="8">
        <v>81246.013658149706</v>
      </c>
      <c r="H61872" s="8">
        <v>81337</v>
      </c>
      <c r="I61872" s="9">
        <v>125.70490358450165</v>
      </c>
    </row>
    <row r="61873" spans="1:9" x14ac:dyDescent="0.25">
      <c r="A61873">
        <f t="shared" si="967"/>
        <v>1237.4200000000005</v>
      </c>
      <c r="B61873" s="10">
        <v>1237.3000000000006</v>
      </c>
      <c r="C61873" s="11"/>
      <c r="D61873" s="11">
        <v>60.14505915009962</v>
      </c>
      <c r="E61873" s="11">
        <v>60.176504195944268</v>
      </c>
      <c r="F61873" s="11">
        <v>60.286230567213217</v>
      </c>
      <c r="G61873" s="11">
        <v>81246.029076303574</v>
      </c>
      <c r="H61873" s="11">
        <v>79189</v>
      </c>
      <c r="I61873" s="12">
        <v>125.66296983480957</v>
      </c>
    </row>
    <row r="61874" spans="1:9" x14ac:dyDescent="0.25">
      <c r="A61874">
        <f t="shared" si="967"/>
        <v>1237.4400000000005</v>
      </c>
      <c r="B61874" s="7">
        <v>1237.3200000000006</v>
      </c>
      <c r="C61874" s="8"/>
      <c r="D61874" s="8">
        <v>60.145065616947093</v>
      </c>
      <c r="E61874" s="8">
        <v>60.176499627991205</v>
      </c>
      <c r="F61874" s="8">
        <v>60.286256895734304</v>
      </c>
      <c r="G61874" s="8">
        <v>81216.597733031565</v>
      </c>
      <c r="H61874" s="8">
        <v>81337</v>
      </c>
      <c r="I61874" s="9">
        <v>125.78018337859069</v>
      </c>
    </row>
    <row r="61875" spans="1:9" x14ac:dyDescent="0.25">
      <c r="A61875">
        <f t="shared" si="967"/>
        <v>1237.4600000000005</v>
      </c>
      <c r="B61875" s="10">
        <v>1237.3400000000006</v>
      </c>
      <c r="C61875" s="11"/>
      <c r="D61875" s="11">
        <v>60.1450720815252</v>
      </c>
      <c r="E61875" s="11">
        <v>60.176495484546777</v>
      </c>
      <c r="F61875" s="11">
        <v>60.286259560949496</v>
      </c>
      <c r="G61875" s="11">
        <v>81239.466497241578</v>
      </c>
      <c r="H61875" s="11">
        <v>81337</v>
      </c>
      <c r="I61875" s="12">
        <v>125.73604417645618</v>
      </c>
    </row>
    <row r="61876" spans="1:9" x14ac:dyDescent="0.25">
      <c r="A61876">
        <f t="shared" si="967"/>
        <v>1237.4800000000005</v>
      </c>
      <c r="B61876" s="7">
        <v>1237.3600000000006</v>
      </c>
      <c r="C61876" s="8"/>
      <c r="D61876" s="8">
        <v>60.145078543921713</v>
      </c>
      <c r="E61876" s="8">
        <v>60.17649143539132</v>
      </c>
      <c r="F61876" s="8">
        <v>60.286257024792206</v>
      </c>
      <c r="G61876" s="8">
        <v>81244.506089489732</v>
      </c>
      <c r="H61876" s="8">
        <v>81337</v>
      </c>
      <c r="I61876" s="9">
        <v>125.69361208629191</v>
      </c>
    </row>
    <row r="61877" spans="1:9" x14ac:dyDescent="0.25">
      <c r="A61877">
        <f t="shared" si="967"/>
        <v>1237.5000000000005</v>
      </c>
      <c r="B61877" s="10">
        <v>1237.3800000000006</v>
      </c>
      <c r="C61877" s="11"/>
      <c r="D61877" s="11">
        <v>60.145085004156456</v>
      </c>
      <c r="E61877" s="11">
        <v>60.176487407926437</v>
      </c>
      <c r="F61877" s="11">
        <v>60.286253346080265</v>
      </c>
      <c r="G61877" s="11">
        <v>81245.62597126179</v>
      </c>
      <c r="H61877" s="11">
        <v>81337</v>
      </c>
      <c r="I61877" s="12">
        <v>125.65156587845409</v>
      </c>
    </row>
    <row r="61878" spans="1:9" x14ac:dyDescent="0.25">
      <c r="A61878">
        <f t="shared" si="967"/>
        <v>1237.5200000000004</v>
      </c>
      <c r="B61878" s="7">
        <v>1237.4000000000005</v>
      </c>
      <c r="C61878" s="8"/>
      <c r="D61878" s="8">
        <v>60.145091462234355</v>
      </c>
      <c r="E61878" s="8">
        <v>60.176483386191208</v>
      </c>
      <c r="F61878" s="8">
        <v>60.286249417136126</v>
      </c>
      <c r="G61878" s="8">
        <v>81245.884109091028</v>
      </c>
      <c r="H61878" s="8">
        <v>81337</v>
      </c>
      <c r="I61878" s="9">
        <v>125.60961507992616</v>
      </c>
    </row>
    <row r="61879" spans="1:9" x14ac:dyDescent="0.25">
      <c r="A61879">
        <f t="shared" si="967"/>
        <v>1237.5400000000004</v>
      </c>
      <c r="B61879" s="10">
        <v>1237.4200000000005</v>
      </c>
      <c r="C61879" s="11"/>
      <c r="D61879" s="11">
        <v>60.14509791815702</v>
      </c>
      <c r="E61879" s="11">
        <v>60.176479366676354</v>
      </c>
      <c r="F61879" s="11">
        <v>60.286245434134756</v>
      </c>
      <c r="G61879" s="11">
        <v>81245.952790638723</v>
      </c>
      <c r="H61879" s="11">
        <v>81337</v>
      </c>
      <c r="I61879" s="12">
        <v>125.5676958274195</v>
      </c>
    </row>
    <row r="61880" spans="1:9" x14ac:dyDescent="0.25">
      <c r="A61880">
        <f t="shared" si="967"/>
        <v>1237.5600000000004</v>
      </c>
      <c r="B61880" s="7">
        <v>1237.4400000000005</v>
      </c>
      <c r="C61880" s="8"/>
      <c r="D61880" s="8">
        <v>60.145104371925356</v>
      </c>
      <c r="E61880" s="8">
        <v>60.176475348610055</v>
      </c>
      <c r="F61880" s="8">
        <v>60.286241440204499</v>
      </c>
      <c r="G61880" s="8">
        <v>81245.979816967199</v>
      </c>
      <c r="H61880" s="8">
        <v>81337</v>
      </c>
      <c r="I61880" s="9">
        <v>125.52579407732976</v>
      </c>
    </row>
    <row r="61881" spans="1:9" x14ac:dyDescent="0.25">
      <c r="A61881">
        <f t="shared" si="967"/>
        <v>1237.5800000000004</v>
      </c>
      <c r="B61881" s="10">
        <v>1237.4600000000005</v>
      </c>
      <c r="C61881" s="11"/>
      <c r="D61881" s="11">
        <v>60.145110823540094</v>
      </c>
      <c r="E61881" s="11">
        <v>60.176471331822334</v>
      </c>
      <c r="F61881" s="11">
        <v>60.286237444826746</v>
      </c>
      <c r="G61881" s="11">
        <v>81245.997681837529</v>
      </c>
      <c r="H61881" s="11">
        <v>81337</v>
      </c>
      <c r="I61881" s="12">
        <v>125.4839067388089</v>
      </c>
    </row>
    <row r="61882" spans="1:9" x14ac:dyDescent="0.25">
      <c r="A61882">
        <f t="shared" si="967"/>
        <v>1237.6000000000004</v>
      </c>
      <c r="B61882" s="7">
        <v>1237.4800000000005</v>
      </c>
      <c r="C61882" s="8"/>
      <c r="D61882" s="8">
        <v>60.145117273001951</v>
      </c>
      <c r="E61882" s="8">
        <v>60.176467316275513</v>
      </c>
      <c r="F61882" s="8">
        <v>60.286233450085653</v>
      </c>
      <c r="G61882" s="8">
        <v>81246.013528937474</v>
      </c>
      <c r="H61882" s="8">
        <v>81337</v>
      </c>
      <c r="I61882" s="9">
        <v>125.44203312895092</v>
      </c>
    </row>
    <row r="61883" spans="1:9" x14ac:dyDescent="0.25">
      <c r="A61883">
        <f t="shared" si="967"/>
        <v>1237.6200000000003</v>
      </c>
      <c r="B61883" s="10">
        <v>1237.5000000000005</v>
      </c>
      <c r="C61883" s="11"/>
      <c r="D61883" s="11">
        <v>60.145123720311624</v>
      </c>
      <c r="E61883" s="11">
        <v>60.176503085392902</v>
      </c>
      <c r="F61883" s="11">
        <v>60.286229456439109</v>
      </c>
      <c r="G61883" s="11">
        <v>81246.028928793283</v>
      </c>
      <c r="H61883" s="11">
        <v>79189</v>
      </c>
      <c r="I61883" s="12">
        <v>125.40017309423207</v>
      </c>
    </row>
    <row r="61884" spans="1:9" x14ac:dyDescent="0.25">
      <c r="A61884">
        <f t="shared" si="967"/>
        <v>1237.6400000000003</v>
      </c>
      <c r="B61884" s="7">
        <v>1237.5200000000004</v>
      </c>
      <c r="C61884" s="8"/>
      <c r="D61884" s="8">
        <v>60.145130173651488</v>
      </c>
      <c r="E61884" s="8">
        <v>60.17649852234959</v>
      </c>
      <c r="F61884" s="8">
        <v>60.286255789844262</v>
      </c>
      <c r="G61884" s="8">
        <v>81216.597568164303</v>
      </c>
      <c r="H61884" s="8">
        <v>81337</v>
      </c>
      <c r="I61884" s="9">
        <v>125.51746032512295</v>
      </c>
    </row>
    <row r="61885" spans="1:9" x14ac:dyDescent="0.25">
      <c r="A61885">
        <f t="shared" si="967"/>
        <v>1237.6600000000005</v>
      </c>
      <c r="B61885" s="10">
        <v>1237.5400000000006</v>
      </c>
      <c r="C61885" s="11"/>
      <c r="D61885" s="11">
        <v>60.145136624725765</v>
      </c>
      <c r="E61885" s="11">
        <v>60.176494383812965</v>
      </c>
      <c r="F61885" s="11">
        <v>60.28625845994236</v>
      </c>
      <c r="G61885" s="11">
        <v>81239.466313366123</v>
      </c>
      <c r="H61885" s="11">
        <v>81337</v>
      </c>
      <c r="I61885" s="12">
        <v>125.47339479240519</v>
      </c>
    </row>
    <row r="61886" spans="1:9" x14ac:dyDescent="0.25">
      <c r="A61886">
        <f t="shared" si="967"/>
        <v>1237.6800000000005</v>
      </c>
      <c r="B61886" s="7">
        <v>1237.5600000000006</v>
      </c>
      <c r="C61886" s="8"/>
      <c r="D61886" s="8">
        <v>60.145143073622236</v>
      </c>
      <c r="E61886" s="8">
        <v>60.176490339563415</v>
      </c>
      <c r="F61886" s="8">
        <v>60.286255928666243</v>
      </c>
      <c r="G61886" s="8">
        <v>81244.505887178704</v>
      </c>
      <c r="H61886" s="8">
        <v>81337</v>
      </c>
      <c r="I61886" s="9">
        <v>125.43103634880119</v>
      </c>
    </row>
    <row r="61887" spans="1:9" x14ac:dyDescent="0.25">
      <c r="A61887">
        <f t="shared" si="967"/>
        <v>1237.7000000000005</v>
      </c>
      <c r="B61887" s="10">
        <v>1237.5800000000006</v>
      </c>
      <c r="C61887" s="11"/>
      <c r="D61887" s="11">
        <v>60.145149520360732</v>
      </c>
      <c r="E61887" s="11">
        <v>60.176486317002521</v>
      </c>
      <c r="F61887" s="11">
        <v>60.286252254833606</v>
      </c>
      <c r="G61887" s="11">
        <v>81245.625750646679</v>
      </c>
      <c r="H61887" s="11">
        <v>81337</v>
      </c>
      <c r="I61887" s="12">
        <v>125.38906376471634</v>
      </c>
    </row>
    <row r="61888" spans="1:9" x14ac:dyDescent="0.25">
      <c r="A61888">
        <f t="shared" si="967"/>
        <v>1237.7200000000005</v>
      </c>
      <c r="B61888" s="7">
        <v>1237.6000000000006</v>
      </c>
      <c r="C61888" s="8"/>
      <c r="D61888" s="8">
        <v>60.145155964946163</v>
      </c>
      <c r="E61888" s="8">
        <v>60.176482300169369</v>
      </c>
      <c r="F61888" s="8">
        <v>60.286248330766881</v>
      </c>
      <c r="G61888" s="8">
        <v>81245.883870206409</v>
      </c>
      <c r="H61888" s="8">
        <v>81337</v>
      </c>
      <c r="I61888" s="9">
        <v>125.3471865671505</v>
      </c>
    </row>
    <row r="61889" spans="1:9" x14ac:dyDescent="0.25">
      <c r="A61889">
        <f t="shared" si="967"/>
        <v>1237.7400000000005</v>
      </c>
      <c r="B61889" s="10">
        <v>1237.6200000000006</v>
      </c>
      <c r="C61889" s="11"/>
      <c r="D61889" s="11">
        <v>60.145162407380141</v>
      </c>
      <c r="E61889" s="11">
        <v>60.17647828555468</v>
      </c>
      <c r="F61889" s="11">
        <v>60.28624435264102</v>
      </c>
      <c r="G61889" s="11">
        <v>81245.95253349781</v>
      </c>
      <c r="H61889" s="11">
        <v>81337</v>
      </c>
      <c r="I61889" s="12">
        <v>125.30534089282432</v>
      </c>
    </row>
    <row r="61890" spans="1:9" x14ac:dyDescent="0.25">
      <c r="A61890">
        <f t="shared" si="967"/>
        <v>1237.7600000000004</v>
      </c>
      <c r="B61890" s="7">
        <v>1237.6400000000006</v>
      </c>
      <c r="C61890" s="8"/>
      <c r="D61890" s="8">
        <v>60.14516884766357</v>
      </c>
      <c r="E61890" s="8">
        <v>60.176474272386635</v>
      </c>
      <c r="F61890" s="8">
        <v>60.286240363584383</v>
      </c>
      <c r="G61890" s="8">
        <v>81245.979541578548</v>
      </c>
      <c r="H61890" s="8">
        <v>81337</v>
      </c>
      <c r="I61890" s="9">
        <v>125.26351269814111</v>
      </c>
    </row>
    <row r="61891" spans="1:9" x14ac:dyDescent="0.25">
      <c r="A61891">
        <f t="shared" si="967"/>
        <v>1237.7800000000004</v>
      </c>
      <c r="B61891" s="10">
        <v>1237.6600000000005</v>
      </c>
      <c r="C61891" s="11"/>
      <c r="D61891" s="11">
        <v>60.145175285797194</v>
      </c>
      <c r="E61891" s="11">
        <v>60.176470260495265</v>
      </c>
      <c r="F61891" s="11">
        <v>60.286236373078339</v>
      </c>
      <c r="G61891" s="11">
        <v>81245.997388208634</v>
      </c>
      <c r="H61891" s="11">
        <v>81337</v>
      </c>
      <c r="I61891" s="12">
        <v>125.22169889226016</v>
      </c>
    </row>
    <row r="61892" spans="1:9" x14ac:dyDescent="0.25">
      <c r="A61892">
        <f t="shared" si="967"/>
        <v>1237.8000000000004</v>
      </c>
      <c r="B61892" s="7">
        <v>1237.6800000000005</v>
      </c>
      <c r="C61892" s="8"/>
      <c r="D61892" s="8">
        <v>60.145181721781704</v>
      </c>
      <c r="E61892" s="8">
        <v>60.176506033278109</v>
      </c>
      <c r="F61892" s="8">
        <v>60.286232383207057</v>
      </c>
      <c r="G61892" s="8">
        <v>81246.013217075611</v>
      </c>
      <c r="H61892" s="8">
        <v>79189</v>
      </c>
      <c r="I61892" s="9">
        <v>125.17989879228276</v>
      </c>
    </row>
    <row r="61893" spans="1:9" x14ac:dyDescent="0.25">
      <c r="A61893">
        <f t="shared" si="967"/>
        <v>1237.8200000000004</v>
      </c>
      <c r="B61893" s="10">
        <v>1237.7000000000005</v>
      </c>
      <c r="C61893" s="11"/>
      <c r="D61893" s="11">
        <v>60.145188163799496</v>
      </c>
      <c r="E61893" s="11">
        <v>60.176501473897154</v>
      </c>
      <c r="F61893" s="11">
        <v>60.286258720287748</v>
      </c>
      <c r="G61893" s="11">
        <v>81216.58193772228</v>
      </c>
      <c r="H61893" s="11">
        <v>81337</v>
      </c>
      <c r="I61893" s="12">
        <v>125.29724598562134</v>
      </c>
    </row>
    <row r="61894" spans="1:9" x14ac:dyDescent="0.25">
      <c r="A61894">
        <f t="shared" si="967"/>
        <v>1237.8400000000004</v>
      </c>
      <c r="B61894" s="7">
        <v>1237.7200000000005</v>
      </c>
      <c r="C61894" s="8"/>
      <c r="D61894" s="8">
        <v>60.145194603554785</v>
      </c>
      <c r="E61894" s="8">
        <v>60.176497339021815</v>
      </c>
      <c r="F61894" s="8">
        <v>60.286261394035741</v>
      </c>
      <c r="G61894" s="8">
        <v>81239.450692674553</v>
      </c>
      <c r="H61894" s="8">
        <v>81337</v>
      </c>
      <c r="I61894" s="9">
        <v>125.25324039065136</v>
      </c>
    </row>
    <row r="61895" spans="1:9" x14ac:dyDescent="0.25">
      <c r="A61895">
        <f t="shared" si="967"/>
        <v>1237.8600000000004</v>
      </c>
      <c r="B61895" s="10">
        <v>1237.7400000000005</v>
      </c>
      <c r="C61895" s="11"/>
      <c r="D61895" s="11">
        <v>60.145201041135344</v>
      </c>
      <c r="E61895" s="11">
        <v>60.176493298432121</v>
      </c>
      <c r="F61895" s="11">
        <v>60.286258866402704</v>
      </c>
      <c r="G61895" s="11">
        <v>81244.490258062753</v>
      </c>
      <c r="H61895" s="11">
        <v>81337</v>
      </c>
      <c r="I61895" s="12">
        <v>125.21094186812374</v>
      </c>
    </row>
    <row r="61896" spans="1:9" x14ac:dyDescent="0.25">
      <c r="A61896">
        <f t="shared" si="967"/>
        <v>1237.8800000000003</v>
      </c>
      <c r="B61896" s="7">
        <v>1237.7600000000004</v>
      </c>
      <c r="C61896" s="8"/>
      <c r="D61896" s="8">
        <v>60.145207476561005</v>
      </c>
      <c r="E61896" s="8">
        <v>60.176489279529584</v>
      </c>
      <c r="F61896" s="8">
        <v>60.286255196210469</v>
      </c>
      <c r="G61896" s="8">
        <v>81245.610109115121</v>
      </c>
      <c r="H61896" s="8">
        <v>81337</v>
      </c>
      <c r="I61896" s="9">
        <v>125.16902918710245</v>
      </c>
    </row>
    <row r="61897" spans="1:9" x14ac:dyDescent="0.25">
      <c r="A61897">
        <f t="shared" si="967"/>
        <v>1237.9000000000005</v>
      </c>
      <c r="B61897" s="10">
        <v>1237.7800000000007</v>
      </c>
      <c r="C61897" s="11"/>
      <c r="D61897" s="11">
        <v>60.145213909836684</v>
      </c>
      <c r="E61897" s="11">
        <v>60.176485266353275</v>
      </c>
      <c r="F61897" s="11">
        <v>60.286251275782391</v>
      </c>
      <c r="G61897" s="11">
        <v>81245.868215386232</v>
      </c>
      <c r="H61897" s="11">
        <v>81337</v>
      </c>
      <c r="I61897" s="12">
        <v>125.12721187429698</v>
      </c>
    </row>
    <row r="61898" spans="1:9" x14ac:dyDescent="0.25">
      <c r="A61898">
        <f t="shared" ref="A61898:A61961" si="968">B61898+$A$8</f>
        <v>1237.9200000000005</v>
      </c>
      <c r="B61898" s="7">
        <v>1237.8000000000006</v>
      </c>
      <c r="C61898" s="8"/>
      <c r="D61898" s="8">
        <v>60.145220340963988</v>
      </c>
      <c r="E61898" s="8">
        <v>60.176481255393917</v>
      </c>
      <c r="F61898" s="8">
        <v>60.286247301293599</v>
      </c>
      <c r="G61898" s="8">
        <v>81245.936865201555</v>
      </c>
      <c r="H61898" s="8">
        <v>81337</v>
      </c>
      <c r="I61898" s="9">
        <v>125.08542606636865</v>
      </c>
    </row>
    <row r="61899" spans="1:9" x14ac:dyDescent="0.25">
      <c r="A61899">
        <f t="shared" si="968"/>
        <v>1237.9400000000005</v>
      </c>
      <c r="B61899" s="10">
        <v>1237.8200000000006</v>
      </c>
      <c r="C61899" s="11"/>
      <c r="D61899" s="11">
        <v>60.145226769943818</v>
      </c>
      <c r="E61899" s="11">
        <v>60.176477245879688</v>
      </c>
      <c r="F61899" s="11">
        <v>60.286243315872518</v>
      </c>
      <c r="G61899" s="11">
        <v>81245.963859769457</v>
      </c>
      <c r="H61899" s="11">
        <v>81337</v>
      </c>
      <c r="I61899" s="12">
        <v>125.04365771971236</v>
      </c>
    </row>
    <row r="61900" spans="1:9" x14ac:dyDescent="0.25">
      <c r="A61900">
        <f t="shared" si="968"/>
        <v>1237.9600000000005</v>
      </c>
      <c r="B61900" s="7">
        <v>1237.8400000000006</v>
      </c>
      <c r="C61900" s="8"/>
      <c r="D61900" s="8">
        <v>60.145233196776914</v>
      </c>
      <c r="E61900" s="8">
        <v>60.176473237640614</v>
      </c>
      <c r="F61900" s="8">
        <v>60.286239329000523</v>
      </c>
      <c r="G61900" s="8">
        <v>81245.981692883099</v>
      </c>
      <c r="H61900" s="8">
        <v>81337</v>
      </c>
      <c r="I61900" s="9">
        <v>125.00190374349003</v>
      </c>
    </row>
    <row r="61901" spans="1:9" x14ac:dyDescent="0.25">
      <c r="A61901">
        <f t="shared" si="968"/>
        <v>1237.9800000000005</v>
      </c>
      <c r="B61901" s="10">
        <v>1237.8600000000006</v>
      </c>
      <c r="C61901" s="11"/>
      <c r="D61901" s="11">
        <v>60.145239621463979</v>
      </c>
      <c r="E61901" s="11">
        <v>60.176469230639022</v>
      </c>
      <c r="F61901" s="11">
        <v>60.286235342761778</v>
      </c>
      <c r="G61901" s="11">
        <v>81245.997508237313</v>
      </c>
      <c r="H61901" s="11">
        <v>81337</v>
      </c>
      <c r="I61901" s="12">
        <v>124.96016345480807</v>
      </c>
    </row>
    <row r="61902" spans="1:9" x14ac:dyDescent="0.25">
      <c r="A61902">
        <f t="shared" si="968"/>
        <v>1238.0000000000005</v>
      </c>
      <c r="B61902" s="7">
        <v>1237.8800000000006</v>
      </c>
      <c r="C61902" s="8"/>
      <c r="D61902" s="8">
        <v>60.145246044005717</v>
      </c>
      <c r="E61902" s="8">
        <v>60.176505008300381</v>
      </c>
      <c r="F61902" s="8">
        <v>60.286231357614184</v>
      </c>
      <c r="G61902" s="8">
        <v>81246.012876359848</v>
      </c>
      <c r="H61902" s="8">
        <v>79189</v>
      </c>
      <c r="I61902" s="9">
        <v>124.9184367001556</v>
      </c>
    </row>
    <row r="61903" spans="1:9" x14ac:dyDescent="0.25">
      <c r="A61903">
        <f t="shared" si="968"/>
        <v>1238.0200000000004</v>
      </c>
      <c r="B61903" s="10">
        <v>1237.9000000000005</v>
      </c>
      <c r="C61903" s="11"/>
      <c r="D61903" s="11">
        <v>60.145252472584488</v>
      </c>
      <c r="E61903" s="11">
        <v>60.17650045379542</v>
      </c>
      <c r="F61903" s="11">
        <v>60.286257699516533</v>
      </c>
      <c r="G61903" s="11">
        <v>81216.581482407899</v>
      </c>
      <c r="H61903" s="11">
        <v>81337</v>
      </c>
      <c r="I61903" s="12">
        <v>125.03585717867661</v>
      </c>
    </row>
    <row r="61904" spans="1:9" x14ac:dyDescent="0.25">
      <c r="A61904">
        <f t="shared" si="968"/>
        <v>1238.0400000000004</v>
      </c>
      <c r="B61904" s="7">
        <v>1237.9200000000005</v>
      </c>
      <c r="C61904" s="8"/>
      <c r="D61904" s="8">
        <v>60.14525889890453</v>
      </c>
      <c r="E61904" s="8">
        <v>60.176496323793756</v>
      </c>
      <c r="F61904" s="8">
        <v>60.286260378107144</v>
      </c>
      <c r="G61904" s="8">
        <v>81239.45019714591</v>
      </c>
      <c r="H61904" s="8">
        <v>81337</v>
      </c>
      <c r="I61904" s="9">
        <v>124.99192484372354</v>
      </c>
    </row>
    <row r="61905" spans="1:9" x14ac:dyDescent="0.25">
      <c r="A61905">
        <f t="shared" si="968"/>
        <v>1238.0600000000004</v>
      </c>
      <c r="B61905" s="10">
        <v>1237.9400000000005</v>
      </c>
      <c r="C61905" s="11"/>
      <c r="D61905" s="11">
        <v>60.145265323053607</v>
      </c>
      <c r="E61905" s="11">
        <v>60.17649228807575</v>
      </c>
      <c r="F61905" s="11">
        <v>60.286257855319846</v>
      </c>
      <c r="G61905" s="11">
        <v>81244.489739537283</v>
      </c>
      <c r="H61905" s="11">
        <v>81337</v>
      </c>
      <c r="I61905" s="12">
        <v>124.9496995569059</v>
      </c>
    </row>
    <row r="61906" spans="1:9" x14ac:dyDescent="0.25">
      <c r="A61906">
        <f t="shared" si="968"/>
        <v>1238.0800000000004</v>
      </c>
      <c r="B61906" s="7">
        <v>1237.9600000000005</v>
      </c>
      <c r="C61906" s="8"/>
      <c r="D61906" s="8">
        <v>60.145271745051559</v>
      </c>
      <c r="E61906" s="8">
        <v>60.176488274042988</v>
      </c>
      <c r="F61906" s="8">
        <v>60.286254189972567</v>
      </c>
      <c r="G61906" s="8">
        <v>81245.609571383655</v>
      </c>
      <c r="H61906" s="8">
        <v>81337</v>
      </c>
      <c r="I61906" s="9">
        <v>124.90786008857012</v>
      </c>
    </row>
    <row r="61907" spans="1:9" x14ac:dyDescent="0.25">
      <c r="A61907">
        <f t="shared" si="968"/>
        <v>1238.1000000000004</v>
      </c>
      <c r="B61907" s="10">
        <v>1237.9800000000005</v>
      </c>
      <c r="C61907" s="11"/>
      <c r="D61907" s="11">
        <v>60.145278164903281</v>
      </c>
      <c r="E61907" s="11">
        <v>60.176484265734544</v>
      </c>
      <c r="F61907" s="11">
        <v>60.286250274387797</v>
      </c>
      <c r="G61907" s="11">
        <v>81245.867659287789</v>
      </c>
      <c r="H61907" s="11">
        <v>81337</v>
      </c>
      <c r="I61907" s="12">
        <v>124.86611596571332</v>
      </c>
    </row>
    <row r="61908" spans="1:9" x14ac:dyDescent="0.25">
      <c r="A61908">
        <f t="shared" si="968"/>
        <v>1238.1200000000003</v>
      </c>
      <c r="B61908" s="7">
        <v>1238.0000000000005</v>
      </c>
      <c r="C61908" s="8"/>
      <c r="D61908" s="8">
        <v>60.145284582610394</v>
      </c>
      <c r="E61908" s="8">
        <v>60.176480259641153</v>
      </c>
      <c r="F61908" s="8">
        <v>60.28624630474048</v>
      </c>
      <c r="G61908" s="8">
        <v>81245.936290926184</v>
      </c>
      <c r="H61908" s="8">
        <v>81337</v>
      </c>
      <c r="I61908" s="9">
        <v>124.8244033250657</v>
      </c>
    </row>
    <row r="61909" spans="1:9" x14ac:dyDescent="0.25">
      <c r="A61909">
        <f t="shared" si="968"/>
        <v>1238.1400000000003</v>
      </c>
      <c r="B61909" s="10">
        <v>1238.0200000000004</v>
      </c>
      <c r="C61909" s="11"/>
      <c r="D61909" s="11">
        <v>60.145290998173792</v>
      </c>
      <c r="E61909" s="11">
        <v>60.176476254990995</v>
      </c>
      <c r="F61909" s="11">
        <v>60.286242324158991</v>
      </c>
      <c r="G61909" s="11">
        <v>81245.963267364525</v>
      </c>
      <c r="H61909" s="11">
        <v>81337</v>
      </c>
      <c r="I61909" s="12">
        <v>124.78270812304282</v>
      </c>
    </row>
    <row r="61910" spans="1:9" x14ac:dyDescent="0.25">
      <c r="A61910">
        <f t="shared" si="968"/>
        <v>1238.1600000000005</v>
      </c>
      <c r="B61910" s="7">
        <v>1238.0400000000006</v>
      </c>
      <c r="C61910" s="8"/>
      <c r="D61910" s="8">
        <v>60.145297411594214</v>
      </c>
      <c r="E61910" s="8">
        <v>60.176472251614094</v>
      </c>
      <c r="F61910" s="8">
        <v>60.286238342124705</v>
      </c>
      <c r="G61910" s="8">
        <v>81245.981082364626</v>
      </c>
      <c r="H61910" s="8">
        <v>81337</v>
      </c>
      <c r="I61910" s="9">
        <v>124.74102726881682</v>
      </c>
    </row>
    <row r="61911" spans="1:9" x14ac:dyDescent="0.25">
      <c r="A61911">
        <f t="shared" si="968"/>
        <v>1238.1800000000005</v>
      </c>
      <c r="B61911" s="10">
        <v>1238.0600000000006</v>
      </c>
      <c r="C61911" s="11"/>
      <c r="D61911" s="11">
        <v>60.145303822872371</v>
      </c>
      <c r="E61911" s="11">
        <v>60.176468249472769</v>
      </c>
      <c r="F61911" s="11">
        <v>60.286234360721785</v>
      </c>
      <c r="G61911" s="11">
        <v>81245.996879614395</v>
      </c>
      <c r="H61911" s="11">
        <v>81337</v>
      </c>
      <c r="I61911" s="12">
        <v>124.69936007950196</v>
      </c>
    </row>
    <row r="61912" spans="1:9" x14ac:dyDescent="0.25">
      <c r="A61912">
        <f t="shared" si="968"/>
        <v>1238.2000000000005</v>
      </c>
      <c r="B61912" s="7">
        <v>1238.0800000000006</v>
      </c>
      <c r="C61912" s="8"/>
      <c r="D61912" s="8">
        <v>60.145310232008946</v>
      </c>
      <c r="E61912" s="8">
        <v>60.176504031991399</v>
      </c>
      <c r="F61912" s="8">
        <v>60.286230380408128</v>
      </c>
      <c r="G61912" s="8">
        <v>81246.01222964011</v>
      </c>
      <c r="H61912" s="8">
        <v>79189</v>
      </c>
      <c r="I61912" s="9">
        <v>124.65770640159467</v>
      </c>
    </row>
    <row r="61913" spans="1:9" x14ac:dyDescent="0.25">
      <c r="A61913">
        <f t="shared" si="968"/>
        <v>1238.2200000000005</v>
      </c>
      <c r="B61913" s="10">
        <v>1238.1000000000006</v>
      </c>
      <c r="C61913" s="11"/>
      <c r="D61913" s="11">
        <v>60.14531664718632</v>
      </c>
      <c r="E61913" s="11">
        <v>60.176499482342926</v>
      </c>
      <c r="F61913" s="11">
        <v>60.286256727141684</v>
      </c>
      <c r="G61913" s="11">
        <v>81216.580818419927</v>
      </c>
      <c r="H61913" s="11">
        <v>81337</v>
      </c>
      <c r="I61913" s="12">
        <v>124.77519992980748</v>
      </c>
    </row>
    <row r="61914" spans="1:9" x14ac:dyDescent="0.25">
      <c r="A61914">
        <f t="shared" si="968"/>
        <v>1238.2400000000005</v>
      </c>
      <c r="B61914" s="7">
        <v>1238.1200000000006</v>
      </c>
      <c r="C61914" s="8"/>
      <c r="D61914" s="8">
        <v>60.145323060108716</v>
      </c>
      <c r="E61914" s="8">
        <v>60.176495357195854</v>
      </c>
      <c r="F61914" s="8">
        <v>60.286259410562266</v>
      </c>
      <c r="G61914" s="8">
        <v>81239.449514438078</v>
      </c>
      <c r="H61914" s="8">
        <v>81337</v>
      </c>
      <c r="I61914" s="9">
        <v>124.73134062643966</v>
      </c>
    </row>
    <row r="61915" spans="1:9" x14ac:dyDescent="0.25">
      <c r="A61915">
        <f t="shared" si="968"/>
        <v>1238.2600000000004</v>
      </c>
      <c r="B61915" s="10">
        <v>1238.1400000000006</v>
      </c>
      <c r="C61915" s="11"/>
      <c r="D61915" s="11">
        <v>60.145329470863899</v>
      </c>
      <c r="E61915" s="11">
        <v>60.176491326330542</v>
      </c>
      <c r="F61915" s="11">
        <v>60.286256892603213</v>
      </c>
      <c r="G61915" s="11">
        <v>81244.489038614091</v>
      </c>
      <c r="H61915" s="11">
        <v>81337</v>
      </c>
      <c r="I61915" s="12">
        <v>124.68918834855967</v>
      </c>
    </row>
    <row r="61916" spans="1:9" x14ac:dyDescent="0.25">
      <c r="A61916">
        <f t="shared" si="968"/>
        <v>1238.2800000000004</v>
      </c>
      <c r="B61916" s="7">
        <v>1238.1600000000005</v>
      </c>
      <c r="C61916" s="8"/>
      <c r="D61916" s="8">
        <v>60.145335879471709</v>
      </c>
      <c r="E61916" s="8">
        <v>60.17648731714857</v>
      </c>
      <c r="F61916" s="8">
        <v>60.286253232082323</v>
      </c>
      <c r="G61916" s="8">
        <v>81245.608852361576</v>
      </c>
      <c r="H61916" s="8">
        <v>81337</v>
      </c>
      <c r="I61916" s="9">
        <v>124.64742186655805</v>
      </c>
    </row>
    <row r="61917" spans="1:9" x14ac:dyDescent="0.25">
      <c r="A61917">
        <f t="shared" si="968"/>
        <v>1238.3000000000004</v>
      </c>
      <c r="B61917" s="10">
        <v>1238.1800000000005</v>
      </c>
      <c r="C61917" s="11"/>
      <c r="D61917" s="11">
        <v>60.145342285937041</v>
      </c>
      <c r="E61917" s="11">
        <v>60.176483313689033</v>
      </c>
      <c r="F61917" s="11">
        <v>60.286249321322053</v>
      </c>
      <c r="G61917" s="11">
        <v>81245.866922198009</v>
      </c>
      <c r="H61917" s="11">
        <v>81337</v>
      </c>
      <c r="I61917" s="12">
        <v>124.60575070744711</v>
      </c>
    </row>
    <row r="61918" spans="1:9" x14ac:dyDescent="0.25">
      <c r="A61918">
        <f t="shared" si="968"/>
        <v>1238.3200000000004</v>
      </c>
      <c r="B61918" s="7">
        <v>1238.2000000000005</v>
      </c>
      <c r="C61918" s="8"/>
      <c r="D61918" s="8">
        <v>60.145348690261514</v>
      </c>
      <c r="E61918" s="8">
        <v>60.176479312442652</v>
      </c>
      <c r="F61918" s="8">
        <v>60.286245356497368</v>
      </c>
      <c r="G61918" s="8">
        <v>81245.935535781144</v>
      </c>
      <c r="H61918" s="8">
        <v>81337</v>
      </c>
      <c r="I61918" s="9">
        <v>124.56411100796606</v>
      </c>
    </row>
    <row r="61919" spans="1:9" x14ac:dyDescent="0.25">
      <c r="A61919">
        <f t="shared" si="968"/>
        <v>1238.3400000000004</v>
      </c>
      <c r="B61919" s="10">
        <v>1238.2200000000005</v>
      </c>
      <c r="C61919" s="11"/>
      <c r="D61919" s="11">
        <v>60.145355092446025</v>
      </c>
      <c r="E61919" s="11">
        <v>60.176475312637614</v>
      </c>
      <c r="F61919" s="11">
        <v>60.286241380736627</v>
      </c>
      <c r="G61919" s="11">
        <v>81245.962494172549</v>
      </c>
      <c r="H61919" s="11">
        <v>81337</v>
      </c>
      <c r="I61919" s="12">
        <v>124.52248872453801</v>
      </c>
    </row>
    <row r="61920" spans="1:9" x14ac:dyDescent="0.25">
      <c r="A61920">
        <f t="shared" si="968"/>
        <v>1238.3600000000004</v>
      </c>
      <c r="B61920" s="7">
        <v>1238.2400000000005</v>
      </c>
      <c r="C61920" s="8"/>
      <c r="D61920" s="8">
        <v>60.145361492491311</v>
      </c>
      <c r="E61920" s="8">
        <v>60.176471314103935</v>
      </c>
      <c r="F61920" s="8">
        <v>60.286237403521206</v>
      </c>
      <c r="G61920" s="8">
        <v>81245.980291133106</v>
      </c>
      <c r="H61920" s="8">
        <v>81337</v>
      </c>
      <c r="I61920" s="9">
        <v>124.48088076634235</v>
      </c>
    </row>
    <row r="61921" spans="1:9" x14ac:dyDescent="0.25">
      <c r="A61921">
        <f t="shared" si="968"/>
        <v>1238.3800000000003</v>
      </c>
      <c r="B61921" s="10">
        <v>1238.2600000000004</v>
      </c>
      <c r="C61921" s="11"/>
      <c r="D61921" s="11">
        <v>60.14536789039807</v>
      </c>
      <c r="E61921" s="11">
        <v>60.176467316803944</v>
      </c>
      <c r="F61921" s="11">
        <v>60.286233426935269</v>
      </c>
      <c r="G61921" s="11">
        <v>81245.996070350535</v>
      </c>
      <c r="H61921" s="11">
        <v>81337</v>
      </c>
      <c r="I61921" s="12">
        <v>124.4392864505005</v>
      </c>
    </row>
    <row r="61922" spans="1:9" x14ac:dyDescent="0.25">
      <c r="A61922">
        <f t="shared" si="968"/>
        <v>1238.4000000000005</v>
      </c>
      <c r="B61922" s="7">
        <v>1238.2800000000007</v>
      </c>
      <c r="C61922" s="8"/>
      <c r="D61922" s="8">
        <v>60.145374286166991</v>
      </c>
      <c r="E61922" s="8">
        <v>60.176503104160965</v>
      </c>
      <c r="F61922" s="8">
        <v>60.286229451436718</v>
      </c>
      <c r="G61922" s="8">
        <v>81246.011402351069</v>
      </c>
      <c r="H61922" s="8">
        <v>79189</v>
      </c>
      <c r="I61922" s="9">
        <v>124.39770562351612</v>
      </c>
    </row>
    <row r="61923" spans="1:9" x14ac:dyDescent="0.25">
      <c r="A61923">
        <f t="shared" si="968"/>
        <v>1238.4200000000005</v>
      </c>
      <c r="B61923" s="10">
        <v>1238.3000000000006</v>
      </c>
      <c r="C61923" s="11"/>
      <c r="D61923" s="11">
        <v>60.145380687980463</v>
      </c>
      <c r="E61923" s="11">
        <v>60.176498559350065</v>
      </c>
      <c r="F61923" s="11">
        <v>60.286255802982687</v>
      </c>
      <c r="G61923" s="11">
        <v>81216.579973893589</v>
      </c>
      <c r="H61923" s="11">
        <v>81337</v>
      </c>
      <c r="I61923" s="12">
        <v>124.51527197588956</v>
      </c>
    </row>
    <row r="61924" spans="1:9" x14ac:dyDescent="0.25">
      <c r="A61924">
        <f t="shared" si="968"/>
        <v>1238.4400000000005</v>
      </c>
      <c r="B61924" s="7">
        <v>1238.3200000000006</v>
      </c>
      <c r="C61924" s="8"/>
      <c r="D61924" s="8">
        <v>60.145387087542701</v>
      </c>
      <c r="E61924" s="8">
        <v>60.17649443903867</v>
      </c>
      <c r="F61924" s="8">
        <v>60.28625849121444</v>
      </c>
      <c r="G61924" s="8">
        <v>81239.448651294908</v>
      </c>
      <c r="H61924" s="8">
        <v>81337</v>
      </c>
      <c r="I61924" s="9">
        <v>124.47148547842502</v>
      </c>
    </row>
    <row r="61925" spans="1:9" x14ac:dyDescent="0.25">
      <c r="A61925">
        <f t="shared" si="968"/>
        <v>1238.4600000000005</v>
      </c>
      <c r="B61925" s="10">
        <v>1238.3400000000006</v>
      </c>
      <c r="C61925" s="11"/>
      <c r="D61925" s="11">
        <v>60.145393484941465</v>
      </c>
      <c r="E61925" s="11">
        <v>60.17649041300713</v>
      </c>
      <c r="F61925" s="11">
        <v>60.286255978064808</v>
      </c>
      <c r="G61925" s="11">
        <v>81244.488157333937</v>
      </c>
      <c r="H61925" s="11">
        <v>81337</v>
      </c>
      <c r="I61925" s="12">
        <v>124.42940598387477</v>
      </c>
    </row>
    <row r="61926" spans="1:9" x14ac:dyDescent="0.25">
      <c r="A61926">
        <f t="shared" si="968"/>
        <v>1238.4800000000005</v>
      </c>
      <c r="B61926" s="7">
        <v>1238.3600000000006</v>
      </c>
      <c r="C61926" s="8"/>
      <c r="D61926" s="8">
        <v>60.145399880196592</v>
      </c>
      <c r="E61926" s="8">
        <v>60.176486408657055</v>
      </c>
      <c r="F61926" s="8">
        <v>60.286252322351494</v>
      </c>
      <c r="G61926" s="8">
        <v>81245.607953055514</v>
      </c>
      <c r="H61926" s="8">
        <v>81337</v>
      </c>
      <c r="I61926" s="9">
        <v>124.38771226267149</v>
      </c>
    </row>
    <row r="61927" spans="1:9" x14ac:dyDescent="0.25">
      <c r="A61927">
        <f t="shared" si="968"/>
        <v>1238.5000000000005</v>
      </c>
      <c r="B61927" s="10">
        <v>1238.3800000000006</v>
      </c>
      <c r="C61927" s="11"/>
      <c r="D61927" s="11">
        <v>60.145406273312986</v>
      </c>
      <c r="E61927" s="11">
        <v>60.176482410027518</v>
      </c>
      <c r="F61927" s="11">
        <v>60.286248416396937</v>
      </c>
      <c r="G61927" s="11">
        <v>81245.866004896001</v>
      </c>
      <c r="H61927" s="11">
        <v>81337</v>
      </c>
      <c r="I61927" s="12">
        <v>124.34611384184237</v>
      </c>
    </row>
    <row r="61928" spans="1:9" x14ac:dyDescent="0.25">
      <c r="A61928">
        <f t="shared" si="968"/>
        <v>1238.5200000000004</v>
      </c>
      <c r="B61928" s="7">
        <v>1238.4000000000005</v>
      </c>
      <c r="C61928" s="8"/>
      <c r="D61928" s="8">
        <v>60.145412664292259</v>
      </c>
      <c r="E61928" s="8">
        <v>60.176478413609253</v>
      </c>
      <c r="F61928" s="8">
        <v>60.286244456376089</v>
      </c>
      <c r="G61928" s="8">
        <v>81245.934600495355</v>
      </c>
      <c r="H61928" s="8">
        <v>81337</v>
      </c>
      <c r="I61928" s="9">
        <v>124.30454685813544</v>
      </c>
    </row>
    <row r="61929" spans="1:9" x14ac:dyDescent="0.25">
      <c r="A61929">
        <f t="shared" si="968"/>
        <v>1238.5400000000004</v>
      </c>
      <c r="B61929" s="10">
        <v>1238.4200000000005</v>
      </c>
      <c r="C61929" s="11"/>
      <c r="D61929" s="11">
        <v>60.145419053135306</v>
      </c>
      <c r="E61929" s="11">
        <v>60.176474418630448</v>
      </c>
      <c r="F61929" s="11">
        <v>60.286240485417302</v>
      </c>
      <c r="G61929" s="11">
        <v>81245.961540911201</v>
      </c>
      <c r="H61929" s="11">
        <v>81337</v>
      </c>
      <c r="I61929" s="12">
        <v>124.26299726798135</v>
      </c>
    </row>
    <row r="61930" spans="1:9" x14ac:dyDescent="0.25">
      <c r="A61930">
        <f t="shared" si="968"/>
        <v>1238.5600000000004</v>
      </c>
      <c r="B61930" s="7">
        <v>1238.4400000000005</v>
      </c>
      <c r="C61930" s="8"/>
      <c r="D61930" s="8">
        <v>60.14542543984286</v>
      </c>
      <c r="E61930" s="8">
        <v>60.176470424921121</v>
      </c>
      <c r="F61930" s="8">
        <v>60.28623651300196</v>
      </c>
      <c r="G61930" s="8">
        <v>81245.979319903563</v>
      </c>
      <c r="H61930" s="8">
        <v>81337</v>
      </c>
      <c r="I61930" s="9">
        <v>124.2214619805667</v>
      </c>
    </row>
    <row r="61931" spans="1:9" x14ac:dyDescent="0.25">
      <c r="A61931">
        <f t="shared" si="968"/>
        <v>1238.5800000000004</v>
      </c>
      <c r="B61931" s="10">
        <v>1238.4600000000005</v>
      </c>
      <c r="C61931" s="11"/>
      <c r="D61931" s="11">
        <v>60.145431824415631</v>
      </c>
      <c r="E61931" s="11">
        <v>60.176506215879009</v>
      </c>
      <c r="F61931" s="11">
        <v>60.286232541214233</v>
      </c>
      <c r="G61931" s="11">
        <v>81245.99508115997</v>
      </c>
      <c r="H61931" s="11">
        <v>79189</v>
      </c>
      <c r="I61931" s="12">
        <v>124.17994031302011</v>
      </c>
    </row>
    <row r="61932" spans="1:9" x14ac:dyDescent="0.25">
      <c r="A61932">
        <f t="shared" si="968"/>
        <v>1238.6000000000004</v>
      </c>
      <c r="B61932" s="7">
        <v>1238.4800000000005</v>
      </c>
      <c r="C61932" s="8"/>
      <c r="D61932" s="8">
        <v>60.145438215035981</v>
      </c>
      <c r="E61932" s="8">
        <v>60.17650167466573</v>
      </c>
      <c r="F61932" s="8">
        <v>60.286258896371464</v>
      </c>
      <c r="G61932" s="8">
        <v>81216.563734085576</v>
      </c>
      <c r="H61932" s="8">
        <v>81337</v>
      </c>
      <c r="I61932" s="9">
        <v>124.29756585352517</v>
      </c>
    </row>
    <row r="61933" spans="1:9" x14ac:dyDescent="0.25">
      <c r="A61933">
        <f t="shared" si="968"/>
        <v>1238.6200000000003</v>
      </c>
      <c r="B61933" s="10">
        <v>1238.5000000000005</v>
      </c>
      <c r="C61933" s="11"/>
      <c r="D61933" s="11">
        <v>60.145444603408144</v>
      </c>
      <c r="E61933" s="11">
        <v>60.176497557950881</v>
      </c>
      <c r="F61933" s="11">
        <v>60.286261588188751</v>
      </c>
      <c r="G61933" s="11">
        <v>81239.432421588383</v>
      </c>
      <c r="H61933" s="11">
        <v>81337</v>
      </c>
      <c r="I61933" s="12">
        <v>124.25383851898647</v>
      </c>
    </row>
    <row r="61934" spans="1:9" x14ac:dyDescent="0.25">
      <c r="A61934">
        <f t="shared" si="968"/>
        <v>1238.6400000000003</v>
      </c>
      <c r="B61934" s="7">
        <v>1238.5200000000004</v>
      </c>
      <c r="C61934" s="8"/>
      <c r="D61934" s="8">
        <v>60.145450989619874</v>
      </c>
      <c r="E61934" s="8">
        <v>60.176493535514496</v>
      </c>
      <c r="F61934" s="8">
        <v>60.286259078617832</v>
      </c>
      <c r="G61934" s="8">
        <v>81244.471919470903</v>
      </c>
      <c r="H61934" s="8">
        <v>81337</v>
      </c>
      <c r="I61934" s="9">
        <v>124.2118181709445</v>
      </c>
    </row>
    <row r="61935" spans="1:9" x14ac:dyDescent="0.25">
      <c r="A61935">
        <f t="shared" si="968"/>
        <v>1238.6600000000005</v>
      </c>
      <c r="B61935" s="10">
        <v>1238.5400000000006</v>
      </c>
      <c r="C61935" s="11"/>
      <c r="D61935" s="11">
        <v>60.145457373691009</v>
      </c>
      <c r="E61935" s="11">
        <v>60.17648953475809</v>
      </c>
      <c r="F61935" s="11">
        <v>60.286255426480579</v>
      </c>
      <c r="G61935" s="11">
        <v>81245.591703026395</v>
      </c>
      <c r="H61935" s="11">
        <v>81337</v>
      </c>
      <c r="I61935" s="12">
        <v>124.17018357848426</v>
      </c>
    </row>
    <row r="61936" spans="1:9" x14ac:dyDescent="0.25">
      <c r="A61936">
        <f t="shared" si="968"/>
        <v>1238.6800000000005</v>
      </c>
      <c r="B61936" s="7">
        <v>1238.5600000000006</v>
      </c>
      <c r="C61936" s="8"/>
      <c r="D61936" s="8">
        <v>60.145463755626444</v>
      </c>
      <c r="E61936" s="8">
        <v>60.176485539720744</v>
      </c>
      <c r="F61936" s="8">
        <v>60.286251524100329</v>
      </c>
      <c r="G61936" s="8">
        <v>81245.849741823709</v>
      </c>
      <c r="H61936" s="8">
        <v>81337</v>
      </c>
      <c r="I61936" s="9">
        <v>124.12864426834115</v>
      </c>
    </row>
    <row r="61937" spans="1:9" x14ac:dyDescent="0.25">
      <c r="A61937">
        <f t="shared" si="968"/>
        <v>1238.7000000000005</v>
      </c>
      <c r="B61937" s="10">
        <v>1238.5800000000006</v>
      </c>
      <c r="C61937" s="11"/>
      <c r="D61937" s="11">
        <v>60.1454701354278</v>
      </c>
      <c r="E61937" s="11">
        <v>60.176481546893179</v>
      </c>
      <c r="F61937" s="11">
        <v>60.286247567652246</v>
      </c>
      <c r="G61937" s="11">
        <v>81245.918324191443</v>
      </c>
      <c r="H61937" s="11">
        <v>81337</v>
      </c>
      <c r="I61937" s="12">
        <v>124.08713637720356</v>
      </c>
    </row>
    <row r="61938" spans="1:9" x14ac:dyDescent="0.25">
      <c r="A61938">
        <f t="shared" si="968"/>
        <v>1238.7200000000005</v>
      </c>
      <c r="B61938" s="7">
        <v>1238.6000000000006</v>
      </c>
      <c r="C61938" s="8"/>
      <c r="D61938" s="8">
        <v>60.145476513095971</v>
      </c>
      <c r="E61938" s="8">
        <v>60.176477555503567</v>
      </c>
      <c r="F61938" s="8">
        <v>60.286243600264726</v>
      </c>
      <c r="G61938" s="8">
        <v>81245.94525133865</v>
      </c>
      <c r="H61938" s="8">
        <v>81337</v>
      </c>
      <c r="I61938" s="9">
        <v>124.04564586149347</v>
      </c>
    </row>
    <row r="61939" spans="1:9" x14ac:dyDescent="0.25">
      <c r="A61939">
        <f t="shared" si="968"/>
        <v>1238.7400000000005</v>
      </c>
      <c r="B61939" s="10">
        <v>1238.6200000000006</v>
      </c>
      <c r="C61939" s="11"/>
      <c r="D61939" s="11">
        <v>60.145482888631683</v>
      </c>
      <c r="E61939" s="11">
        <v>60.176473565381947</v>
      </c>
      <c r="F61939" s="11">
        <v>60.286239631419171</v>
      </c>
      <c r="G61939" s="11">
        <v>81245.963017058632</v>
      </c>
      <c r="H61939" s="11">
        <v>81337</v>
      </c>
      <c r="I61939" s="12">
        <v>124.00416963040009</v>
      </c>
    </row>
    <row r="61940" spans="1:9" x14ac:dyDescent="0.25">
      <c r="A61940">
        <f t="shared" si="968"/>
        <v>1238.7600000000004</v>
      </c>
      <c r="B61940" s="7">
        <v>1238.6400000000006</v>
      </c>
      <c r="C61940" s="8"/>
      <c r="D61940" s="8">
        <v>60.145489262035646</v>
      </c>
      <c r="E61940" s="8">
        <v>60.176469576490639</v>
      </c>
      <c r="F61940" s="8">
        <v>60.286235663199733</v>
      </c>
      <c r="G61940" s="8">
        <v>81245.978765046239</v>
      </c>
      <c r="H61940" s="8">
        <v>81337</v>
      </c>
      <c r="I61940" s="9">
        <v>123.96270700105705</v>
      </c>
    </row>
    <row r="61941" spans="1:9" x14ac:dyDescent="0.25">
      <c r="A61941">
        <f t="shared" si="968"/>
        <v>1238.7800000000004</v>
      </c>
      <c r="B61941" s="10">
        <v>1238.6600000000005</v>
      </c>
      <c r="C61941" s="11"/>
      <c r="D61941" s="11">
        <v>60.145495633308535</v>
      </c>
      <c r="E61941" s="11">
        <v>60.176505372255512</v>
      </c>
      <c r="F61941" s="11">
        <v>60.28623169606432</v>
      </c>
      <c r="G61941" s="11">
        <v>81245.994065829262</v>
      </c>
      <c r="H61941" s="11">
        <v>79189</v>
      </c>
      <c r="I61941" s="12">
        <v>123.92125781998071</v>
      </c>
    </row>
    <row r="61942" spans="1:9" x14ac:dyDescent="0.25">
      <c r="A61942">
        <f t="shared" si="968"/>
        <v>1238.8000000000004</v>
      </c>
      <c r="B61942" s="7">
        <v>1238.6800000000005</v>
      </c>
      <c r="C61942" s="8"/>
      <c r="D61942" s="8">
        <v>60.14550201063274</v>
      </c>
      <c r="E61942" s="8">
        <v>60.176500835846511</v>
      </c>
      <c r="F61942" s="8">
        <v>60.286258055972027</v>
      </c>
      <c r="G61942" s="8">
        <v>81216.562604275314</v>
      </c>
      <c r="H61942" s="8">
        <v>81337</v>
      </c>
      <c r="I61942" s="9">
        <v>124.03895578790687</v>
      </c>
    </row>
    <row r="61943" spans="1:9" x14ac:dyDescent="0.25">
      <c r="A61943">
        <f t="shared" si="968"/>
        <v>1238.8200000000004</v>
      </c>
      <c r="B61943" s="10">
        <v>1238.7000000000005</v>
      </c>
      <c r="C61943" s="11"/>
      <c r="D61943" s="11">
        <v>60.145508385712482</v>
      </c>
      <c r="E61943" s="11">
        <v>60.176496723933653</v>
      </c>
      <c r="F61943" s="11">
        <v>60.286260752560636</v>
      </c>
      <c r="G61943" s="11">
        <v>81239.43125195257</v>
      </c>
      <c r="H61943" s="11">
        <v>81337</v>
      </c>
      <c r="I61943" s="12">
        <v>123.99530085506406</v>
      </c>
    </row>
    <row r="61944" spans="1:9" x14ac:dyDescent="0.25">
      <c r="A61944">
        <f t="shared" si="968"/>
        <v>1238.8400000000004</v>
      </c>
      <c r="B61944" s="7">
        <v>1238.7200000000005</v>
      </c>
      <c r="C61944" s="8"/>
      <c r="D61944" s="8">
        <v>60.145514758635507</v>
      </c>
      <c r="E61944" s="8">
        <v>60.176492706297296</v>
      </c>
      <c r="F61944" s="8">
        <v>60.286258247764174</v>
      </c>
      <c r="G61944" s="8">
        <v>81244.470727134962</v>
      </c>
      <c r="H61944" s="8">
        <v>81337</v>
      </c>
      <c r="I61944" s="9">
        <v>123.95335288469215</v>
      </c>
    </row>
    <row r="61945" spans="1:9" x14ac:dyDescent="0.25">
      <c r="A61945">
        <f t="shared" si="968"/>
        <v>1238.8600000000004</v>
      </c>
      <c r="B61945" s="10">
        <v>1238.7400000000005</v>
      </c>
      <c r="C61945" s="11"/>
      <c r="D61945" s="11">
        <v>60.14552112942166</v>
      </c>
      <c r="E61945" s="11">
        <v>60.176488710339022</v>
      </c>
      <c r="F61945" s="11">
        <v>60.286254600400596</v>
      </c>
      <c r="G61945" s="11">
        <v>81245.590491760813</v>
      </c>
      <c r="H61945" s="11">
        <v>81337</v>
      </c>
      <c r="I61945" s="12">
        <v>123.91179064715183</v>
      </c>
    </row>
    <row r="61946" spans="1:9" x14ac:dyDescent="0.25">
      <c r="A61946">
        <f t="shared" si="968"/>
        <v>1238.8800000000003</v>
      </c>
      <c r="B61946" s="7">
        <v>1238.7600000000004</v>
      </c>
      <c r="C61946" s="8"/>
      <c r="D61946" s="8">
        <v>60.145527498075829</v>
      </c>
      <c r="E61946" s="8">
        <v>60.176484720097925</v>
      </c>
      <c r="F61946" s="8">
        <v>60.286250702792408</v>
      </c>
      <c r="G61946" s="8">
        <v>81245.848512462981</v>
      </c>
      <c r="H61946" s="8">
        <v>81337</v>
      </c>
      <c r="I61946" s="9">
        <v>123.87032366946453</v>
      </c>
    </row>
    <row r="61947" spans="1:9" x14ac:dyDescent="0.25">
      <c r="A61947">
        <f t="shared" si="968"/>
        <v>1238.9000000000005</v>
      </c>
      <c r="B61947" s="10">
        <v>1238.7800000000007</v>
      </c>
      <c r="C61947" s="11"/>
      <c r="D61947" s="11">
        <v>60.145533864599642</v>
      </c>
      <c r="E61947" s="11">
        <v>60.176480732064732</v>
      </c>
      <c r="F61947" s="11">
        <v>60.286246751114568</v>
      </c>
      <c r="G61947" s="11">
        <v>81245.917076924554</v>
      </c>
      <c r="H61947" s="11">
        <v>81337</v>
      </c>
      <c r="I61947" s="12">
        <v>123.82888808838698</v>
      </c>
    </row>
    <row r="61948" spans="1:9" x14ac:dyDescent="0.25">
      <c r="A61948">
        <f t="shared" si="968"/>
        <v>1238.9200000000005</v>
      </c>
      <c r="B61948" s="7">
        <v>1238.8000000000006</v>
      </c>
      <c r="C61948" s="8"/>
      <c r="D61948" s="8">
        <v>60.14554022899398</v>
      </c>
      <c r="E61948" s="8">
        <v>60.176476745467625</v>
      </c>
      <c r="F61948" s="8">
        <v>60.28624278849545</v>
      </c>
      <c r="G61948" s="8">
        <v>81245.94398621266</v>
      </c>
      <c r="H61948" s="8">
        <v>81337</v>
      </c>
      <c r="I61948" s="9">
        <v>123.7874698603618</v>
      </c>
    </row>
    <row r="61949" spans="1:9" x14ac:dyDescent="0.25">
      <c r="A61949">
        <f t="shared" si="968"/>
        <v>1238.9400000000005</v>
      </c>
      <c r="B61949" s="10">
        <v>1238.8200000000006</v>
      </c>
      <c r="C61949" s="11"/>
      <c r="D61949" s="11">
        <v>60.145546591259574</v>
      </c>
      <c r="E61949" s="11">
        <v>60.176472760136626</v>
      </c>
      <c r="F61949" s="11">
        <v>60.286238824416422</v>
      </c>
      <c r="G61949" s="11">
        <v>81245.961734089433</v>
      </c>
      <c r="H61949" s="11">
        <v>81337</v>
      </c>
      <c r="I61949" s="12">
        <v>123.74606589458824</v>
      </c>
    </row>
    <row r="61950" spans="1:9" x14ac:dyDescent="0.25">
      <c r="A61950">
        <f t="shared" si="968"/>
        <v>1238.9600000000005</v>
      </c>
      <c r="B61950" s="7">
        <v>1238.8400000000006</v>
      </c>
      <c r="C61950" s="8"/>
      <c r="D61950" s="8">
        <v>60.145552951397136</v>
      </c>
      <c r="E61950" s="8">
        <v>60.176468776034071</v>
      </c>
      <c r="F61950" s="8">
        <v>60.286234860961656</v>
      </c>
      <c r="G61950" s="8">
        <v>81245.977464242824</v>
      </c>
      <c r="H61950" s="8">
        <v>81337</v>
      </c>
      <c r="I61950" s="9">
        <v>123.7046755082077</v>
      </c>
    </row>
    <row r="61951" spans="1:9" x14ac:dyDescent="0.25">
      <c r="A61951">
        <f t="shared" si="968"/>
        <v>1238.9800000000005</v>
      </c>
      <c r="B61951" s="10">
        <v>1238.8600000000006</v>
      </c>
      <c r="C61951" s="11"/>
      <c r="D61951" s="11">
        <v>60.145559309407339</v>
      </c>
      <c r="E61951" s="11">
        <v>60.176504576584925</v>
      </c>
      <c r="F61951" s="11">
        <v>60.286230898589046</v>
      </c>
      <c r="G61951" s="11">
        <v>81245.99274719914</v>
      </c>
      <c r="H61951" s="11">
        <v>79189</v>
      </c>
      <c r="I61951" s="12">
        <v>123.66329854774378</v>
      </c>
    </row>
    <row r="61952" spans="1:9" x14ac:dyDescent="0.25">
      <c r="A61952">
        <f t="shared" si="968"/>
        <v>1239.0000000000005</v>
      </c>
      <c r="B61952" s="7">
        <v>1238.8800000000006</v>
      </c>
      <c r="C61952" s="8"/>
      <c r="D61952" s="8">
        <v>60.145565673472575</v>
      </c>
      <c r="E61952" s="8">
        <v>60.176500044960939</v>
      </c>
      <c r="F61952" s="8">
        <v>60.286257263256999</v>
      </c>
      <c r="G61952" s="8">
        <v>81216.561268495716</v>
      </c>
      <c r="H61952" s="8">
        <v>81337</v>
      </c>
      <c r="I61952" s="9">
        <v>123.78106871031824</v>
      </c>
    </row>
    <row r="61953" spans="1:9" x14ac:dyDescent="0.25">
      <c r="A61953">
        <f t="shared" si="968"/>
        <v>1239.0200000000004</v>
      </c>
      <c r="B61953" s="10">
        <v>1238.9000000000005</v>
      </c>
      <c r="C61953" s="11"/>
      <c r="D61953" s="11">
        <v>60.145572035297043</v>
      </c>
      <c r="E61953" s="11">
        <v>60.17649593783122</v>
      </c>
      <c r="F61953" s="11">
        <v>60.28625996460454</v>
      </c>
      <c r="G61953" s="11">
        <v>81239.429897840484</v>
      </c>
      <c r="H61953" s="11">
        <v>81337</v>
      </c>
      <c r="I61953" s="12">
        <v>123.73748595345985</v>
      </c>
    </row>
    <row r="61954" spans="1:9" x14ac:dyDescent="0.25">
      <c r="A61954">
        <f t="shared" si="968"/>
        <v>1239.0400000000004</v>
      </c>
      <c r="B61954" s="7">
        <v>1238.9200000000005</v>
      </c>
      <c r="C61954" s="8"/>
      <c r="D61954" s="8">
        <v>60.145578394968517</v>
      </c>
      <c r="E61954" s="8">
        <v>60.176491924976126</v>
      </c>
      <c r="F61954" s="8">
        <v>60.28625746456526</v>
      </c>
      <c r="G61954" s="8">
        <v>81244.469355103167</v>
      </c>
      <c r="H61954" s="8">
        <v>81337</v>
      </c>
      <c r="I61954" s="9">
        <v>123.69561013670507</v>
      </c>
    </row>
    <row r="61955" spans="1:9" x14ac:dyDescent="0.25">
      <c r="A61955">
        <f t="shared" si="968"/>
        <v>1239.0600000000004</v>
      </c>
      <c r="B61955" s="10">
        <v>1238.9400000000005</v>
      </c>
      <c r="C61955" s="11"/>
      <c r="D61955" s="11">
        <v>60.145584752506821</v>
      </c>
      <c r="E61955" s="11">
        <v>60.176487933797254</v>
      </c>
      <c r="F61955" s="11">
        <v>60.28625382195704</v>
      </c>
      <c r="G61955" s="11">
        <v>81245.589101905585</v>
      </c>
      <c r="H61955" s="11">
        <v>81337</v>
      </c>
      <c r="I61955" s="12">
        <v>123.65412003045175</v>
      </c>
    </row>
    <row r="61956" spans="1:9" x14ac:dyDescent="0.25">
      <c r="A61956">
        <f t="shared" si="968"/>
        <v>1239.0800000000004</v>
      </c>
      <c r="B61956" s="7">
        <v>1238.9600000000005</v>
      </c>
      <c r="C61956" s="8"/>
      <c r="D61956" s="8">
        <v>60.14559110791685</v>
      </c>
      <c r="E61956" s="8">
        <v>60.176483948333683</v>
      </c>
      <c r="F61956" s="8">
        <v>60.286249929102354</v>
      </c>
      <c r="G61956" s="8">
        <v>81245.847104810979</v>
      </c>
      <c r="H61956" s="8">
        <v>81337</v>
      </c>
      <c r="I61956" s="9">
        <v>123.61272516173499</v>
      </c>
    </row>
    <row r="61957" spans="1:9" x14ac:dyDescent="0.25">
      <c r="A61957">
        <f t="shared" si="968"/>
        <v>1239.1000000000004</v>
      </c>
      <c r="B61957" s="10">
        <v>1238.9800000000005</v>
      </c>
      <c r="C61957" s="11"/>
      <c r="D61957" s="11">
        <v>60.145597461200232</v>
      </c>
      <c r="E61957" s="11">
        <v>60.176479965076147</v>
      </c>
      <c r="F61957" s="11">
        <v>60.286245982176155</v>
      </c>
      <c r="G61957" s="11">
        <v>81245.915651487157</v>
      </c>
      <c r="H61957" s="11">
        <v>81337</v>
      </c>
      <c r="I61957" s="12">
        <v>123.57136166732006</v>
      </c>
    </row>
    <row r="61958" spans="1:9" x14ac:dyDescent="0.25">
      <c r="A61958">
        <f t="shared" si="968"/>
        <v>1239.1200000000003</v>
      </c>
      <c r="B61958" s="7">
        <v>1239.0000000000005</v>
      </c>
      <c r="C61958" s="8"/>
      <c r="D61958" s="8">
        <v>60.145603812357841</v>
      </c>
      <c r="E61958" s="8">
        <v>60.176475983252828</v>
      </c>
      <c r="F61958" s="8">
        <v>60.286242024306809</v>
      </c>
      <c r="G61958" s="8">
        <v>81245.942542997873</v>
      </c>
      <c r="H61958" s="8">
        <v>81337</v>
      </c>
      <c r="I61958" s="9">
        <v>123.53001550365701</v>
      </c>
    </row>
    <row r="61959" spans="1:9" x14ac:dyDescent="0.25">
      <c r="A61959">
        <f t="shared" si="968"/>
        <v>1239.1400000000003</v>
      </c>
      <c r="B61959" s="10">
        <v>1239.0200000000004</v>
      </c>
      <c r="C61959" s="11"/>
      <c r="D61959" s="11">
        <v>60.145610161390415</v>
      </c>
      <c r="E61959" s="11">
        <v>60.17647200269375</v>
      </c>
      <c r="F61959" s="11">
        <v>60.286238064975706</v>
      </c>
      <c r="G61959" s="11">
        <v>81245.960273104516</v>
      </c>
      <c r="H61959" s="11">
        <v>81337</v>
      </c>
      <c r="I61959" s="12">
        <v>123.48868357995225</v>
      </c>
    </row>
    <row r="61960" spans="1:9" x14ac:dyDescent="0.25">
      <c r="A61960">
        <f t="shared" si="968"/>
        <v>1239.1600000000005</v>
      </c>
      <c r="B61960" s="7">
        <v>1239.0400000000006</v>
      </c>
      <c r="C61960" s="8"/>
      <c r="D61960" s="8">
        <v>60.145616508298652</v>
      </c>
      <c r="E61960" s="8">
        <v>60.176468023361252</v>
      </c>
      <c r="F61960" s="8">
        <v>60.286234106267003</v>
      </c>
      <c r="G61960" s="8">
        <v>81245.975985494908</v>
      </c>
      <c r="H61960" s="8">
        <v>81337</v>
      </c>
      <c r="I61960" s="9">
        <v>123.44736521335427</v>
      </c>
    </row>
    <row r="61961" spans="1:9" x14ac:dyDescent="0.25">
      <c r="A61961">
        <f t="shared" si="968"/>
        <v>1239.1800000000005</v>
      </c>
      <c r="B61961" s="10">
        <v>1239.0600000000006</v>
      </c>
      <c r="C61961" s="11"/>
      <c r="D61961" s="11">
        <v>60.145622853083239</v>
      </c>
      <c r="E61961" s="11">
        <v>60.176503828679436</v>
      </c>
      <c r="F61961" s="11">
        <v>60.286230148638609</v>
      </c>
      <c r="G61961" s="11">
        <v>81245.991250695253</v>
      </c>
      <c r="H61961" s="11">
        <v>79189</v>
      </c>
      <c r="I61961" s="12">
        <v>123.40606025039372</v>
      </c>
    </row>
    <row r="61962" spans="1:9" x14ac:dyDescent="0.25">
      <c r="A61962">
        <f t="shared" ref="A61962:A62025" si="969">B61962+$A$8</f>
        <v>1239.2000000000005</v>
      </c>
      <c r="B61962" s="7">
        <v>1239.0800000000006</v>
      </c>
      <c r="C61962" s="8"/>
      <c r="D61962" s="8">
        <v>60.145629203926553</v>
      </c>
      <c r="E61962" s="8">
        <v>60.176499301821785</v>
      </c>
      <c r="F61962" s="8">
        <v>60.286256518048269</v>
      </c>
      <c r="G61962" s="8">
        <v>81216.559754873</v>
      </c>
      <c r="H61962" s="8">
        <v>81337</v>
      </c>
      <c r="I61962" s="9">
        <v>123.52390238479444</v>
      </c>
    </row>
    <row r="61963" spans="1:9" x14ac:dyDescent="0.25">
      <c r="A61963">
        <f t="shared" si="969"/>
        <v>1239.2200000000005</v>
      </c>
      <c r="B61963" s="10">
        <v>1239.1000000000006</v>
      </c>
      <c r="C61963" s="11"/>
      <c r="D61963" s="11">
        <v>60.145635552532802</v>
      </c>
      <c r="E61963" s="11">
        <v>60.176495199456532</v>
      </c>
      <c r="F61963" s="11">
        <v>60.28625922413616</v>
      </c>
      <c r="G61963" s="11">
        <v>81239.428365986925</v>
      </c>
      <c r="H61963" s="11">
        <v>81337</v>
      </c>
      <c r="I61963" s="12">
        <v>123.48039158095006</v>
      </c>
    </row>
    <row r="61964" spans="1:9" x14ac:dyDescent="0.25">
      <c r="A61964">
        <f t="shared" si="969"/>
        <v>1239.2400000000005</v>
      </c>
      <c r="B61964" s="7">
        <v>1239.1200000000006</v>
      </c>
      <c r="C61964" s="8"/>
      <c r="D61964" s="8">
        <v>60.145641898989751</v>
      </c>
      <c r="E61964" s="8">
        <v>60.176491191364036</v>
      </c>
      <c r="F61964" s="8">
        <v>60.286256728835497</v>
      </c>
      <c r="G61964" s="8">
        <v>81244.467805407287</v>
      </c>
      <c r="H61964" s="8">
        <v>81337</v>
      </c>
      <c r="I61964" s="9">
        <v>123.43858769491509</v>
      </c>
    </row>
    <row r="61965" spans="1:9" x14ac:dyDescent="0.25">
      <c r="A61965">
        <f t="shared" si="969"/>
        <v>1239.2600000000004</v>
      </c>
      <c r="B61965" s="10">
        <v>1239.1400000000006</v>
      </c>
      <c r="C61965" s="11"/>
      <c r="D61965" s="11">
        <v>60.145648243317233</v>
      </c>
      <c r="E61965" s="11">
        <v>60.176487204945886</v>
      </c>
      <c r="F61965" s="11">
        <v>60.286253090964053</v>
      </c>
      <c r="G61965" s="11">
        <v>81245.587534458289</v>
      </c>
      <c r="H61965" s="11">
        <v>81337</v>
      </c>
      <c r="I61965" s="12">
        <v>123.39716949712272</v>
      </c>
    </row>
    <row r="61966" spans="1:9" x14ac:dyDescent="0.25">
      <c r="A61966">
        <f t="shared" si="969"/>
        <v>1239.2800000000004</v>
      </c>
      <c r="B61966" s="7">
        <v>1239.1600000000005</v>
      </c>
      <c r="C61966" s="8"/>
      <c r="D61966" s="8">
        <v>60.145654585520141</v>
      </c>
      <c r="E61966" s="8">
        <v>60.176483224241181</v>
      </c>
      <c r="F61966" s="8">
        <v>60.286249202844296</v>
      </c>
      <c r="G61966" s="8">
        <v>81245.845519637762</v>
      </c>
      <c r="H61966" s="8">
        <v>81337</v>
      </c>
      <c r="I61966" s="9">
        <v>123.35584651462132</v>
      </c>
    </row>
    <row r="61967" spans="1:9" x14ac:dyDescent="0.25">
      <c r="A61967">
        <f t="shared" si="969"/>
        <v>1239.3000000000004</v>
      </c>
      <c r="B61967" s="10">
        <v>1239.1800000000005</v>
      </c>
      <c r="C61967" s="11"/>
      <c r="D61967" s="11">
        <v>60.145660925600083</v>
      </c>
      <c r="E61967" s="11">
        <v>60.176479245740651</v>
      </c>
      <c r="F61967" s="11">
        <v>60.286245260651178</v>
      </c>
      <c r="G61967" s="11">
        <v>81245.914048599108</v>
      </c>
      <c r="H61967" s="11">
        <v>81337</v>
      </c>
      <c r="I61967" s="12">
        <v>123.31455488418463</v>
      </c>
    </row>
    <row r="61968" spans="1:9" x14ac:dyDescent="0.25">
      <c r="A61968">
        <f t="shared" si="969"/>
        <v>1239.3200000000004</v>
      </c>
      <c r="B61968" s="7">
        <v>1239.2000000000005</v>
      </c>
      <c r="C61968" s="8"/>
      <c r="D61968" s="8">
        <v>60.145667263557954</v>
      </c>
      <c r="E61968" s="8">
        <v>60.176475268672476</v>
      </c>
      <c r="F61968" s="8">
        <v>60.286241307513066</v>
      </c>
      <c r="G61968" s="8">
        <v>81245.940922402937</v>
      </c>
      <c r="H61968" s="8">
        <v>81337</v>
      </c>
      <c r="I61968" s="9">
        <v>123.27328056227002</v>
      </c>
    </row>
    <row r="61969" spans="1:9" x14ac:dyDescent="0.25">
      <c r="A61969">
        <f t="shared" si="969"/>
        <v>1239.3400000000004</v>
      </c>
      <c r="B61969" s="10">
        <v>1239.2200000000005</v>
      </c>
      <c r="C61969" s="11"/>
      <c r="D61969" s="11">
        <v>60.145673599394478</v>
      </c>
      <c r="E61969" s="11">
        <v>60.17647129286668</v>
      </c>
      <c r="F61969" s="11">
        <v>60.286237352911336</v>
      </c>
      <c r="G61969" s="11">
        <v>81245.958634809896</v>
      </c>
      <c r="H61969" s="11">
        <v>81337</v>
      </c>
      <c r="I61969" s="12">
        <v>123.23202045809103</v>
      </c>
    </row>
    <row r="61970" spans="1:9" x14ac:dyDescent="0.25">
      <c r="A61970">
        <f t="shared" si="969"/>
        <v>1239.3600000000004</v>
      </c>
      <c r="B61970" s="7">
        <v>1239.2400000000005</v>
      </c>
      <c r="C61970" s="8"/>
      <c r="D61970" s="8">
        <v>60.145679933110358</v>
      </c>
      <c r="E61970" s="8">
        <v>60.176467318285596</v>
      </c>
      <c r="F61970" s="8">
        <v>60.286233398930165</v>
      </c>
      <c r="G61970" s="8">
        <v>81245.974329507677</v>
      </c>
      <c r="H61970" s="8">
        <v>81337</v>
      </c>
      <c r="I61970" s="9">
        <v>123.19077388880322</v>
      </c>
    </row>
    <row r="61971" spans="1:9" x14ac:dyDescent="0.25">
      <c r="A61971">
        <f t="shared" si="969"/>
        <v>1239.3800000000003</v>
      </c>
      <c r="B61971" s="10">
        <v>1239.2600000000004</v>
      </c>
      <c r="C61971" s="11"/>
      <c r="D61971" s="11">
        <v>60.145686264706285</v>
      </c>
      <c r="E61971" s="11">
        <v>60.176503128352543</v>
      </c>
      <c r="F61971" s="11">
        <v>60.286229446027441</v>
      </c>
      <c r="G61971" s="11">
        <v>81245.989577022468</v>
      </c>
      <c r="H61971" s="11">
        <v>79189</v>
      </c>
      <c r="I61971" s="12">
        <v>123.14954070094434</v>
      </c>
    </row>
    <row r="61972" spans="1:9" x14ac:dyDescent="0.25">
      <c r="A61972">
        <f t="shared" si="969"/>
        <v>1239.4000000000005</v>
      </c>
      <c r="B61972" s="7">
        <v>1239.2800000000007</v>
      </c>
      <c r="C61972" s="8"/>
      <c r="D61972" s="8">
        <v>60.145692602364612</v>
      </c>
      <c r="E61972" s="8">
        <v>60.176498606242603</v>
      </c>
      <c r="F61972" s="8">
        <v>60.286255820160314</v>
      </c>
      <c r="G61972" s="8">
        <v>81216.558064111916</v>
      </c>
      <c r="H61972" s="8">
        <v>81337</v>
      </c>
      <c r="I61972" s="9">
        <v>123.26745458505557</v>
      </c>
    </row>
    <row r="61973" spans="1:9" x14ac:dyDescent="0.25">
      <c r="A61973">
        <f t="shared" si="969"/>
        <v>1239.4200000000005</v>
      </c>
      <c r="B61973" s="10">
        <v>1239.3000000000006</v>
      </c>
      <c r="C61973" s="11"/>
      <c r="D61973" s="11">
        <v>60.145698937789575</v>
      </c>
      <c r="E61973" s="11">
        <v>60.176494508623193</v>
      </c>
      <c r="F61973" s="11">
        <v>60.286258530970052</v>
      </c>
      <c r="G61973" s="11">
        <v>81239.42665709625</v>
      </c>
      <c r="H61973" s="11">
        <v>81337</v>
      </c>
      <c r="I61973" s="12">
        <v>123.22401551196168</v>
      </c>
    </row>
    <row r="61974" spans="1:9" x14ac:dyDescent="0.25">
      <c r="A61974">
        <f t="shared" si="969"/>
        <v>1239.4400000000005</v>
      </c>
      <c r="B61974" s="7">
        <v>1239.3200000000006</v>
      </c>
      <c r="C61974" s="8"/>
      <c r="D61974" s="8">
        <v>60.145705271068927</v>
      </c>
      <c r="E61974" s="8">
        <v>60.176490505274678</v>
      </c>
      <c r="F61974" s="8">
        <v>60.286256040389482</v>
      </c>
      <c r="G61974" s="8">
        <v>81244.466078751415</v>
      </c>
      <c r="H61974" s="8">
        <v>81337</v>
      </c>
      <c r="I61974" s="9">
        <v>123.18228333445587</v>
      </c>
    </row>
    <row r="61975" spans="1:9" x14ac:dyDescent="0.25">
      <c r="A61975">
        <f t="shared" si="969"/>
        <v>1239.4600000000005</v>
      </c>
      <c r="B61975" s="10">
        <v>1239.3400000000006</v>
      </c>
      <c r="C61975" s="11"/>
      <c r="D61975" s="11">
        <v>60.145711602222491</v>
      </c>
      <c r="E61975" s="11">
        <v>60.176486523598655</v>
      </c>
      <c r="F61975" s="11">
        <v>60.286252407236319</v>
      </c>
      <c r="G61975" s="11">
        <v>81245.58579012283</v>
      </c>
      <c r="H61975" s="11">
        <v>81337</v>
      </c>
      <c r="I61975" s="12">
        <v>123.14093682300485</v>
      </c>
    </row>
    <row r="61976" spans="1:9" x14ac:dyDescent="0.25">
      <c r="A61976">
        <f t="shared" si="969"/>
        <v>1239.4800000000005</v>
      </c>
      <c r="B61976" s="7">
        <v>1239.3600000000006</v>
      </c>
      <c r="C61976" s="8"/>
      <c r="D61976" s="8">
        <v>60.145717931255163</v>
      </c>
      <c r="E61976" s="8">
        <v>60.176482547634222</v>
      </c>
      <c r="F61976" s="8">
        <v>60.286248523832988</v>
      </c>
      <c r="G61976" s="8">
        <v>81245.843757646973</v>
      </c>
      <c r="H61976" s="8">
        <v>81337</v>
      </c>
      <c r="I61976" s="9">
        <v>123.09968550466989</v>
      </c>
    </row>
    <row r="61977" spans="1:9" x14ac:dyDescent="0.25">
      <c r="A61977">
        <f t="shared" si="969"/>
        <v>1239.5000000000005</v>
      </c>
      <c r="B61977" s="10">
        <v>1239.3800000000006</v>
      </c>
      <c r="C61977" s="11"/>
      <c r="D61977" s="11">
        <v>60.145724258168556</v>
      </c>
      <c r="E61977" s="11">
        <v>60.176478573872096</v>
      </c>
      <c r="F61977" s="11">
        <v>60.286244586354456</v>
      </c>
      <c r="G61977" s="11">
        <v>81245.912268963817</v>
      </c>
      <c r="H61977" s="11">
        <v>81337</v>
      </c>
      <c r="I61977" s="12">
        <v>123.058465516233</v>
      </c>
    </row>
    <row r="61978" spans="1:9" x14ac:dyDescent="0.25">
      <c r="A61978">
        <f t="shared" si="969"/>
        <v>1239.5200000000004</v>
      </c>
      <c r="B61978" s="7">
        <v>1239.4000000000005</v>
      </c>
      <c r="C61978" s="8"/>
      <c r="D61978" s="8">
        <v>60.145730582963559</v>
      </c>
      <c r="E61978" s="8">
        <v>60.176474601540477</v>
      </c>
      <c r="F61978" s="8">
        <v>60.286240637929076</v>
      </c>
      <c r="G61978" s="8">
        <v>81245.939125130986</v>
      </c>
      <c r="H61978" s="8">
        <v>81337</v>
      </c>
      <c r="I61978" s="9">
        <v>123.01726281415893</v>
      </c>
    </row>
    <row r="61979" spans="1:9" x14ac:dyDescent="0.25">
      <c r="A61979">
        <f t="shared" si="969"/>
        <v>1239.5400000000004</v>
      </c>
      <c r="B61979" s="10">
        <v>1239.4200000000005</v>
      </c>
      <c r="C61979" s="11"/>
      <c r="D61979" s="11">
        <v>60.145736905640902</v>
      </c>
      <c r="E61979" s="11">
        <v>60.176470630469382</v>
      </c>
      <c r="F61979" s="11">
        <v>60.286236688038244</v>
      </c>
      <c r="G61979" s="11">
        <v>81245.95681990849</v>
      </c>
      <c r="H61979" s="11">
        <v>81337</v>
      </c>
      <c r="I61979" s="12">
        <v>122.97607430766826</v>
      </c>
    </row>
    <row r="61980" spans="1:9" x14ac:dyDescent="0.25">
      <c r="A61980">
        <f t="shared" si="969"/>
        <v>1239.5600000000004</v>
      </c>
      <c r="B61980" s="7">
        <v>1239.4400000000005</v>
      </c>
      <c r="C61980" s="8"/>
      <c r="D61980" s="8">
        <v>60.145743226201283</v>
      </c>
      <c r="E61980" s="8">
        <v>60.176466660621145</v>
      </c>
      <c r="F61980" s="8">
        <v>60.286232738766117</v>
      </c>
      <c r="G61980" s="8">
        <v>81245.972496983857</v>
      </c>
      <c r="H61980" s="8">
        <v>81337</v>
      </c>
      <c r="I61980" s="9">
        <v>122.93489931392361</v>
      </c>
    </row>
    <row r="61981" spans="1:9" x14ac:dyDescent="0.25">
      <c r="A61981">
        <f t="shared" si="969"/>
        <v>1239.5800000000004</v>
      </c>
      <c r="B61981" s="10">
        <v>1239.4600000000005</v>
      </c>
      <c r="C61981" s="11"/>
      <c r="D61981" s="11">
        <v>60.145749544645376</v>
      </c>
      <c r="E61981" s="11">
        <v>60.176502475418346</v>
      </c>
      <c r="F61981" s="11">
        <v>60.286228790570597</v>
      </c>
      <c r="G61981" s="11">
        <v>81245.98772688325</v>
      </c>
      <c r="H61981" s="11">
        <v>79189</v>
      </c>
      <c r="I61981" s="12">
        <v>122.89373767946977</v>
      </c>
    </row>
    <row r="61982" spans="1:9" x14ac:dyDescent="0.25">
      <c r="A61982">
        <f t="shared" si="969"/>
        <v>1239.6000000000004</v>
      </c>
      <c r="B61982" s="7">
        <v>1239.4800000000005</v>
      </c>
      <c r="C61982" s="8"/>
      <c r="D61982" s="8">
        <v>60.145755869155565</v>
      </c>
      <c r="E61982" s="8">
        <v>60.176497958037558</v>
      </c>
      <c r="F61982" s="8">
        <v>60.286255169408264</v>
      </c>
      <c r="G61982" s="8">
        <v>81216.55619691484</v>
      </c>
      <c r="H61982" s="8">
        <v>81337</v>
      </c>
      <c r="I61982" s="9">
        <v>123.01172309187976</v>
      </c>
    </row>
    <row r="61983" spans="1:9" x14ac:dyDescent="0.25">
      <c r="A61983">
        <f t="shared" si="969"/>
        <v>1239.6200000000003</v>
      </c>
      <c r="B61983" s="10">
        <v>1239.5000000000005</v>
      </c>
      <c r="C61983" s="11"/>
      <c r="D61983" s="11">
        <v>60.145762191436049</v>
      </c>
      <c r="E61983" s="11">
        <v>60.176493865145432</v>
      </c>
      <c r="F61983" s="11">
        <v>60.28625788492139</v>
      </c>
      <c r="G61983" s="11">
        <v>81239.424771870516</v>
      </c>
      <c r="H61983" s="11">
        <v>81337</v>
      </c>
      <c r="I61983" s="12">
        <v>122.96835552797751</v>
      </c>
    </row>
    <row r="61984" spans="1:9" x14ac:dyDescent="0.25">
      <c r="A61984">
        <f t="shared" si="969"/>
        <v>1239.6400000000003</v>
      </c>
      <c r="B61984" s="7">
        <v>1239.5200000000004</v>
      </c>
      <c r="C61984" s="8"/>
      <c r="D61984" s="8">
        <v>60.145768511574602</v>
      </c>
      <c r="E61984" s="8">
        <v>60.176489866522353</v>
      </c>
      <c r="F61984" s="8">
        <v>60.286255399042467</v>
      </c>
      <c r="G61984" s="8">
        <v>81244.464175837347</v>
      </c>
      <c r="H61984" s="8">
        <v>81337</v>
      </c>
      <c r="I61984" s="9">
        <v>122.92669483751463</v>
      </c>
    </row>
    <row r="61985" spans="1:9" x14ac:dyDescent="0.25">
      <c r="A61985">
        <f t="shared" si="969"/>
        <v>1239.6600000000005</v>
      </c>
      <c r="B61985" s="10">
        <v>1239.5400000000006</v>
      </c>
      <c r="C61985" s="11"/>
      <c r="D61985" s="11">
        <v>60.145774829591048</v>
      </c>
      <c r="E61985" s="11">
        <v>60.176485889569911</v>
      </c>
      <c r="F61985" s="11">
        <v>60.286251770589125</v>
      </c>
      <c r="G61985" s="11">
        <v>81245.583869600712</v>
      </c>
      <c r="H61985" s="11">
        <v>81337</v>
      </c>
      <c r="I61985" s="12">
        <v>122.88541979098959</v>
      </c>
    </row>
    <row r="61986" spans="1:9" x14ac:dyDescent="0.25">
      <c r="A61986">
        <f t="shared" si="969"/>
        <v>1239.6800000000005</v>
      </c>
      <c r="B61986" s="7">
        <v>1239.5600000000006</v>
      </c>
      <c r="C61986" s="8"/>
      <c r="D61986" s="8">
        <v>60.145781145490268</v>
      </c>
      <c r="E61986" s="8">
        <v>60.176481918327212</v>
      </c>
      <c r="F61986" s="8">
        <v>60.286247891883782</v>
      </c>
      <c r="G61986" s="8">
        <v>81245.841819539914</v>
      </c>
      <c r="H61986" s="8">
        <v>81337</v>
      </c>
      <c r="I61986" s="9">
        <v>122.84423991547605</v>
      </c>
    </row>
    <row r="61987" spans="1:9" x14ac:dyDescent="0.25">
      <c r="A61987">
        <f t="shared" si="969"/>
        <v>1239.7000000000005</v>
      </c>
      <c r="B61987" s="10">
        <v>1239.5800000000006</v>
      </c>
      <c r="C61987" s="11"/>
      <c r="D61987" s="11">
        <v>60.145787459273883</v>
      </c>
      <c r="E61987" s="11">
        <v>60.176477949284966</v>
      </c>
      <c r="F61987" s="11">
        <v>60.286243959101398</v>
      </c>
      <c r="G61987" s="11">
        <v>81245.910313282351</v>
      </c>
      <c r="H61987" s="11">
        <v>81337</v>
      </c>
      <c r="I61987" s="12">
        <v>122.80309134776431</v>
      </c>
    </row>
    <row r="61988" spans="1:9" x14ac:dyDescent="0.25">
      <c r="A61988">
        <f t="shared" si="969"/>
        <v>1239.7200000000005</v>
      </c>
      <c r="B61988" s="7">
        <v>1239.6000000000006</v>
      </c>
      <c r="C61988" s="8"/>
      <c r="D61988" s="8">
        <v>60.145793770942781</v>
      </c>
      <c r="E61988" s="8">
        <v>60.176473981671379</v>
      </c>
      <c r="F61988" s="8">
        <v>60.286240015370332</v>
      </c>
      <c r="G61988" s="8">
        <v>81245.93715188287</v>
      </c>
      <c r="H61988" s="8">
        <v>81337</v>
      </c>
      <c r="I61988" s="9">
        <v>122.76196004432632</v>
      </c>
    </row>
    <row r="61989" spans="1:9" x14ac:dyDescent="0.25">
      <c r="A61989">
        <f t="shared" si="969"/>
        <v>1239.7400000000005</v>
      </c>
      <c r="B61989" s="10">
        <v>1239.6200000000006</v>
      </c>
      <c r="C61989" s="11"/>
      <c r="D61989" s="11">
        <v>60.145800080497686</v>
      </c>
      <c r="E61989" s="11">
        <v>60.176470015316468</v>
      </c>
      <c r="F61989" s="11">
        <v>60.286236070171967</v>
      </c>
      <c r="G61989" s="11">
        <v>81245.954829100898</v>
      </c>
      <c r="H61989" s="11">
        <v>81337</v>
      </c>
      <c r="I61989" s="12">
        <v>122.72084291438976</v>
      </c>
    </row>
    <row r="61990" spans="1:9" x14ac:dyDescent="0.25">
      <c r="A61990">
        <f t="shared" si="969"/>
        <v>1239.7600000000004</v>
      </c>
      <c r="B61990" s="7">
        <v>1239.6400000000006</v>
      </c>
      <c r="C61990" s="8"/>
      <c r="D61990" s="8">
        <v>60.145806387939295</v>
      </c>
      <c r="E61990" s="8">
        <v>60.176505833617519</v>
      </c>
      <c r="F61990" s="8">
        <v>60.286232125590466</v>
      </c>
      <c r="G61990" s="8">
        <v>81245.970488623803</v>
      </c>
      <c r="H61990" s="8">
        <v>79189</v>
      </c>
      <c r="I61990" s="9">
        <v>122.67973927512432</v>
      </c>
    </row>
    <row r="61991" spans="1:9" x14ac:dyDescent="0.25">
      <c r="A61991">
        <f t="shared" si="969"/>
        <v>1239.7800000000004</v>
      </c>
      <c r="B61991" s="10">
        <v>1239.6600000000005</v>
      </c>
      <c r="C61991" s="11"/>
      <c r="D61991" s="11">
        <v>60.145812701449977</v>
      </c>
      <c r="E61991" s="11">
        <v>60.176501319737078</v>
      </c>
      <c r="F61991" s="11">
        <v>60.28625850794284</v>
      </c>
      <c r="G61991" s="11">
        <v>81216.539040199554</v>
      </c>
      <c r="H61991" s="11">
        <v>81337</v>
      </c>
      <c r="I61991" s="12">
        <v>122.79778271290158</v>
      </c>
    </row>
    <row r="61992" spans="1:9" x14ac:dyDescent="0.25">
      <c r="A61992">
        <f t="shared" si="969"/>
        <v>1239.8000000000004</v>
      </c>
      <c r="B61992" s="7">
        <v>1239.6800000000005</v>
      </c>
      <c r="C61992" s="8"/>
      <c r="D61992" s="8">
        <v>60.145819012733945</v>
      </c>
      <c r="E61992" s="8">
        <v>60.176497230344268</v>
      </c>
      <c r="F61992" s="8">
        <v>60.286261226944809</v>
      </c>
      <c r="G61992" s="8">
        <v>81239.407625784297</v>
      </c>
      <c r="H61992" s="8">
        <v>81337</v>
      </c>
      <c r="I61992" s="9">
        <v>122.75447314839916</v>
      </c>
    </row>
    <row r="61993" spans="1:9" x14ac:dyDescent="0.25">
      <c r="A61993">
        <f t="shared" si="969"/>
        <v>1239.8200000000004</v>
      </c>
      <c r="B61993" s="10">
        <v>1239.7000000000005</v>
      </c>
      <c r="C61993" s="11"/>
      <c r="D61993" s="11">
        <v>60.145825321878952</v>
      </c>
      <c r="E61993" s="11">
        <v>60.176493235219141</v>
      </c>
      <c r="F61993" s="11">
        <v>60.286258744547908</v>
      </c>
      <c r="G61993" s="11">
        <v>81244.447021997112</v>
      </c>
      <c r="H61993" s="11">
        <v>81337</v>
      </c>
      <c r="I61993" s="12">
        <v>122.71287044129976</v>
      </c>
    </row>
    <row r="61994" spans="1:9" x14ac:dyDescent="0.25">
      <c r="A61994">
        <f t="shared" si="969"/>
        <v>1239.8400000000004</v>
      </c>
      <c r="B61994" s="7">
        <v>1239.7200000000005</v>
      </c>
      <c r="C61994" s="8"/>
      <c r="D61994" s="8">
        <v>60.14583162890483</v>
      </c>
      <c r="E61994" s="8">
        <v>60.176489261763209</v>
      </c>
      <c r="F61994" s="8">
        <v>60.286255119573944</v>
      </c>
      <c r="G61994" s="8">
        <v>81245.566703969263</v>
      </c>
      <c r="H61994" s="8">
        <v>81337</v>
      </c>
      <c r="I61994" s="9">
        <v>122.67165336074478</v>
      </c>
    </row>
    <row r="61995" spans="1:9" x14ac:dyDescent="0.25">
      <c r="A61995">
        <f t="shared" si="969"/>
        <v>1239.8600000000004</v>
      </c>
      <c r="B61995" s="10">
        <v>1239.7400000000005</v>
      </c>
      <c r="C61995" s="11"/>
      <c r="D61995" s="11">
        <v>60.145837933816473</v>
      </c>
      <c r="E61995" s="11">
        <v>60.176485294015556</v>
      </c>
      <c r="F61995" s="11">
        <v>60.286251244346282</v>
      </c>
      <c r="G61995" s="11">
        <v>81245.824641234023</v>
      </c>
      <c r="H61995" s="11">
        <v>81337</v>
      </c>
      <c r="I61995" s="12">
        <v>122.63053143351399</v>
      </c>
    </row>
    <row r="61996" spans="1:9" x14ac:dyDescent="0.25">
      <c r="A61996">
        <f t="shared" si="969"/>
        <v>1239.8800000000003</v>
      </c>
      <c r="B61996" s="7">
        <v>1239.7600000000004</v>
      </c>
      <c r="C61996" s="8"/>
      <c r="D61996" s="8">
        <v>60.145844236615488</v>
      </c>
      <c r="E61996" s="8">
        <v>60.176481328466906</v>
      </c>
      <c r="F61996" s="8">
        <v>60.28624731504005</v>
      </c>
      <c r="G61996" s="8">
        <v>81245.893122112102</v>
      </c>
      <c r="H61996" s="8">
        <v>81337</v>
      </c>
      <c r="I61996" s="9">
        <v>122.58944079633739</v>
      </c>
    </row>
    <row r="61997" spans="1:9" x14ac:dyDescent="0.25">
      <c r="A61997">
        <f t="shared" si="969"/>
        <v>1239.9000000000005</v>
      </c>
      <c r="B61997" s="10">
        <v>1239.7800000000007</v>
      </c>
      <c r="C61997" s="11"/>
      <c r="D61997" s="11">
        <v>60.145850537302756</v>
      </c>
      <c r="E61997" s="11">
        <v>60.176477364345452</v>
      </c>
      <c r="F61997" s="11">
        <v>60.28624337478368</v>
      </c>
      <c r="G61997" s="11">
        <v>81245.919947810849</v>
      </c>
      <c r="H61997" s="11">
        <v>81337</v>
      </c>
      <c r="I61997" s="12">
        <v>122.54836740567812</v>
      </c>
    </row>
    <row r="61998" spans="1:9" x14ac:dyDescent="0.25">
      <c r="A61998">
        <f t="shared" si="969"/>
        <v>1239.9200000000005</v>
      </c>
      <c r="B61998" s="7">
        <v>1239.8000000000006</v>
      </c>
      <c r="C61998" s="8"/>
      <c r="D61998" s="8">
        <v>60.145856835879009</v>
      </c>
      <c r="E61998" s="8">
        <v>60.176473401481203</v>
      </c>
      <c r="F61998" s="8">
        <v>60.286239433058547</v>
      </c>
      <c r="G61998" s="8">
        <v>81245.937612123162</v>
      </c>
      <c r="H61998" s="8">
        <v>81337</v>
      </c>
      <c r="I61998" s="9">
        <v>122.50730817076632</v>
      </c>
    </row>
    <row r="61999" spans="1:9" x14ac:dyDescent="0.25">
      <c r="A61999">
        <f t="shared" si="969"/>
        <v>1239.9400000000005</v>
      </c>
      <c r="B61999" s="10">
        <v>1239.8200000000006</v>
      </c>
      <c r="C61999" s="11"/>
      <c r="D61999" s="11">
        <v>60.145863132344942</v>
      </c>
      <c r="E61999" s="11">
        <v>60.176469439836509</v>
      </c>
      <c r="F61999" s="11">
        <v>60.286235491948837</v>
      </c>
      <c r="G61999" s="11">
        <v>81245.953258743786</v>
      </c>
      <c r="H61999" s="11">
        <v>81337</v>
      </c>
      <c r="I61999" s="12">
        <v>122.46626240877656</v>
      </c>
    </row>
    <row r="62000" spans="1:9" x14ac:dyDescent="0.25">
      <c r="A62000">
        <f t="shared" si="969"/>
        <v>1239.9600000000005</v>
      </c>
      <c r="B62000" s="7">
        <v>1239.8400000000006</v>
      </c>
      <c r="C62000" s="8"/>
      <c r="D62000" s="8">
        <v>60.145869426701239</v>
      </c>
      <c r="E62000" s="8">
        <v>60.17650526283709</v>
      </c>
      <c r="F62000" s="8">
        <v>60.286231551912444</v>
      </c>
      <c r="G62000" s="8">
        <v>81245.968458200485</v>
      </c>
      <c r="H62000" s="8">
        <v>79189</v>
      </c>
      <c r="I62000" s="9">
        <v>122.42522996626607</v>
      </c>
    </row>
    <row r="62001" spans="1:9" x14ac:dyDescent="0.25">
      <c r="A62001">
        <f t="shared" si="969"/>
        <v>1239.9800000000005</v>
      </c>
      <c r="B62001" s="10">
        <v>1239.8600000000006</v>
      </c>
      <c r="C62001" s="11"/>
      <c r="D62001" s="11">
        <v>60.145875727130267</v>
      </c>
      <c r="E62001" s="11">
        <v>60.176500753653187</v>
      </c>
      <c r="F62001" s="11">
        <v>60.286257938908335</v>
      </c>
      <c r="G62001" s="11">
        <v>81216.536895475248</v>
      </c>
      <c r="H62001" s="11">
        <v>81337</v>
      </c>
      <c r="I62001" s="12">
        <v>122.54334454339333</v>
      </c>
    </row>
    <row r="62002" spans="1:9" x14ac:dyDescent="0.25">
      <c r="A62002">
        <f t="shared" si="969"/>
        <v>1240.0000000000005</v>
      </c>
      <c r="B62002" s="7">
        <v>1239.8800000000006</v>
      </c>
      <c r="C62002" s="8"/>
      <c r="D62002" s="8">
        <v>60.145882025336235</v>
      </c>
      <c r="E62002" s="8">
        <v>60.176496668954677</v>
      </c>
      <c r="F62002" s="8">
        <v>60.286260662574534</v>
      </c>
      <c r="G62002" s="8">
        <v>81239.405441818686</v>
      </c>
      <c r="H62002" s="8">
        <v>81337</v>
      </c>
      <c r="I62002" s="9">
        <v>122.50010609167282</v>
      </c>
    </row>
    <row r="62003" spans="1:9" x14ac:dyDescent="0.25">
      <c r="A62003">
        <f t="shared" si="969"/>
        <v>1240.0200000000004</v>
      </c>
      <c r="B62003" s="10">
        <v>1239.9000000000005</v>
      </c>
      <c r="C62003" s="11"/>
      <c r="D62003" s="11">
        <v>60.1458883214069</v>
      </c>
      <c r="E62003" s="11">
        <v>60.17649267852191</v>
      </c>
      <c r="F62003" s="11">
        <v>60.286258184844989</v>
      </c>
      <c r="G62003" s="11">
        <v>81244.444815777126</v>
      </c>
      <c r="H62003" s="11">
        <v>81337</v>
      </c>
      <c r="I62003" s="12">
        <v>122.45857447375181</v>
      </c>
    </row>
    <row r="62004" spans="1:9" x14ac:dyDescent="0.25">
      <c r="A62004">
        <f t="shared" si="969"/>
        <v>1240.0400000000004</v>
      </c>
      <c r="B62004" s="7">
        <v>1239.9200000000005</v>
      </c>
      <c r="C62004" s="8"/>
      <c r="D62004" s="8">
        <v>60.145894615362096</v>
      </c>
      <c r="E62004" s="8">
        <v>60.176488709756491</v>
      </c>
      <c r="F62004" s="8">
        <v>60.286254564537643</v>
      </c>
      <c r="G62004" s="8">
        <v>81245.564479234861</v>
      </c>
      <c r="H62004" s="8">
        <v>81337</v>
      </c>
      <c r="I62004" s="9">
        <v>122.41742846003699</v>
      </c>
    </row>
    <row r="62005" spans="1:9" x14ac:dyDescent="0.25">
      <c r="A62005">
        <f t="shared" si="969"/>
        <v>1240.0600000000004</v>
      </c>
      <c r="B62005" s="10">
        <v>1239.9400000000005</v>
      </c>
      <c r="C62005" s="11"/>
      <c r="D62005" s="11">
        <v>60.145900907206702</v>
      </c>
      <c r="E62005" s="11">
        <v>60.176484746697504</v>
      </c>
      <c r="F62005" s="11">
        <v>60.286250693974992</v>
      </c>
      <c r="G62005" s="11">
        <v>81245.822398812845</v>
      </c>
      <c r="H62005" s="11">
        <v>81337</v>
      </c>
      <c r="I62005" s="12">
        <v>122.3763775775917</v>
      </c>
    </row>
    <row r="62006" spans="1:9" x14ac:dyDescent="0.25">
      <c r="A62006">
        <f t="shared" si="969"/>
        <v>1240.0800000000004</v>
      </c>
      <c r="B62006" s="7">
        <v>1239.9600000000005</v>
      </c>
      <c r="C62006" s="8"/>
      <c r="D62006" s="8">
        <v>60.145907196942325</v>
      </c>
      <c r="E62006" s="8">
        <v>60.176480785835672</v>
      </c>
      <c r="F62006" s="8">
        <v>60.28624676933201</v>
      </c>
      <c r="G62006" s="8">
        <v>81245.890862191533</v>
      </c>
      <c r="H62006" s="8">
        <v>81337</v>
      </c>
      <c r="I62006" s="9">
        <v>122.33535796321375</v>
      </c>
    </row>
    <row r="62007" spans="1:9" x14ac:dyDescent="0.25">
      <c r="A62007">
        <f t="shared" si="969"/>
        <v>1240.1000000000004</v>
      </c>
      <c r="B62007" s="10">
        <v>1239.9800000000005</v>
      </c>
      <c r="C62007" s="11"/>
      <c r="D62007" s="11">
        <v>60.145913484569867</v>
      </c>
      <c r="E62007" s="11">
        <v>60.176476826399202</v>
      </c>
      <c r="F62007" s="11">
        <v>60.286242833737063</v>
      </c>
      <c r="G62007" s="11">
        <v>81245.917670437499</v>
      </c>
      <c r="H62007" s="11">
        <v>81337</v>
      </c>
      <c r="I62007" s="12">
        <v>122.29435557338662</v>
      </c>
    </row>
    <row r="62008" spans="1:9" x14ac:dyDescent="0.25">
      <c r="A62008">
        <f t="shared" si="969"/>
        <v>1240.1200000000003</v>
      </c>
      <c r="B62008" s="7">
        <v>1240.0000000000005</v>
      </c>
      <c r="C62008" s="8"/>
      <c r="D62008" s="8">
        <v>60.145919770090032</v>
      </c>
      <c r="E62008" s="8">
        <v>60.176472868218106</v>
      </c>
      <c r="F62008" s="8">
        <v>60.286238896671534</v>
      </c>
      <c r="G62008" s="8">
        <v>81245.935317312702</v>
      </c>
      <c r="H62008" s="8">
        <v>81337</v>
      </c>
      <c r="I62008" s="9">
        <v>122.2533673173504</v>
      </c>
    </row>
    <row r="62009" spans="1:9" x14ac:dyDescent="0.25">
      <c r="A62009">
        <f t="shared" si="969"/>
        <v>1240.1400000000003</v>
      </c>
      <c r="B62009" s="10">
        <v>1240.0200000000004</v>
      </c>
      <c r="C62009" s="11"/>
      <c r="D62009" s="11">
        <v>60.14592605350353</v>
      </c>
      <c r="E62009" s="11">
        <v>60.176468911254723</v>
      </c>
      <c r="F62009" s="11">
        <v>60.286234960219595</v>
      </c>
      <c r="G62009" s="11">
        <v>81245.95094650508</v>
      </c>
      <c r="H62009" s="11">
        <v>81337</v>
      </c>
      <c r="I62009" s="12">
        <v>122.21239251228722</v>
      </c>
    </row>
    <row r="62010" spans="1:9" x14ac:dyDescent="0.25">
      <c r="A62010">
        <f t="shared" si="969"/>
        <v>1240.1600000000005</v>
      </c>
      <c r="B62010" s="7">
        <v>1240.0400000000006</v>
      </c>
      <c r="C62010" s="8"/>
      <c r="D62010" s="8">
        <v>60.145932334811036</v>
      </c>
      <c r="E62010" s="8">
        <v>60.176504738934177</v>
      </c>
      <c r="F62010" s="8">
        <v>60.286231024839147</v>
      </c>
      <c r="G62010" s="8">
        <v>81245.966128540895</v>
      </c>
      <c r="H62010" s="8">
        <v>79189</v>
      </c>
      <c r="I62010" s="9">
        <v>122.17143100476147</v>
      </c>
    </row>
    <row r="62011" spans="1:9" x14ac:dyDescent="0.25">
      <c r="A62011">
        <f t="shared" si="969"/>
        <v>1240.1800000000005</v>
      </c>
      <c r="B62011" s="10">
        <v>1240.0600000000006</v>
      </c>
      <c r="C62011" s="11"/>
      <c r="D62011" s="11">
        <v>60.145938622194919</v>
      </c>
      <c r="E62011" s="11">
        <v>60.176500234427913</v>
      </c>
      <c r="F62011" s="11">
        <v>60.286257416488709</v>
      </c>
      <c r="G62011" s="11">
        <v>81216.534548844284</v>
      </c>
      <c r="H62011" s="11">
        <v>81337</v>
      </c>
      <c r="I62011" s="12">
        <v>122.28961649254735</v>
      </c>
    </row>
    <row r="62012" spans="1:9" x14ac:dyDescent="0.25">
      <c r="A62012">
        <f t="shared" si="969"/>
        <v>1240.2000000000005</v>
      </c>
      <c r="B62012" s="7">
        <v>1240.0800000000006</v>
      </c>
      <c r="C62012" s="8"/>
      <c r="D62012" s="8">
        <v>60.145944907359386</v>
      </c>
      <c r="E62012" s="8">
        <v>60.176496154405207</v>
      </c>
      <c r="F62012" s="8">
        <v>60.286260144807102</v>
      </c>
      <c r="G62012" s="8">
        <v>81239.403077437411</v>
      </c>
      <c r="H62012" s="8">
        <v>81337</v>
      </c>
      <c r="I62012" s="9">
        <v>122.24644893198239</v>
      </c>
    </row>
    <row r="62013" spans="1:9" x14ac:dyDescent="0.25">
      <c r="A62013">
        <f t="shared" si="969"/>
        <v>1240.2200000000005</v>
      </c>
      <c r="B62013" s="10">
        <v>1240.1000000000006</v>
      </c>
      <c r="C62013" s="11"/>
      <c r="D62013" s="11">
        <v>60.145951190392204</v>
      </c>
      <c r="E62013" s="11">
        <v>60.176492168646412</v>
      </c>
      <c r="F62013" s="11">
        <v>60.286257671727995</v>
      </c>
      <c r="G62013" s="11">
        <v>81244.442433920383</v>
      </c>
      <c r="H62013" s="11">
        <v>81337</v>
      </c>
      <c r="I62013" s="12">
        <v>122.20498818327056</v>
      </c>
    </row>
    <row r="62014" spans="1:9" x14ac:dyDescent="0.25">
      <c r="A62014">
        <f t="shared" si="969"/>
        <v>1240.2400000000005</v>
      </c>
      <c r="B62014" s="7">
        <v>1240.1200000000006</v>
      </c>
      <c r="C62014" s="8"/>
      <c r="D62014" s="8">
        <v>60.145957471313174</v>
      </c>
      <c r="E62014" s="8">
        <v>60.176488204553124</v>
      </c>
      <c r="F62014" s="8">
        <v>60.286254056069289</v>
      </c>
      <c r="G62014" s="8">
        <v>81245.562079968498</v>
      </c>
      <c r="H62014" s="8">
        <v>81337</v>
      </c>
      <c r="I62014" s="9">
        <v>122.16391301684531</v>
      </c>
    </row>
    <row r="62015" spans="1:9" x14ac:dyDescent="0.25">
      <c r="A62015">
        <f t="shared" si="969"/>
        <v>1240.2600000000004</v>
      </c>
      <c r="B62015" s="10">
        <v>1240.1400000000006</v>
      </c>
      <c r="C62015" s="11"/>
      <c r="D62015" s="11">
        <v>60.145963750127208</v>
      </c>
      <c r="E62015" s="11">
        <v>60.176484246164435</v>
      </c>
      <c r="F62015" s="11">
        <v>60.28625019015346</v>
      </c>
      <c r="G62015" s="11">
        <v>81245.81998215671</v>
      </c>
      <c r="H62015" s="11">
        <v>81337</v>
      </c>
      <c r="I62015" s="12">
        <v>122.12293295978138</v>
      </c>
    </row>
    <row r="62016" spans="1:9" x14ac:dyDescent="0.25">
      <c r="A62016">
        <f t="shared" si="969"/>
        <v>1240.2800000000004</v>
      </c>
      <c r="B62016" s="7">
        <v>1240.1600000000005</v>
      </c>
      <c r="C62016" s="8"/>
      <c r="D62016" s="8">
        <v>60.145970026835911</v>
      </c>
      <c r="E62016" s="8">
        <v>60.176480289971067</v>
      </c>
      <c r="F62016" s="8">
        <v>60.286246270155473</v>
      </c>
      <c r="G62016" s="8">
        <v>81245.888428155435</v>
      </c>
      <c r="H62016" s="8">
        <v>81337</v>
      </c>
      <c r="I62016" s="9">
        <v>122.08198414888447</v>
      </c>
    </row>
    <row r="62017" spans="1:9" x14ac:dyDescent="0.25">
      <c r="A62017">
        <f t="shared" si="969"/>
        <v>1240.3000000000004</v>
      </c>
      <c r="B62017" s="10">
        <v>1240.1800000000005</v>
      </c>
      <c r="C62017" s="11"/>
      <c r="D62017" s="11">
        <v>60.14597630144015</v>
      </c>
      <c r="E62017" s="11">
        <v>60.17647633520123</v>
      </c>
      <c r="F62017" s="11">
        <v>60.286242339203696</v>
      </c>
      <c r="G62017" s="11">
        <v>81245.915219028961</v>
      </c>
      <c r="H62017" s="11">
        <v>81337</v>
      </c>
      <c r="I62017" s="12">
        <v>122.04105254064524</v>
      </c>
    </row>
    <row r="62018" spans="1:9" x14ac:dyDescent="0.25">
      <c r="A62018">
        <f t="shared" si="969"/>
        <v>1240.3200000000004</v>
      </c>
      <c r="B62018" s="7">
        <v>1240.2000000000005</v>
      </c>
      <c r="C62018" s="8"/>
      <c r="D62018" s="8">
        <v>60.145982573940671</v>
      </c>
      <c r="E62018" s="8">
        <v>60.176472381684938</v>
      </c>
      <c r="F62018" s="8">
        <v>60.286238406779518</v>
      </c>
      <c r="G62018" s="8">
        <v>81245.932848538796</v>
      </c>
      <c r="H62018" s="8">
        <v>81337</v>
      </c>
      <c r="I62018" s="9">
        <v>122.00013504431071</v>
      </c>
    </row>
    <row r="62019" spans="1:9" x14ac:dyDescent="0.25">
      <c r="A62019">
        <f t="shared" si="969"/>
        <v>1240.3400000000004</v>
      </c>
      <c r="B62019" s="10">
        <v>1240.2200000000005</v>
      </c>
      <c r="C62019" s="11"/>
      <c r="D62019" s="11">
        <v>60.145988844338149</v>
      </c>
      <c r="E62019" s="11">
        <v>60.176468429384521</v>
      </c>
      <c r="F62019" s="11">
        <v>60.286234474967102</v>
      </c>
      <c r="G62019" s="11">
        <v>81245.948460372761</v>
      </c>
      <c r="H62019" s="11">
        <v>81337</v>
      </c>
      <c r="I62019" s="12">
        <v>121.95923097707005</v>
      </c>
    </row>
    <row r="62020" spans="1:9" x14ac:dyDescent="0.25">
      <c r="A62020">
        <f t="shared" si="969"/>
        <v>1240.3600000000004</v>
      </c>
      <c r="B62020" s="7">
        <v>1240.2400000000005</v>
      </c>
      <c r="C62020" s="8"/>
      <c r="D62020" s="8">
        <v>60.145995112633273</v>
      </c>
      <c r="E62020" s="8">
        <v>60.176504261724567</v>
      </c>
      <c r="F62020" s="8">
        <v>60.28623054422436</v>
      </c>
      <c r="G62020" s="8">
        <v>81245.963625057077</v>
      </c>
      <c r="H62020" s="8">
        <v>79189</v>
      </c>
      <c r="I62020" s="9">
        <v>121.91834018549454</v>
      </c>
    </row>
    <row r="62021" spans="1:9" x14ac:dyDescent="0.25">
      <c r="A62021">
        <f t="shared" si="969"/>
        <v>1240.3800000000003</v>
      </c>
      <c r="B62021" s="10">
        <v>1240.2600000000004</v>
      </c>
      <c r="C62021" s="11"/>
      <c r="D62021" s="11">
        <v>60.146001387008411</v>
      </c>
      <c r="E62021" s="11">
        <v>60.176499761877629</v>
      </c>
      <c r="F62021" s="11">
        <v>60.286256940509396</v>
      </c>
      <c r="G62021" s="11">
        <v>81216.532028419271</v>
      </c>
      <c r="H62021" s="11">
        <v>81337</v>
      </c>
      <c r="I62021" s="12">
        <v>122.03659636518545</v>
      </c>
    </row>
    <row r="62022" spans="1:9" x14ac:dyDescent="0.25">
      <c r="A62022">
        <f t="shared" si="969"/>
        <v>1240.4000000000005</v>
      </c>
      <c r="B62022" s="7">
        <v>1240.2800000000007</v>
      </c>
      <c r="C62022" s="8"/>
      <c r="D62022" s="8">
        <v>60.146007659167765</v>
      </c>
      <c r="E62022" s="8">
        <v>60.176495686512403</v>
      </c>
      <c r="F62022" s="8">
        <v>60.286259673461764</v>
      </c>
      <c r="G62022" s="8">
        <v>81239.400539361654</v>
      </c>
      <c r="H62022" s="8">
        <v>81337</v>
      </c>
      <c r="I62022" s="9">
        <v>121.99349947687764</v>
      </c>
    </row>
    <row r="62023" spans="1:9" x14ac:dyDescent="0.25">
      <c r="A62023">
        <f t="shared" si="969"/>
        <v>1240.4200000000005</v>
      </c>
      <c r="B62023" s="10">
        <v>1240.3000000000006</v>
      </c>
      <c r="C62023" s="11"/>
      <c r="D62023" s="11">
        <v>60.146013929199093</v>
      </c>
      <c r="E62023" s="11">
        <v>60.176491705409255</v>
      </c>
      <c r="F62023" s="11">
        <v>60.286257205014884</v>
      </c>
      <c r="G62023" s="11">
        <v>81244.439878445046</v>
      </c>
      <c r="H62023" s="11">
        <v>81337</v>
      </c>
      <c r="I62023" s="12">
        <v>121.95210937854831</v>
      </c>
    </row>
    <row r="62024" spans="1:9" x14ac:dyDescent="0.25">
      <c r="A62024">
        <f t="shared" si="969"/>
        <v>1240.4400000000005</v>
      </c>
      <c r="B62024" s="7">
        <v>1240.3200000000006</v>
      </c>
      <c r="C62024" s="8"/>
      <c r="D62024" s="8">
        <v>60.146020197122219</v>
      </c>
      <c r="E62024" s="8">
        <v>60.176487745969794</v>
      </c>
      <c r="F62024" s="8">
        <v>60.286253593986601</v>
      </c>
      <c r="G62024" s="8">
        <v>81245.559507154176</v>
      </c>
      <c r="H62024" s="8">
        <v>81337</v>
      </c>
      <c r="I62024" s="9">
        <v>121.91110484065602</v>
      </c>
    </row>
    <row r="62025" spans="1:9" x14ac:dyDescent="0.25">
      <c r="A62025">
        <f t="shared" si="969"/>
        <v>1240.4600000000005</v>
      </c>
      <c r="B62025" s="10">
        <v>1240.3400000000006</v>
      </c>
      <c r="C62025" s="11"/>
      <c r="D62025" s="11">
        <v>60.146026462942039</v>
      </c>
      <c r="E62025" s="11">
        <v>60.1764837922331</v>
      </c>
      <c r="F62025" s="11">
        <v>60.286249732699382</v>
      </c>
      <c r="G62025" s="11">
        <v>81245.817392022131</v>
      </c>
      <c r="H62025" s="11">
        <v>81337</v>
      </c>
      <c r="I62025" s="12">
        <v>121.87019539028634</v>
      </c>
    </row>
    <row r="62026" spans="1:9" x14ac:dyDescent="0.25">
      <c r="A62026">
        <f t="shared" ref="A62026:A62089" si="970">B62026+$A$8</f>
        <v>1240.4800000000005</v>
      </c>
      <c r="B62026" s="7">
        <v>1240.3600000000006</v>
      </c>
      <c r="C62026" s="8"/>
      <c r="D62026" s="8">
        <v>60.146032726660145</v>
      </c>
      <c r="E62026" s="8">
        <v>60.176479840689908</v>
      </c>
      <c r="F62026" s="8">
        <v>60.286245817328187</v>
      </c>
      <c r="G62026" s="8">
        <v>81245.885820710071</v>
      </c>
      <c r="H62026" s="8">
        <v>81337</v>
      </c>
      <c r="I62026" s="9">
        <v>121.82931716425284</v>
      </c>
    </row>
    <row r="62027" spans="1:9" x14ac:dyDescent="0.25">
      <c r="A62027">
        <f t="shared" si="970"/>
        <v>1240.5000000000005</v>
      </c>
      <c r="B62027" s="10">
        <v>1240.3800000000006</v>
      </c>
      <c r="C62027" s="11"/>
      <c r="D62027" s="11">
        <v>60.146038988277425</v>
      </c>
      <c r="E62027" s="11">
        <v>60.176475890568412</v>
      </c>
      <c r="F62027" s="11">
        <v>60.286241891001382</v>
      </c>
      <c r="G62027" s="11">
        <v>81245.912594280308</v>
      </c>
      <c r="H62027" s="11">
        <v>81337</v>
      </c>
      <c r="I62027" s="12">
        <v>121.78845611905325</v>
      </c>
    </row>
    <row r="62028" spans="1:9" x14ac:dyDescent="0.25">
      <c r="A62028">
        <f t="shared" si="970"/>
        <v>1240.5200000000004</v>
      </c>
      <c r="B62028" s="7">
        <v>1240.4000000000005</v>
      </c>
      <c r="C62028" s="8"/>
      <c r="D62028" s="8">
        <v>60.146045247794603</v>
      </c>
      <c r="E62028" s="8">
        <v>60.176471941698637</v>
      </c>
      <c r="F62028" s="8">
        <v>60.286237963200364</v>
      </c>
      <c r="G62028" s="8">
        <v>81245.930206493867</v>
      </c>
      <c r="H62028" s="8">
        <v>81337</v>
      </c>
      <c r="I62028" s="9">
        <v>121.74760916394162</v>
      </c>
    </row>
    <row r="62029" spans="1:9" x14ac:dyDescent="0.25">
      <c r="A62029">
        <f t="shared" si="970"/>
        <v>1240.5400000000004</v>
      </c>
      <c r="B62029" s="10">
        <v>1240.4200000000005</v>
      </c>
      <c r="C62029" s="11"/>
      <c r="D62029" s="11">
        <v>60.146051505212377</v>
      </c>
      <c r="E62029" s="11">
        <v>60.176467994042909</v>
      </c>
      <c r="F62029" s="11">
        <v>60.286234036009297</v>
      </c>
      <c r="G62029" s="11">
        <v>81245.94580103847</v>
      </c>
      <c r="H62029" s="11">
        <v>81337</v>
      </c>
      <c r="I62029" s="12">
        <v>121.706775616114</v>
      </c>
    </row>
    <row r="62030" spans="1:9" x14ac:dyDescent="0.25">
      <c r="A62030">
        <f t="shared" si="970"/>
        <v>1240.5600000000004</v>
      </c>
      <c r="B62030" s="7">
        <v>1240.4400000000005</v>
      </c>
      <c r="C62030" s="8"/>
      <c r="D62030" s="8">
        <v>60.146057760531413</v>
      </c>
      <c r="E62030" s="8">
        <v>60.176503831025336</v>
      </c>
      <c r="F62030" s="8">
        <v>60.286230109886077</v>
      </c>
      <c r="G62030" s="8">
        <v>81245.960948440319</v>
      </c>
      <c r="H62030" s="8">
        <v>79189</v>
      </c>
      <c r="I62030" s="9">
        <v>121.66595532214862</v>
      </c>
    </row>
    <row r="62031" spans="1:9" x14ac:dyDescent="0.25">
      <c r="A62031">
        <f t="shared" si="970"/>
        <v>1240.5800000000004</v>
      </c>
      <c r="B62031" s="10">
        <v>1240.4600000000005</v>
      </c>
      <c r="C62031" s="11"/>
      <c r="D62031" s="11">
        <v>60.146064021934087</v>
      </c>
      <c r="E62031" s="11">
        <v>60.176499335819443</v>
      </c>
      <c r="F62031" s="11">
        <v>60.286256510788448</v>
      </c>
      <c r="G62031" s="11">
        <v>81216.529334891398</v>
      </c>
      <c r="H62031" s="11">
        <v>81337</v>
      </c>
      <c r="I62031" s="12">
        <v>121.78428197568425</v>
      </c>
    </row>
    <row r="62032" spans="1:9" x14ac:dyDescent="0.25">
      <c r="A62032">
        <f t="shared" si="970"/>
        <v>1240.6000000000004</v>
      </c>
      <c r="B62032" s="7">
        <v>1240.4800000000005</v>
      </c>
      <c r="C62032" s="8"/>
      <c r="D62032" s="8">
        <v>60.146070281124601</v>
      </c>
      <c r="E62032" s="8">
        <v>60.176495265093436</v>
      </c>
      <c r="F62032" s="8">
        <v>60.286259248356636</v>
      </c>
      <c r="G62032" s="8">
        <v>81239.397828282279</v>
      </c>
      <c r="H62032" s="8">
        <v>81337</v>
      </c>
      <c r="I62032" s="9">
        <v>121.74125554142914</v>
      </c>
    </row>
    <row r="62033" spans="1:9" x14ac:dyDescent="0.25">
      <c r="A62033">
        <f t="shared" si="970"/>
        <v>1240.6200000000003</v>
      </c>
      <c r="B62033" s="10">
        <v>1240.5000000000005</v>
      </c>
      <c r="C62033" s="11"/>
      <c r="D62033" s="11">
        <v>60.146076538190712</v>
      </c>
      <c r="E62033" s="11">
        <v>60.176491288627695</v>
      </c>
      <c r="F62033" s="11">
        <v>60.286256784523829</v>
      </c>
      <c r="G62033" s="11">
        <v>81244.437150041704</v>
      </c>
      <c r="H62033" s="11">
        <v>81337</v>
      </c>
      <c r="I62033" s="12">
        <v>121.69993587534942</v>
      </c>
    </row>
    <row r="62034" spans="1:9" x14ac:dyDescent="0.25">
      <c r="A62034">
        <f t="shared" si="970"/>
        <v>1240.6400000000003</v>
      </c>
      <c r="B62034" s="7">
        <v>1240.5200000000004</v>
      </c>
      <c r="C62034" s="8"/>
      <c r="D62034" s="8">
        <v>60.146082793152246</v>
      </c>
      <c r="E62034" s="8">
        <v>60.176487333823808</v>
      </c>
      <c r="F62034" s="8">
        <v>60.286253178107813</v>
      </c>
      <c r="G62034" s="8">
        <v>81245.556761482265</v>
      </c>
      <c r="H62034" s="8">
        <v>81337</v>
      </c>
      <c r="I62034" s="9">
        <v>121.65900174792688</v>
      </c>
    </row>
    <row r="62035" spans="1:9" x14ac:dyDescent="0.25">
      <c r="A62035">
        <f t="shared" si="970"/>
        <v>1240.6600000000005</v>
      </c>
      <c r="B62035" s="10">
        <v>1240.5400000000006</v>
      </c>
      <c r="C62035" s="11"/>
      <c r="D62035" s="11">
        <v>60.146089046014076</v>
      </c>
      <c r="E62035" s="11">
        <v>60.176483384720868</v>
      </c>
      <c r="F62035" s="11">
        <v>60.28624932143105</v>
      </c>
      <c r="G62035" s="11">
        <v>81245.814629099201</v>
      </c>
      <c r="H62035" s="11">
        <v>81337</v>
      </c>
      <c r="I62035" s="12">
        <v>121.61816268625761</v>
      </c>
    </row>
    <row r="62036" spans="1:9" x14ac:dyDescent="0.25">
      <c r="A62036">
        <f t="shared" si="970"/>
        <v>1240.6800000000005</v>
      </c>
      <c r="B62036" s="7">
        <v>1240.5600000000006</v>
      </c>
      <c r="C62036" s="8"/>
      <c r="D62036" s="8">
        <v>60.146095296777823</v>
      </c>
      <c r="E62036" s="8">
        <v>60.176479437809611</v>
      </c>
      <c r="F62036" s="8">
        <v>60.286245410668506</v>
      </c>
      <c r="G62036" s="8">
        <v>81245.883040545348</v>
      </c>
      <c r="H62036" s="8">
        <v>81337</v>
      </c>
      <c r="I62036" s="9">
        <v>121.57735482716288</v>
      </c>
    </row>
    <row r="62037" spans="1:9" x14ac:dyDescent="0.25">
      <c r="A62037">
        <f t="shared" si="970"/>
        <v>1240.7000000000005</v>
      </c>
      <c r="B62037" s="10">
        <v>1240.5800000000006</v>
      </c>
      <c r="C62037" s="11"/>
      <c r="D62037" s="11">
        <v>60.14610154544436</v>
      </c>
      <c r="E62037" s="11">
        <v>60.176475492318225</v>
      </c>
      <c r="F62037" s="11">
        <v>60.286241488948548</v>
      </c>
      <c r="G62037" s="11">
        <v>81245.909796881169</v>
      </c>
      <c r="H62037" s="11">
        <v>81337</v>
      </c>
      <c r="I62037" s="12">
        <v>121.53656412714751</v>
      </c>
    </row>
    <row r="62038" spans="1:9" x14ac:dyDescent="0.25">
      <c r="A62038">
        <f t="shared" si="970"/>
        <v>1240.7200000000005</v>
      </c>
      <c r="B62038" s="7">
        <v>1240.6000000000006</v>
      </c>
      <c r="C62038" s="8"/>
      <c r="D62038" s="8">
        <v>60.146107792014412</v>
      </c>
      <c r="E62038" s="8">
        <v>60.176471548076748</v>
      </c>
      <c r="F62038" s="8">
        <v>60.286237565752558</v>
      </c>
      <c r="G62038" s="8">
        <v>81245.927391867313</v>
      </c>
      <c r="H62038" s="8">
        <v>81337</v>
      </c>
      <c r="I62038" s="9">
        <v>121.49578749547248</v>
      </c>
    </row>
    <row r="62039" spans="1:9" x14ac:dyDescent="0.25">
      <c r="A62039">
        <f t="shared" si="970"/>
        <v>1240.7400000000005</v>
      </c>
      <c r="B62039" s="10">
        <v>1240.6200000000006</v>
      </c>
      <c r="C62039" s="11"/>
      <c r="D62039" s="11">
        <v>60.146114036488662</v>
      </c>
      <c r="E62039" s="11">
        <v>60.176467605047499</v>
      </c>
      <c r="F62039" s="11">
        <v>60.286233643164707</v>
      </c>
      <c r="G62039" s="11">
        <v>81245.942969191397</v>
      </c>
      <c r="H62039" s="11">
        <v>81337</v>
      </c>
      <c r="I62039" s="12">
        <v>121.45502424934079</v>
      </c>
    </row>
    <row r="62040" spans="1:9" x14ac:dyDescent="0.25">
      <c r="A62040">
        <f t="shared" si="970"/>
        <v>1240.7600000000004</v>
      </c>
      <c r="B62040" s="7">
        <v>1240.6400000000006</v>
      </c>
      <c r="C62040" s="8"/>
      <c r="D62040" s="8">
        <v>60.146120278867805</v>
      </c>
      <c r="E62040" s="8">
        <v>60.176503446654138</v>
      </c>
      <c r="F62040" s="8">
        <v>60.286229721642897</v>
      </c>
      <c r="G62040" s="8">
        <v>81245.958099379612</v>
      </c>
      <c r="H62040" s="8">
        <v>79189</v>
      </c>
      <c r="I62040" s="9">
        <v>121.41427423533756</v>
      </c>
    </row>
    <row r="62041" spans="1:9" x14ac:dyDescent="0.25">
      <c r="A62041">
        <f t="shared" si="970"/>
        <v>1240.7800000000004</v>
      </c>
      <c r="B62041" s="10">
        <v>1240.6600000000005</v>
      </c>
      <c r="C62041" s="11"/>
      <c r="D62041" s="11">
        <v>60.146126527334182</v>
      </c>
      <c r="E62041" s="11">
        <v>60.176498956071093</v>
      </c>
      <c r="F62041" s="11">
        <v>60.28625612714454</v>
      </c>
      <c r="G62041" s="11">
        <v>81216.526468949538</v>
      </c>
      <c r="H62041" s="11">
        <v>81337</v>
      </c>
      <c r="I62041" s="12">
        <v>121.53267114534866</v>
      </c>
    </row>
    <row r="62042" spans="1:9" x14ac:dyDescent="0.25">
      <c r="A62042">
        <f t="shared" si="970"/>
        <v>1240.8000000000004</v>
      </c>
      <c r="B62042" s="7">
        <v>1240.6800000000005</v>
      </c>
      <c r="C62042" s="8"/>
      <c r="D62042" s="8">
        <v>60.146132773592022</v>
      </c>
      <c r="E62042" s="8">
        <v>60.176494889966115</v>
      </c>
      <c r="F62042" s="8">
        <v>60.286258869310444</v>
      </c>
      <c r="G62042" s="8">
        <v>81239.394944887797</v>
      </c>
      <c r="H62042" s="8">
        <v>81337</v>
      </c>
      <c r="I62042" s="9">
        <v>121.4897149476335</v>
      </c>
    </row>
    <row r="62043" spans="1:9" x14ac:dyDescent="0.25">
      <c r="A62043">
        <f t="shared" si="970"/>
        <v>1240.8200000000004</v>
      </c>
      <c r="B62043" s="10">
        <v>1240.7000000000005</v>
      </c>
      <c r="C62043" s="11"/>
      <c r="D62043" s="11">
        <v>60.14613901772907</v>
      </c>
      <c r="E62043" s="11">
        <v>60.176490918119576</v>
      </c>
      <c r="F62043" s="11">
        <v>60.286256410073605</v>
      </c>
      <c r="G62043" s="11">
        <v>81244.434249398619</v>
      </c>
      <c r="H62043" s="11">
        <v>81337</v>
      </c>
      <c r="I62043" s="12">
        <v>121.44846549636189</v>
      </c>
    </row>
    <row r="62044" spans="1:9" x14ac:dyDescent="0.25">
      <c r="A62044">
        <f t="shared" si="970"/>
        <v>1240.8400000000004</v>
      </c>
      <c r="B62044" s="7">
        <v>1240.7200000000005</v>
      </c>
      <c r="C62044" s="8"/>
      <c r="D62044" s="8">
        <v>60.146145259765134</v>
      </c>
      <c r="E62044" s="8">
        <v>60.17648696793308</v>
      </c>
      <c r="F62044" s="8">
        <v>60.286252808251767</v>
      </c>
      <c r="G62044" s="8">
        <v>81245.553843640795</v>
      </c>
      <c r="H62044" s="8">
        <v>81337</v>
      </c>
      <c r="I62044" s="9">
        <v>121.40760156203714</v>
      </c>
    </row>
    <row r="62045" spans="1:9" x14ac:dyDescent="0.25">
      <c r="A62045">
        <f t="shared" si="970"/>
        <v>1240.8600000000004</v>
      </c>
      <c r="B62045" s="10">
        <v>1240.7400000000005</v>
      </c>
      <c r="C62045" s="11"/>
      <c r="D62045" s="11">
        <v>60.14615149970512</v>
      </c>
      <c r="E62045" s="11">
        <v>60.176483023445712</v>
      </c>
      <c r="F62045" s="11">
        <v>60.286248956167377</v>
      </c>
      <c r="G62045" s="11">
        <v>81245.811694075717</v>
      </c>
      <c r="H62045" s="11">
        <v>81337</v>
      </c>
      <c r="I62045" s="12">
        <v>121.36683267176547</v>
      </c>
    </row>
    <row r="62046" spans="1:9" x14ac:dyDescent="0.25">
      <c r="A62046">
        <f t="shared" si="970"/>
        <v>1240.8800000000003</v>
      </c>
      <c r="B62046" s="7">
        <v>1240.7600000000004</v>
      </c>
      <c r="C62046" s="8"/>
      <c r="D62046" s="8">
        <v>60.146157737550617</v>
      </c>
      <c r="E62046" s="8">
        <v>60.176479081148216</v>
      </c>
      <c r="F62046" s="8">
        <v>60.286245049995401</v>
      </c>
      <c r="G62046" s="8">
        <v>81245.880088348815</v>
      </c>
      <c r="H62046" s="8">
        <v>81337</v>
      </c>
      <c r="I62046" s="9">
        <v>121.32609496237571</v>
      </c>
    </row>
    <row r="62047" spans="1:9" x14ac:dyDescent="0.25">
      <c r="A62047">
        <f t="shared" si="970"/>
        <v>1240.9000000000005</v>
      </c>
      <c r="B62047" s="10">
        <v>1240.7800000000007</v>
      </c>
      <c r="C62047" s="11"/>
      <c r="D62047" s="11">
        <v>60.146163973302514</v>
      </c>
      <c r="E62047" s="11">
        <v>60.176475140268778</v>
      </c>
      <c r="F62047" s="11">
        <v>60.286241132864205</v>
      </c>
      <c r="G62047" s="11">
        <v>81245.906827518906</v>
      </c>
      <c r="H62047" s="11">
        <v>81337</v>
      </c>
      <c r="I62047" s="12">
        <v>121.28537439037973</v>
      </c>
    </row>
    <row r="62048" spans="1:9" x14ac:dyDescent="0.25">
      <c r="A62048">
        <f t="shared" si="970"/>
        <v>1240.9200000000005</v>
      </c>
      <c r="B62048" s="7">
        <v>1240.8000000000006</v>
      </c>
      <c r="C62048" s="8"/>
      <c r="D62048" s="8">
        <v>60.146170206961536</v>
      </c>
      <c r="E62048" s="8">
        <v>60.17647120063743</v>
      </c>
      <c r="F62048" s="8">
        <v>60.286237214255173</v>
      </c>
      <c r="G62048" s="8">
        <v>81245.924405346261</v>
      </c>
      <c r="H62048" s="8">
        <v>81337</v>
      </c>
      <c r="I62048" s="9">
        <v>121.24466786504544</v>
      </c>
    </row>
    <row r="62049" spans="1:9" x14ac:dyDescent="0.25">
      <c r="A62049">
        <f t="shared" si="970"/>
        <v>1240.9400000000005</v>
      </c>
      <c r="B62049" s="10">
        <v>1240.8200000000006</v>
      </c>
      <c r="C62049" s="11"/>
      <c r="D62049" s="11">
        <v>60.146176438528357</v>
      </c>
      <c r="E62049" s="11">
        <v>60.176467262216498</v>
      </c>
      <c r="F62049" s="11">
        <v>60.286233296252483</v>
      </c>
      <c r="G62049" s="11">
        <v>81245.939965518424</v>
      </c>
      <c r="H62049" s="11">
        <v>81337</v>
      </c>
      <c r="I62049" s="12">
        <v>121.20397470358272</v>
      </c>
    </row>
    <row r="62050" spans="1:9" x14ac:dyDescent="0.25">
      <c r="A62050">
        <f t="shared" si="970"/>
        <v>1240.9600000000005</v>
      </c>
      <c r="B62050" s="7">
        <v>1240.8400000000006</v>
      </c>
      <c r="C62050" s="8"/>
      <c r="D62050" s="8">
        <v>60.146182668003661</v>
      </c>
      <c r="E62050" s="8">
        <v>60.176503108429259</v>
      </c>
      <c r="F62050" s="8">
        <v>60.28622937931403</v>
      </c>
      <c r="G62050" s="8">
        <v>81245.955078561587</v>
      </c>
      <c r="H62050" s="8">
        <v>79189</v>
      </c>
      <c r="I62050" s="9">
        <v>121.16329475258355</v>
      </c>
    </row>
    <row r="62051" spans="1:9" x14ac:dyDescent="0.25">
      <c r="A62051">
        <f t="shared" si="970"/>
        <v>1240.9800000000005</v>
      </c>
      <c r="B62051" s="10">
        <v>1240.8600000000006</v>
      </c>
      <c r="C62051" s="11"/>
      <c r="D62051" s="11">
        <v>60.146188903569815</v>
      </c>
      <c r="E62051" s="11">
        <v>60.176498622450914</v>
      </c>
      <c r="F62051" s="11">
        <v>60.286255789396918</v>
      </c>
      <c r="G62051" s="11">
        <v>81216.523431280293</v>
      </c>
      <c r="H62051" s="11">
        <v>81337</v>
      </c>
      <c r="I62051" s="12">
        <v>121.2817617023898</v>
      </c>
    </row>
    <row r="62052" spans="1:9" x14ac:dyDescent="0.25">
      <c r="A62052">
        <f t="shared" si="970"/>
        <v>1241.0000000000005</v>
      </c>
      <c r="B62052" s="7">
        <v>1240.8800000000006</v>
      </c>
      <c r="C62052" s="8"/>
      <c r="D62052" s="8">
        <v>60.146195136931027</v>
      </c>
      <c r="E62052" s="8">
        <v>60.176494560948818</v>
      </c>
      <c r="F62052" s="8">
        <v>60.286258536142505</v>
      </c>
      <c r="G62052" s="8">
        <v>81239.391889864448</v>
      </c>
      <c r="H62052" s="8">
        <v>81337</v>
      </c>
      <c r="I62052" s="9">
        <v>121.23887552439133</v>
      </c>
    </row>
    <row r="62053" spans="1:9" x14ac:dyDescent="0.25">
      <c r="A62053">
        <f t="shared" si="970"/>
        <v>1241.0200000000004</v>
      </c>
      <c r="B62053" s="10">
        <v>1240.9000000000005</v>
      </c>
      <c r="C62053" s="11"/>
      <c r="D62053" s="11">
        <v>60.146201368175042</v>
      </c>
      <c r="E62053" s="11">
        <v>60.176490593703356</v>
      </c>
      <c r="F62053" s="11">
        <v>60.2862560814836</v>
      </c>
      <c r="G62053" s="11">
        <v>81244.431177201783</v>
      </c>
      <c r="H62053" s="11">
        <v>81337</v>
      </c>
      <c r="I62053" s="12">
        <v>121.19769607117566</v>
      </c>
    </row>
    <row r="62054" spans="1:9" x14ac:dyDescent="0.25">
      <c r="A62054">
        <f t="shared" si="970"/>
        <v>1241.0400000000004</v>
      </c>
      <c r="B62054" s="7">
        <v>1240.9200000000005</v>
      </c>
      <c r="C62054" s="8"/>
      <c r="D62054" s="8">
        <v>60.146207597321677</v>
      </c>
      <c r="E62054" s="8">
        <v>60.176486648116125</v>
      </c>
      <c r="F62054" s="8">
        <v>60.286252484237906</v>
      </c>
      <c r="G62054" s="8">
        <v>81245.550754315496</v>
      </c>
      <c r="H62054" s="8">
        <v>81337</v>
      </c>
      <c r="I62054" s="9">
        <v>121.15690211326582</v>
      </c>
    </row>
    <row r="62055" spans="1:9" x14ac:dyDescent="0.25">
      <c r="A62055">
        <f t="shared" si="970"/>
        <v>1241.0600000000004</v>
      </c>
      <c r="B62055" s="10">
        <v>1240.9400000000005</v>
      </c>
      <c r="C62055" s="11"/>
      <c r="D62055" s="11">
        <v>60.146213824375828</v>
      </c>
      <c r="E62055" s="11">
        <v>60.176482708226217</v>
      </c>
      <c r="F62055" s="11">
        <v>60.286248636727869</v>
      </c>
      <c r="G62055" s="11">
        <v>81245.808587637192</v>
      </c>
      <c r="H62055" s="11">
        <v>81337</v>
      </c>
      <c r="I62055" s="12">
        <v>121.11620317777773</v>
      </c>
    </row>
    <row r="62056" spans="1:9" x14ac:dyDescent="0.25">
      <c r="A62056">
        <f t="shared" si="970"/>
        <v>1241.0800000000004</v>
      </c>
      <c r="B62056" s="7">
        <v>1240.9600000000005</v>
      </c>
      <c r="C62056" s="8"/>
      <c r="D62056" s="8">
        <v>60.146220049339085</v>
      </c>
      <c r="E62056" s="8">
        <v>60.176478770524362</v>
      </c>
      <c r="F62056" s="8">
        <v>60.286244735128442</v>
      </c>
      <c r="G62056" s="8">
        <v>81245.87696480575</v>
      </c>
      <c r="H62056" s="8">
        <v>81337</v>
      </c>
      <c r="I62056" s="9">
        <v>121.07553540154773</v>
      </c>
    </row>
    <row r="62057" spans="1:9" x14ac:dyDescent="0.25">
      <c r="A62057">
        <f t="shared" si="970"/>
        <v>1241.1000000000004</v>
      </c>
      <c r="B62057" s="10">
        <v>1240.9800000000005</v>
      </c>
      <c r="C62057" s="11"/>
      <c r="D62057" s="11">
        <v>60.146226272212338</v>
      </c>
      <c r="E62057" s="11">
        <v>60.176474834238761</v>
      </c>
      <c r="F62057" s="11">
        <v>60.28624082256799</v>
      </c>
      <c r="G62057" s="11">
        <v>81245.903686878548</v>
      </c>
      <c r="H62057" s="11">
        <v>81337</v>
      </c>
      <c r="I62057" s="12">
        <v>121.03488474109469</v>
      </c>
    </row>
    <row r="62058" spans="1:9" x14ac:dyDescent="0.25">
      <c r="A62058">
        <f t="shared" si="970"/>
        <v>1241.1200000000003</v>
      </c>
      <c r="B62058" s="7">
        <v>1241.0000000000005</v>
      </c>
      <c r="C62058" s="8"/>
      <c r="D62058" s="8">
        <v>60.146232492996305</v>
      </c>
      <c r="E62058" s="8">
        <v>60.176470899199444</v>
      </c>
      <c r="F62058" s="8">
        <v>60.286236908527911</v>
      </c>
      <c r="G62058" s="8">
        <v>81245.921247615508</v>
      </c>
      <c r="H62058" s="8">
        <v>81337</v>
      </c>
      <c r="I62058" s="9">
        <v>120.9942481056934</v>
      </c>
    </row>
    <row r="62059" spans="1:9" x14ac:dyDescent="0.25">
      <c r="A62059">
        <f t="shared" si="970"/>
        <v>1241.1400000000003</v>
      </c>
      <c r="B62059" s="10">
        <v>1241.0200000000004</v>
      </c>
      <c r="C62059" s="11"/>
      <c r="D62059" s="11">
        <v>60.146238711691666</v>
      </c>
      <c r="E62059" s="11">
        <v>60.176466965368739</v>
      </c>
      <c r="F62059" s="11">
        <v>60.286232995092369</v>
      </c>
      <c r="G62059" s="11">
        <v>81245.93679070416</v>
      </c>
      <c r="H62059" s="11">
        <v>81337</v>
      </c>
      <c r="I62059" s="12">
        <v>120.95362481256059</v>
      </c>
    </row>
    <row r="62060" spans="1:9" x14ac:dyDescent="0.25">
      <c r="A62060">
        <f t="shared" si="970"/>
        <v>1241.1600000000005</v>
      </c>
      <c r="B62060" s="7">
        <v>1241.0400000000006</v>
      </c>
      <c r="C62060" s="8"/>
      <c r="D62060" s="8">
        <v>60.146244928299105</v>
      </c>
      <c r="E62060" s="8">
        <v>60.176502816169581</v>
      </c>
      <c r="F62060" s="8">
        <v>60.286229082719267</v>
      </c>
      <c r="G62060" s="8">
        <v>81245.951886670606</v>
      </c>
      <c r="H62060" s="8">
        <v>79189</v>
      </c>
      <c r="I62060" s="9">
        <v>120.91301470829517</v>
      </c>
    </row>
    <row r="62061" spans="1:9" x14ac:dyDescent="0.25">
      <c r="A62061">
        <f t="shared" si="970"/>
        <v>1241.1800000000005</v>
      </c>
      <c r="B62061" s="10">
        <v>1241.0600000000006</v>
      </c>
      <c r="C62061" s="11"/>
      <c r="D62061" s="11">
        <v>60.146251151000982</v>
      </c>
      <c r="E62061" s="11">
        <v>60.176498334777854</v>
      </c>
      <c r="F62061" s="11">
        <v>60.286255497365467</v>
      </c>
      <c r="G62061" s="11">
        <v>81216.520222567924</v>
      </c>
      <c r="H62061" s="11">
        <v>81337</v>
      </c>
      <c r="I62061" s="12">
        <v>121.03155148190291</v>
      </c>
    </row>
    <row r="62062" spans="1:9" x14ac:dyDescent="0.25">
      <c r="A62062">
        <f t="shared" si="970"/>
        <v>1241.2000000000005</v>
      </c>
      <c r="B62062" s="7">
        <v>1241.0800000000006</v>
      </c>
      <c r="C62062" s="8"/>
      <c r="D62062" s="8">
        <v>60.146257371501498</v>
      </c>
      <c r="E62062" s="8">
        <v>60.17649427786057</v>
      </c>
      <c r="F62062" s="8">
        <v>60.286258248672759</v>
      </c>
      <c r="G62062" s="8">
        <v>81239.388663896156</v>
      </c>
      <c r="H62062" s="8">
        <v>81337</v>
      </c>
      <c r="I62062" s="9">
        <v>120.98873510748516</v>
      </c>
    </row>
    <row r="62063" spans="1:9" x14ac:dyDescent="0.25">
      <c r="A62063">
        <f t="shared" si="970"/>
        <v>1241.2200000000005</v>
      </c>
      <c r="B62063" s="10">
        <v>1241.1000000000006</v>
      </c>
      <c r="C62063" s="11"/>
      <c r="D62063" s="11">
        <v>60.146263589888413</v>
      </c>
      <c r="E62063" s="11">
        <v>60.176490315198109</v>
      </c>
      <c r="F62063" s="11">
        <v>60.286255798573812</v>
      </c>
      <c r="G62063" s="11">
        <v>81244.427934134845</v>
      </c>
      <c r="H62063" s="11">
        <v>81337</v>
      </c>
      <c r="I62063" s="12">
        <v>120.94762543626028</v>
      </c>
    </row>
    <row r="62064" spans="1:9" x14ac:dyDescent="0.25">
      <c r="A62064">
        <f t="shared" si="970"/>
        <v>1241.2400000000005</v>
      </c>
      <c r="B62064" s="7">
        <v>1241.1200000000006</v>
      </c>
      <c r="C62064" s="8"/>
      <c r="D62064" s="8">
        <v>60.146269806181536</v>
      </c>
      <c r="E62064" s="8">
        <v>60.176486374192073</v>
      </c>
      <c r="F62064" s="8">
        <v>60.286252205886285</v>
      </c>
      <c r="G62064" s="8">
        <v>81245.547494189814</v>
      </c>
      <c r="H62064" s="8">
        <v>81337</v>
      </c>
      <c r="I62064" s="9">
        <v>120.90690123876931</v>
      </c>
    </row>
    <row r="62065" spans="1:9" x14ac:dyDescent="0.25">
      <c r="A62065">
        <f t="shared" si="970"/>
        <v>1241.2600000000004</v>
      </c>
      <c r="B62065" s="10">
        <v>1241.1400000000006</v>
      </c>
      <c r="C62065" s="11"/>
      <c r="D62065" s="11">
        <v>60.146276020385756</v>
      </c>
      <c r="E62065" s="11">
        <v>60.176482438881557</v>
      </c>
      <c r="F62065" s="11">
        <v>60.286248362932625</v>
      </c>
      <c r="G62065" s="11">
        <v>81245.805310466851</v>
      </c>
      <c r="H62065" s="11">
        <v>81337</v>
      </c>
      <c r="I62065" s="12">
        <v>120.86627204213744</v>
      </c>
    </row>
    <row r="62066" spans="1:9" x14ac:dyDescent="0.25">
      <c r="A62066">
        <f t="shared" si="970"/>
        <v>1241.2800000000004</v>
      </c>
      <c r="B62066" s="7">
        <v>1241.1600000000005</v>
      </c>
      <c r="C62066" s="8"/>
      <c r="D62066" s="8">
        <v>60.146282232502671</v>
      </c>
      <c r="E62066" s="8">
        <v>60.176478505757295</v>
      </c>
      <c r="F62066" s="8">
        <v>60.286244465887783</v>
      </c>
      <c r="G62066" s="8">
        <v>81245.873670599161</v>
      </c>
      <c r="H62066" s="8">
        <v>81337</v>
      </c>
      <c r="I62066" s="9">
        <v>120.82567398320842</v>
      </c>
    </row>
    <row r="62067" spans="1:9" x14ac:dyDescent="0.25">
      <c r="A62067">
        <f t="shared" si="970"/>
        <v>1241.3000000000004</v>
      </c>
      <c r="B62067" s="10">
        <v>1241.1800000000005</v>
      </c>
      <c r="C62067" s="11"/>
      <c r="D62067" s="11">
        <v>60.146288442533155</v>
      </c>
      <c r="E62067" s="11">
        <v>60.176474574047489</v>
      </c>
      <c r="F62067" s="11">
        <v>60.286240557880127</v>
      </c>
      <c r="G62067" s="11">
        <v>81245.900375642857</v>
      </c>
      <c r="H62067" s="11">
        <v>81337</v>
      </c>
      <c r="I62067" s="12">
        <v>120.78509301850805</v>
      </c>
    </row>
    <row r="62068" spans="1:9" x14ac:dyDescent="0.25">
      <c r="A62068">
        <f t="shared" si="970"/>
        <v>1241.3200000000004</v>
      </c>
      <c r="B62068" s="7">
        <v>1241.2000000000005</v>
      </c>
      <c r="C62068" s="8"/>
      <c r="D62068" s="8">
        <v>60.146294650477941</v>
      </c>
      <c r="E62068" s="8">
        <v>60.176470643582157</v>
      </c>
      <c r="F62068" s="8">
        <v>60.286236648391046</v>
      </c>
      <c r="G62068" s="8">
        <v>81245.917919357613</v>
      </c>
      <c r="H62068" s="8">
        <v>81337</v>
      </c>
      <c r="I62068" s="9">
        <v>120.74452605731801</v>
      </c>
    </row>
    <row r="62069" spans="1:9" x14ac:dyDescent="0.25">
      <c r="A62069">
        <f t="shared" si="970"/>
        <v>1241.3400000000004</v>
      </c>
      <c r="B62069" s="10">
        <v>1241.2200000000005</v>
      </c>
      <c r="C62069" s="11"/>
      <c r="D62069" s="11">
        <v>60.14630085633771</v>
      </c>
      <c r="E62069" s="11">
        <v>60.176466714323645</v>
      </c>
      <c r="F62069" s="11">
        <v>60.286232739504712</v>
      </c>
      <c r="G62069" s="11">
        <v>81245.93344543087</v>
      </c>
      <c r="H62069" s="11">
        <v>81337</v>
      </c>
      <c r="I62069" s="12">
        <v>120.70397241686189</v>
      </c>
    </row>
    <row r="62070" spans="1:9" x14ac:dyDescent="0.25">
      <c r="A62070">
        <f t="shared" si="970"/>
        <v>1241.3600000000004</v>
      </c>
      <c r="B62070" s="7">
        <v>1241.2400000000005</v>
      </c>
      <c r="C62070" s="8"/>
      <c r="D62070" s="8">
        <v>60.146307060113131</v>
      </c>
      <c r="E62070" s="8">
        <v>60.176502569694591</v>
      </c>
      <c r="F62070" s="8">
        <v>60.286228831679033</v>
      </c>
      <c r="G62070" s="8">
        <v>81245.948524388732</v>
      </c>
      <c r="H62070" s="8">
        <v>79189</v>
      </c>
      <c r="I62070" s="9">
        <v>120.66343194374539</v>
      </c>
    </row>
    <row r="62071" spans="1:9" x14ac:dyDescent="0.25">
      <c r="A62071">
        <f t="shared" si="970"/>
        <v>1241.3800000000003</v>
      </c>
      <c r="B62071" s="10">
        <v>1241.2600000000004</v>
      </c>
      <c r="C62071" s="11"/>
      <c r="D62071" s="11">
        <v>60.146313269986564</v>
      </c>
      <c r="E62071" s="11">
        <v>60.176498092871455</v>
      </c>
      <c r="F62071" s="11">
        <v>60.286255250870639</v>
      </c>
      <c r="G62071" s="11">
        <v>81216.516843494421</v>
      </c>
      <c r="H62071" s="11">
        <v>81337</v>
      </c>
      <c r="I62071" s="12">
        <v>120.78203832584545</v>
      </c>
    </row>
    <row r="62072" spans="1:9" x14ac:dyDescent="0.25">
      <c r="A62072">
        <f t="shared" si="970"/>
        <v>1241.4000000000005</v>
      </c>
      <c r="B62072" s="7">
        <v>1241.2800000000007</v>
      </c>
      <c r="C62072" s="8"/>
      <c r="D62072" s="8">
        <v>60.146319477662225</v>
      </c>
      <c r="E62072" s="8">
        <v>60.176494040520957</v>
      </c>
      <c r="F62072" s="8">
        <v>60.286258006721724</v>
      </c>
      <c r="G62072" s="8">
        <v>81239.385267664577</v>
      </c>
      <c r="H62072" s="8">
        <v>81337</v>
      </c>
      <c r="I62072" s="9">
        <v>120.73929153955758</v>
      </c>
    </row>
    <row r="62073" spans="1:9" x14ac:dyDescent="0.25">
      <c r="A62073">
        <f t="shared" si="970"/>
        <v>1241.4200000000005</v>
      </c>
      <c r="B62073" s="10">
        <v>1241.3000000000006</v>
      </c>
      <c r="C62073" s="11"/>
      <c r="D62073" s="11">
        <v>60.14632568322785</v>
      </c>
      <c r="E62073" s="11">
        <v>60.176490082423491</v>
      </c>
      <c r="F62073" s="11">
        <v>60.286255561164815</v>
      </c>
      <c r="G62073" s="11">
        <v>81244.424520879227</v>
      </c>
      <c r="H62073" s="11">
        <v>81337</v>
      </c>
      <c r="I62073" s="12">
        <v>120.69825143494323</v>
      </c>
    </row>
    <row r="62074" spans="1:9" x14ac:dyDescent="0.25">
      <c r="A62074">
        <f t="shared" si="970"/>
        <v>1241.4400000000005</v>
      </c>
      <c r="B62074" s="7">
        <v>1241.3200000000006</v>
      </c>
      <c r="C62074" s="8"/>
      <c r="D62074" s="8">
        <v>60.146331886703258</v>
      </c>
      <c r="E62074" s="8">
        <v>60.176486145980647</v>
      </c>
      <c r="F62074" s="8">
        <v>60.286251973017549</v>
      </c>
      <c r="G62074" s="8">
        <v>81245.544063944908</v>
      </c>
      <c r="H62074" s="8">
        <v>81337</v>
      </c>
      <c r="I62074" s="9">
        <v>120.65759678255972</v>
      </c>
    </row>
    <row r="62075" spans="1:9" x14ac:dyDescent="0.25">
      <c r="A62075">
        <f t="shared" si="970"/>
        <v>1241.4600000000005</v>
      </c>
      <c r="B62075" s="10">
        <v>1241.3400000000006</v>
      </c>
      <c r="C62075" s="11"/>
      <c r="D62075" s="11">
        <v>60.146338088093344</v>
      </c>
      <c r="E62075" s="11">
        <v>60.17648221523153</v>
      </c>
      <c r="F62075" s="11">
        <v>60.28624813460236</v>
      </c>
      <c r="G62075" s="11">
        <v>81245.801863245608</v>
      </c>
      <c r="H62075" s="11">
        <v>81337</v>
      </c>
      <c r="I62075" s="12">
        <v>120.61703710954113</v>
      </c>
    </row>
    <row r="62076" spans="1:9" x14ac:dyDescent="0.25">
      <c r="A62076">
        <f t="shared" si="970"/>
        <v>1241.4800000000005</v>
      </c>
      <c r="B62076" s="7">
        <v>1241.3600000000006</v>
      </c>
      <c r="C62076" s="8"/>
      <c r="D62076" s="8">
        <v>60.146344287399693</v>
      </c>
      <c r="E62076" s="8">
        <v>60.176478286666864</v>
      </c>
      <c r="F62076" s="8">
        <v>60.286244242094199</v>
      </c>
      <c r="G62076" s="8">
        <v>81245.870206409716</v>
      </c>
      <c r="H62076" s="8">
        <v>81337</v>
      </c>
      <c r="I62076" s="9">
        <v>120.57650855273849</v>
      </c>
    </row>
    <row r="62077" spans="1:9" x14ac:dyDescent="0.25">
      <c r="A62077">
        <f t="shared" si="970"/>
        <v>1241.5000000000005</v>
      </c>
      <c r="B62077" s="10">
        <v>1241.3800000000006</v>
      </c>
      <c r="C62077" s="11"/>
      <c r="D62077" s="11">
        <v>60.146350484623198</v>
      </c>
      <c r="E62077" s="11">
        <v>60.176474359514863</v>
      </c>
      <c r="F62077" s="11">
        <v>60.28624033862144</v>
      </c>
      <c r="G62077" s="11">
        <v>81245.896894492296</v>
      </c>
      <c r="H62077" s="11">
        <v>81337</v>
      </c>
      <c r="I62077" s="12">
        <v>120.53599706868454</v>
      </c>
    </row>
    <row r="62078" spans="1:9" x14ac:dyDescent="0.25">
      <c r="A62078">
        <f t="shared" si="970"/>
        <v>1241.5200000000004</v>
      </c>
      <c r="B62078" s="7">
        <v>1241.4000000000005</v>
      </c>
      <c r="C62078" s="8"/>
      <c r="D62078" s="8">
        <v>60.146356679764558</v>
      </c>
      <c r="E62078" s="8">
        <v>60.176470433605544</v>
      </c>
      <c r="F62078" s="8">
        <v>60.286236433665472</v>
      </c>
      <c r="G62078" s="8">
        <v>81245.914421252804</v>
      </c>
      <c r="H62078" s="8">
        <v>81337</v>
      </c>
      <c r="I62078" s="9">
        <v>120.49549956666777</v>
      </c>
    </row>
    <row r="62079" spans="1:9" x14ac:dyDescent="0.25">
      <c r="A62079">
        <f t="shared" si="970"/>
        <v>1241.5400000000004</v>
      </c>
      <c r="B62079" s="10">
        <v>1241.4200000000005</v>
      </c>
      <c r="C62079" s="11"/>
      <c r="D62079" s="11">
        <v>60.146362872824476</v>
      </c>
      <c r="E62079" s="11">
        <v>60.176506292336668</v>
      </c>
      <c r="F62079" s="11">
        <v>60.286232529310467</v>
      </c>
      <c r="G62079" s="11">
        <v>81245.929930378581</v>
      </c>
      <c r="H62079" s="11">
        <v>79189</v>
      </c>
      <c r="I62079" s="12">
        <v>120.4550153639186</v>
      </c>
    </row>
    <row r="62080" spans="1:9" x14ac:dyDescent="0.25">
      <c r="A62080">
        <f t="shared" si="970"/>
        <v>1241.5600000000004</v>
      </c>
      <c r="B62080" s="7">
        <v>1241.4400000000005</v>
      </c>
      <c r="C62080" s="8"/>
      <c r="D62080" s="8">
        <v>60.146369071985305</v>
      </c>
      <c r="E62080" s="8">
        <v>60.176501818869831</v>
      </c>
      <c r="F62080" s="8">
        <v>60.286258951873791</v>
      </c>
      <c r="G62080" s="8">
        <v>81216.498331267459</v>
      </c>
      <c r="H62080" s="8">
        <v>81337</v>
      </c>
      <c r="I62080" s="9">
        <v>120.57367804876169</v>
      </c>
    </row>
    <row r="62081" spans="1:9" x14ac:dyDescent="0.25">
      <c r="A62081">
        <f t="shared" si="970"/>
        <v>1241.5800000000004</v>
      </c>
      <c r="B62081" s="10">
        <v>1241.4600000000005</v>
      </c>
      <c r="C62081" s="11"/>
      <c r="D62081" s="11">
        <v>60.146375268951246</v>
      </c>
      <c r="E62081" s="11">
        <v>60.176497769874665</v>
      </c>
      <c r="F62081" s="11">
        <v>60.28626171107053</v>
      </c>
      <c r="G62081" s="11">
        <v>81239.366766847583</v>
      </c>
      <c r="H62081" s="11">
        <v>81337</v>
      </c>
      <c r="I62081" s="12">
        <v>120.53098753812425</v>
      </c>
    </row>
    <row r="62082" spans="1:9" x14ac:dyDescent="0.25">
      <c r="A62082">
        <f t="shared" si="970"/>
        <v>1241.6000000000004</v>
      </c>
      <c r="B62082" s="7">
        <v>1241.4800000000005</v>
      </c>
      <c r="C62082" s="8"/>
      <c r="D62082" s="8">
        <v>60.146381463810044</v>
      </c>
      <c r="E62082" s="8">
        <v>60.176493815131202</v>
      </c>
      <c r="F62082" s="8">
        <v>60.286259268852454</v>
      </c>
      <c r="G62082" s="8">
        <v>81244.406012904117</v>
      </c>
      <c r="H62082" s="8">
        <v>81337</v>
      </c>
      <c r="I62082" s="9">
        <v>120.49000369368869</v>
      </c>
    </row>
    <row r="62083" spans="1:9" x14ac:dyDescent="0.25">
      <c r="A62083">
        <f t="shared" si="970"/>
        <v>1241.6200000000003</v>
      </c>
      <c r="B62083" s="10">
        <v>1241.5000000000005</v>
      </c>
      <c r="C62083" s="11"/>
      <c r="D62083" s="11">
        <v>60.146387656581524</v>
      </c>
      <c r="E62083" s="11">
        <v>60.176489882040983</v>
      </c>
      <c r="F62083" s="11">
        <v>60.286255684041414</v>
      </c>
      <c r="G62083" s="11">
        <v>81245.525544733726</v>
      </c>
      <c r="H62083" s="11">
        <v>81337</v>
      </c>
      <c r="I62083" s="12">
        <v>120.44940528464139</v>
      </c>
    </row>
    <row r="62084" spans="1:9" x14ac:dyDescent="0.25">
      <c r="A62084">
        <f t="shared" si="970"/>
        <v>1241.6400000000003</v>
      </c>
      <c r="B62084" s="7">
        <v>1241.5200000000004</v>
      </c>
      <c r="C62084" s="8"/>
      <c r="D62084" s="8">
        <v>60.146393847270566</v>
      </c>
      <c r="E62084" s="8">
        <v>60.17648595464307</v>
      </c>
      <c r="F62084" s="8">
        <v>60.286251848960788</v>
      </c>
      <c r="G62084" s="8">
        <v>81245.783331905957</v>
      </c>
      <c r="H62084" s="8">
        <v>81337</v>
      </c>
      <c r="I62084" s="9">
        <v>120.40890183781933</v>
      </c>
    </row>
    <row r="62085" spans="1:9" x14ac:dyDescent="0.25">
      <c r="A62085">
        <f t="shared" si="970"/>
        <v>1241.6600000000005</v>
      </c>
      <c r="B62085" s="10">
        <v>1241.5400000000006</v>
      </c>
      <c r="C62085" s="11"/>
      <c r="D62085" s="11">
        <v>60.146400035878763</v>
      </c>
      <c r="E62085" s="11">
        <v>60.1764820294282</v>
      </c>
      <c r="F62085" s="11">
        <v>60.286247959785726</v>
      </c>
      <c r="G62085" s="11">
        <v>81245.851662749585</v>
      </c>
      <c r="H62085" s="11">
        <v>81337</v>
      </c>
      <c r="I62085" s="12">
        <v>120.36842949001243</v>
      </c>
    </row>
    <row r="62086" spans="1:9" x14ac:dyDescent="0.25">
      <c r="A62086">
        <f t="shared" si="970"/>
        <v>1241.6800000000005</v>
      </c>
      <c r="B62086" s="7">
        <v>1241.5600000000006</v>
      </c>
      <c r="C62086" s="8"/>
      <c r="D62086" s="8">
        <v>60.146406222407002</v>
      </c>
      <c r="E62086" s="8">
        <v>60.176478105624575</v>
      </c>
      <c r="F62086" s="8">
        <v>60.286244059644645</v>
      </c>
      <c r="G62086" s="8">
        <v>81245.878338473631</v>
      </c>
      <c r="H62086" s="8">
        <v>81337</v>
      </c>
      <c r="I62086" s="9">
        <v>120.32797419774428</v>
      </c>
    </row>
    <row r="62087" spans="1:9" x14ac:dyDescent="0.25">
      <c r="A62087">
        <f t="shared" si="970"/>
        <v>1241.7000000000005</v>
      </c>
      <c r="B62087" s="10">
        <v>1241.5800000000006</v>
      </c>
      <c r="C62087" s="11"/>
      <c r="D62087" s="11">
        <v>60.146412406855994</v>
      </c>
      <c r="E62087" s="11">
        <v>60.176474183062226</v>
      </c>
      <c r="F62087" s="11">
        <v>60.286240158018948</v>
      </c>
      <c r="G62087" s="11">
        <v>81245.89585287137</v>
      </c>
      <c r="H62087" s="11">
        <v>81337</v>
      </c>
      <c r="I62087" s="12">
        <v>120.28753287030564</v>
      </c>
    </row>
    <row r="62088" spans="1:9" x14ac:dyDescent="0.25">
      <c r="A62088">
        <f t="shared" si="970"/>
        <v>1241.7200000000005</v>
      </c>
      <c r="B62088" s="7">
        <v>1241.6000000000006</v>
      </c>
      <c r="C62088" s="8"/>
      <c r="D62088" s="8">
        <v>60.146418589226421</v>
      </c>
      <c r="E62088" s="8">
        <v>60.176470261703479</v>
      </c>
      <c r="F62088" s="8">
        <v>60.286236256992808</v>
      </c>
      <c r="G62088" s="8">
        <v>81245.911349637652</v>
      </c>
      <c r="H62088" s="8">
        <v>81337</v>
      </c>
      <c r="I62088" s="9">
        <v>120.24710482493161</v>
      </c>
    </row>
    <row r="62089" spans="1:9" x14ac:dyDescent="0.25">
      <c r="A62089">
        <f t="shared" si="970"/>
        <v>1241.7400000000005</v>
      </c>
      <c r="B62089" s="10">
        <v>1241.6200000000006</v>
      </c>
      <c r="C62089" s="11"/>
      <c r="D62089" s="11">
        <v>60.146424769518958</v>
      </c>
      <c r="E62089" s="11">
        <v>60.176506124974999</v>
      </c>
      <c r="F62089" s="11">
        <v>60.286232357024133</v>
      </c>
      <c r="G62089" s="11">
        <v>81245.92639930018</v>
      </c>
      <c r="H62089" s="11">
        <v>79189</v>
      </c>
      <c r="I62089" s="12">
        <v>120.20668990824005</v>
      </c>
    </row>
    <row r="62090" spans="1:9" x14ac:dyDescent="0.25">
      <c r="A62090">
        <f t="shared" ref="A62090:A62153" si="971">B62090+$A$8</f>
        <v>1241.7600000000004</v>
      </c>
      <c r="B62090" s="7">
        <v>1241.6400000000006</v>
      </c>
      <c r="C62090" s="8"/>
      <c r="D62090" s="8">
        <v>60.146430955915967</v>
      </c>
      <c r="E62090" s="8">
        <v>60.176501656045168</v>
      </c>
      <c r="F62090" s="8">
        <v>60.286258784072608</v>
      </c>
      <c r="G62090" s="8">
        <v>81216.49468615299</v>
      </c>
      <c r="H62090" s="8">
        <v>81337</v>
      </c>
      <c r="I62090" s="9">
        <v>120.325421824168</v>
      </c>
    </row>
    <row r="62091" spans="1:9" x14ac:dyDescent="0.25">
      <c r="A62091">
        <f t="shared" si="971"/>
        <v>1241.7800000000004</v>
      </c>
      <c r="B62091" s="10">
        <v>1241.6600000000005</v>
      </c>
      <c r="C62091" s="11"/>
      <c r="D62091" s="11">
        <v>60.146437140121648</v>
      </c>
      <c r="E62091" s="11">
        <v>60.176497611584814</v>
      </c>
      <c r="F62091" s="11">
        <v>60.286261547774991</v>
      </c>
      <c r="G62091" s="11">
        <v>81239.363083356555</v>
      </c>
      <c r="H62091" s="11">
        <v>81337</v>
      </c>
      <c r="I62091" s="12">
        <v>120.2828005168023</v>
      </c>
    </row>
    <row r="62092" spans="1:9" x14ac:dyDescent="0.25">
      <c r="A62092">
        <f t="shared" si="971"/>
        <v>1241.8000000000004</v>
      </c>
      <c r="B62092" s="7">
        <v>1241.6800000000005</v>
      </c>
      <c r="C62092" s="8"/>
      <c r="D62092" s="8">
        <v>60.146443322223753</v>
      </c>
      <c r="E62092" s="8">
        <v>60.176493661374295</v>
      </c>
      <c r="F62092" s="8">
        <v>60.286259110065664</v>
      </c>
      <c r="G62092" s="8">
        <v>81244.402307818717</v>
      </c>
      <c r="H62092" s="8">
        <v>81337</v>
      </c>
      <c r="I62092" s="9">
        <v>120.24188585266046</v>
      </c>
    </row>
    <row r="62093" spans="1:9" x14ac:dyDescent="0.25">
      <c r="A62093">
        <f t="shared" si="971"/>
        <v>1241.8200000000004</v>
      </c>
      <c r="B62093" s="10">
        <v>1241.7000000000005</v>
      </c>
      <c r="C62093" s="11"/>
      <c r="D62093" s="11">
        <v>60.146449502242085</v>
      </c>
      <c r="E62093" s="11">
        <v>60.176489732815206</v>
      </c>
      <c r="F62093" s="11">
        <v>60.286255529762684</v>
      </c>
      <c r="G62093" s="11">
        <v>81245.521821748727</v>
      </c>
      <c r="H62093" s="11">
        <v>81337</v>
      </c>
      <c r="I62093" s="12">
        <v>120.20135660217882</v>
      </c>
    </row>
    <row r="62094" spans="1:9" x14ac:dyDescent="0.25">
      <c r="A62094">
        <f t="shared" si="971"/>
        <v>1241.8400000000004</v>
      </c>
      <c r="B62094" s="7">
        <v>1241.7200000000005</v>
      </c>
      <c r="C62094" s="8"/>
      <c r="D62094" s="8">
        <v>60.146455680181539</v>
      </c>
      <c r="E62094" s="8">
        <v>60.176485809946634</v>
      </c>
      <c r="F62094" s="8">
        <v>60.286251699188568</v>
      </c>
      <c r="G62094" s="8">
        <v>81245.779591838946</v>
      </c>
      <c r="H62094" s="8">
        <v>81337</v>
      </c>
      <c r="I62094" s="9">
        <v>120.16092229247442</v>
      </c>
    </row>
    <row r="62095" spans="1:9" x14ac:dyDescent="0.25">
      <c r="A62095">
        <f t="shared" si="971"/>
        <v>1241.8600000000004</v>
      </c>
      <c r="B62095" s="10">
        <v>1241.7400000000005</v>
      </c>
      <c r="C62095" s="11"/>
      <c r="D62095" s="11">
        <v>60.1464618560437</v>
      </c>
      <c r="E62095" s="11">
        <v>60.176481889259328</v>
      </c>
      <c r="F62095" s="11">
        <v>60.286247814518298</v>
      </c>
      <c r="G62095" s="11">
        <v>81245.847905785544</v>
      </c>
      <c r="H62095" s="11">
        <v>81337</v>
      </c>
      <c r="I62095" s="12">
        <v>120.12051906040408</v>
      </c>
    </row>
    <row r="62096" spans="1:9" x14ac:dyDescent="0.25">
      <c r="A62096">
        <f t="shared" si="971"/>
        <v>1241.8800000000003</v>
      </c>
      <c r="B62096" s="7">
        <v>1241.7600000000004</v>
      </c>
      <c r="C62096" s="8"/>
      <c r="D62096" s="8">
        <v>60.14646802982945</v>
      </c>
      <c r="E62096" s="8">
        <v>60.176477969981477</v>
      </c>
      <c r="F62096" s="8">
        <v>60.286243918880245</v>
      </c>
      <c r="G62096" s="8">
        <v>81245.874564658487</v>
      </c>
      <c r="H62096" s="8">
        <v>81337</v>
      </c>
      <c r="I62096" s="9">
        <v>120.08013286251135</v>
      </c>
    </row>
    <row r="62097" spans="1:9" x14ac:dyDescent="0.25">
      <c r="A62097">
        <f t="shared" si="971"/>
        <v>1241.9000000000005</v>
      </c>
      <c r="B62097" s="10">
        <v>1241.7800000000007</v>
      </c>
      <c r="C62097" s="11"/>
      <c r="D62097" s="11">
        <v>60.146474201539505</v>
      </c>
      <c r="E62097" s="11">
        <v>60.17647405194311</v>
      </c>
      <c r="F62097" s="11">
        <v>60.286240021755802</v>
      </c>
      <c r="G62097" s="11">
        <v>81245.892062220504</v>
      </c>
      <c r="H62097" s="11">
        <v>81337</v>
      </c>
      <c r="I62097" s="12">
        <v>120.03976060809667</v>
      </c>
    </row>
    <row r="62098" spans="1:9" x14ac:dyDescent="0.25">
      <c r="A62098">
        <f t="shared" si="971"/>
        <v>1241.9200000000005</v>
      </c>
      <c r="B62098" s="7">
        <v>1241.8000000000006</v>
      </c>
      <c r="C62098" s="8"/>
      <c r="D62098" s="8">
        <v>60.146480371174547</v>
      </c>
      <c r="E62098" s="8">
        <v>60.176470135106563</v>
      </c>
      <c r="F62098" s="8">
        <v>60.286236125229138</v>
      </c>
      <c r="G62098" s="8">
        <v>81245.907542159679</v>
      </c>
      <c r="H62098" s="8">
        <v>81337</v>
      </c>
      <c r="I62098" s="9">
        <v>119.99940161440259</v>
      </c>
    </row>
    <row r="62099" spans="1:9" x14ac:dyDescent="0.25">
      <c r="A62099">
        <f t="shared" si="971"/>
        <v>1241.9400000000005</v>
      </c>
      <c r="B62099" s="10">
        <v>1241.8200000000006</v>
      </c>
      <c r="C62099" s="11"/>
      <c r="D62099" s="11">
        <v>60.146486538735253</v>
      </c>
      <c r="E62099" s="11">
        <v>60.176506002898364</v>
      </c>
      <c r="F62099" s="11">
        <v>60.286232229758163</v>
      </c>
      <c r="G62099" s="11">
        <v>81245.922575002274</v>
      </c>
      <c r="H62099" s="11">
        <v>79189</v>
      </c>
      <c r="I62099" s="12">
        <v>119.95905572805387</v>
      </c>
    </row>
    <row r="62100" spans="1:9" x14ac:dyDescent="0.25">
      <c r="A62100">
        <f t="shared" si="971"/>
        <v>1241.9600000000005</v>
      </c>
      <c r="B62100" s="7">
        <v>1241.8400000000006</v>
      </c>
      <c r="C62100" s="8"/>
      <c r="D62100" s="8">
        <v>60.146492712403976</v>
      </c>
      <c r="E62100" s="8">
        <v>60.176501538487166</v>
      </c>
      <c r="F62100" s="8">
        <v>60.286258661302462</v>
      </c>
      <c r="G62100" s="8">
        <v>81216.490845147942</v>
      </c>
      <c r="H62100" s="8">
        <v>81337</v>
      </c>
      <c r="I62100" s="9">
        <v>120.0778566524216</v>
      </c>
    </row>
    <row r="62101" spans="1:9" x14ac:dyDescent="0.25">
      <c r="A62101">
        <f t="shared" si="971"/>
        <v>1241.9800000000005</v>
      </c>
      <c r="B62101" s="10">
        <v>1241.8600000000006</v>
      </c>
      <c r="C62101" s="11"/>
      <c r="D62101" s="11">
        <v>60.146498883884924</v>
      </c>
      <c r="E62101" s="11">
        <v>60.176497498543668</v>
      </c>
      <c r="F62101" s="11">
        <v>60.286261429498971</v>
      </c>
      <c r="G62101" s="11">
        <v>81239.359225462904</v>
      </c>
      <c r="H62101" s="11">
        <v>81337</v>
      </c>
      <c r="I62101" s="12">
        <v>120.0353043327529</v>
      </c>
    </row>
    <row r="62102" spans="1:9" x14ac:dyDescent="0.25">
      <c r="A62102">
        <f t="shared" si="971"/>
        <v>1242.0000000000005</v>
      </c>
      <c r="B62102" s="7">
        <v>1241.8800000000006</v>
      </c>
      <c r="C62102" s="8"/>
      <c r="D62102" s="8">
        <v>60.146505053265827</v>
      </c>
      <c r="E62102" s="8">
        <v>60.176493552848221</v>
      </c>
      <c r="F62102" s="8">
        <v>60.286258996282029</v>
      </c>
      <c r="G62102" s="8">
        <v>81244.398433107359</v>
      </c>
      <c r="H62102" s="8">
        <v>81337</v>
      </c>
      <c r="I62102" s="9">
        <v>119.99445863498524</v>
      </c>
    </row>
    <row r="62103" spans="1:9" x14ac:dyDescent="0.25">
      <c r="A62103">
        <f t="shared" si="971"/>
        <v>1242.0200000000004</v>
      </c>
      <c r="B62103" s="10">
        <v>1241.9000000000005</v>
      </c>
      <c r="C62103" s="11"/>
      <c r="D62103" s="11">
        <v>60.146511220566516</v>
      </c>
      <c r="E62103" s="11">
        <v>60.176489628802422</v>
      </c>
      <c r="F62103" s="11">
        <v>60.286255420469658</v>
      </c>
      <c r="G62103" s="11">
        <v>81245.517930240487</v>
      </c>
      <c r="H62103" s="11">
        <v>81337</v>
      </c>
      <c r="I62103" s="12">
        <v>119.95399832956642</v>
      </c>
    </row>
    <row r="62104" spans="1:9" x14ac:dyDescent="0.25">
      <c r="A62104">
        <f t="shared" si="971"/>
        <v>1242.0400000000004</v>
      </c>
      <c r="B62104" s="7">
        <v>1241.9200000000005</v>
      </c>
      <c r="C62104" s="8"/>
      <c r="D62104" s="8">
        <v>60.14651738579186</v>
      </c>
      <c r="E62104" s="8">
        <v>60.176485710445363</v>
      </c>
      <c r="F62104" s="8">
        <v>60.286251594384389</v>
      </c>
      <c r="G62104" s="8">
        <v>81245.775683543674</v>
      </c>
      <c r="H62104" s="8">
        <v>81337</v>
      </c>
      <c r="I62104" s="9">
        <v>119.91363294362132</v>
      </c>
    </row>
    <row r="62105" spans="1:9" x14ac:dyDescent="0.25">
      <c r="A62105">
        <f t="shared" si="971"/>
        <v>1242.0600000000004</v>
      </c>
      <c r="B62105" s="10">
        <v>1241.9400000000005</v>
      </c>
      <c r="C62105" s="11"/>
      <c r="D62105" s="11">
        <v>60.146523548943456</v>
      </c>
      <c r="E62105" s="11">
        <v>60.176481794267779</v>
      </c>
      <c r="F62105" s="11">
        <v>60.286247714201181</v>
      </c>
      <c r="G62105" s="11">
        <v>81245.843980710633</v>
      </c>
      <c r="H62105" s="11">
        <v>81337</v>
      </c>
      <c r="I62105" s="12">
        <v>119.87329861401373</v>
      </c>
    </row>
    <row r="62106" spans="1:9" x14ac:dyDescent="0.25">
      <c r="A62106">
        <f t="shared" si="971"/>
        <v>1242.0800000000004</v>
      </c>
      <c r="B62106" s="7">
        <v>1241.9600000000005</v>
      </c>
      <c r="C62106" s="8"/>
      <c r="D62106" s="8">
        <v>60.146529710022186</v>
      </c>
      <c r="E62106" s="8">
        <v>60.176477879497881</v>
      </c>
      <c r="F62106" s="8">
        <v>60.28624382304843</v>
      </c>
      <c r="G62106" s="8">
        <v>81245.87062281082</v>
      </c>
      <c r="H62106" s="8">
        <v>81337</v>
      </c>
      <c r="I62106" s="9">
        <v>119.83298129729404</v>
      </c>
    </row>
    <row r="62107" spans="1:9" x14ac:dyDescent="0.25">
      <c r="A62107">
        <f t="shared" si="971"/>
        <v>1242.1000000000004</v>
      </c>
      <c r="B62107" s="10">
        <v>1241.9800000000005</v>
      </c>
      <c r="C62107" s="11"/>
      <c r="D62107" s="11">
        <v>60.14653586902876</v>
      </c>
      <c r="E62107" s="11">
        <v>60.176473965965684</v>
      </c>
      <c r="F62107" s="11">
        <v>60.286239930407518</v>
      </c>
      <c r="G62107" s="11">
        <v>81245.88810360682</v>
      </c>
      <c r="H62107" s="11">
        <v>81337</v>
      </c>
      <c r="I62107" s="12">
        <v>119.79267790276944</v>
      </c>
    </row>
    <row r="62108" spans="1:9" x14ac:dyDescent="0.25">
      <c r="A62108">
        <f t="shared" si="971"/>
        <v>1242.1200000000003</v>
      </c>
      <c r="B62108" s="7">
        <v>1242.0000000000005</v>
      </c>
      <c r="C62108" s="8"/>
      <c r="D62108" s="8">
        <v>60.146542025963868</v>
      </c>
      <c r="E62108" s="8">
        <v>60.176470053633537</v>
      </c>
      <c r="F62108" s="8">
        <v>60.28623603836261</v>
      </c>
      <c r="G62108" s="8">
        <v>81245.903566786714</v>
      </c>
      <c r="H62108" s="8">
        <v>81337</v>
      </c>
      <c r="I62108" s="9">
        <v>119.75238774768924</v>
      </c>
    </row>
    <row r="62109" spans="1:9" x14ac:dyDescent="0.25">
      <c r="A62109">
        <f t="shared" si="971"/>
        <v>1242.1400000000003</v>
      </c>
      <c r="B62109" s="10">
        <v>1242.0200000000004</v>
      </c>
      <c r="C62109" s="11"/>
      <c r="D62109" s="11">
        <v>60.146548180828169</v>
      </c>
      <c r="E62109" s="11">
        <v>60.176505925927863</v>
      </c>
      <c r="F62109" s="11">
        <v>60.286232147371628</v>
      </c>
      <c r="G62109" s="11">
        <v>81245.918582876751</v>
      </c>
      <c r="H62109" s="11">
        <v>79189</v>
      </c>
      <c r="I62109" s="12">
        <v>119.71211067868497</v>
      </c>
    </row>
    <row r="62110" spans="1:9" x14ac:dyDescent="0.25">
      <c r="A62110">
        <f t="shared" si="971"/>
        <v>1242.1600000000005</v>
      </c>
      <c r="B62110" s="7">
        <v>1242.0400000000006</v>
      </c>
      <c r="C62110" s="8"/>
      <c r="D62110" s="8">
        <v>60.146554341804027</v>
      </c>
      <c r="E62110" s="8">
        <v>60.176501466017505</v>
      </c>
      <c r="F62110" s="8">
        <v>60.28625858339408</v>
      </c>
      <c r="G62110" s="8">
        <v>81216.486836344775</v>
      </c>
      <c r="H62110" s="8">
        <v>81337</v>
      </c>
      <c r="I62110" s="9">
        <v>119.8309803987659</v>
      </c>
    </row>
    <row r="62111" spans="1:9" x14ac:dyDescent="0.25">
      <c r="A62111">
        <f t="shared" si="971"/>
        <v>1242.1800000000005</v>
      </c>
      <c r="B62111" s="10">
        <v>1242.0600000000006</v>
      </c>
      <c r="C62111" s="11"/>
      <c r="D62111" s="11">
        <v>60.146560500595633</v>
      </c>
      <c r="E62111" s="11">
        <v>60.176497430573072</v>
      </c>
      <c r="F62111" s="11">
        <v>60.286261356067037</v>
      </c>
      <c r="G62111" s="11">
        <v>81239.355199867656</v>
      </c>
      <c r="H62111" s="11">
        <v>81337</v>
      </c>
      <c r="I62111" s="12">
        <v>119.78849685392821</v>
      </c>
    </row>
    <row r="62112" spans="1:9" x14ac:dyDescent="0.25">
      <c r="A62112">
        <f t="shared" si="971"/>
        <v>1242.2000000000005</v>
      </c>
      <c r="B62112" s="7">
        <v>1242.0800000000006</v>
      </c>
      <c r="C62112" s="8"/>
      <c r="D62112" s="8">
        <v>60.146566657290748</v>
      </c>
      <c r="E62112" s="8">
        <v>60.176493489374913</v>
      </c>
      <c r="F62112" s="8">
        <v>60.286258927324781</v>
      </c>
      <c r="G62112" s="8">
        <v>81244.394390768051</v>
      </c>
      <c r="H62112" s="8">
        <v>81337</v>
      </c>
      <c r="I62112" s="9">
        <v>119.74771990973842</v>
      </c>
    </row>
    <row r="62113" spans="1:9" x14ac:dyDescent="0.25">
      <c r="A62113">
        <f t="shared" si="971"/>
        <v>1242.2200000000005</v>
      </c>
      <c r="B62113" s="10">
        <v>1242.1000000000006</v>
      </c>
      <c r="C62113" s="11"/>
      <c r="D62113" s="11">
        <v>60.146572811909174</v>
      </c>
      <c r="E62113" s="11">
        <v>60.176489569824625</v>
      </c>
      <c r="F62113" s="11">
        <v>60.28625535598534</v>
      </c>
      <c r="G62113" s="11">
        <v>81245.513871172909</v>
      </c>
      <c r="H62113" s="11">
        <v>81337</v>
      </c>
      <c r="I62113" s="12">
        <v>119.70732833665417</v>
      </c>
    </row>
    <row r="62114" spans="1:9" x14ac:dyDescent="0.25">
      <c r="A62114">
        <f t="shared" si="971"/>
        <v>1242.2400000000005</v>
      </c>
      <c r="B62114" s="7">
        <v>1242.1200000000006</v>
      </c>
      <c r="C62114" s="8"/>
      <c r="D62114" s="8">
        <v>60.146578964455784</v>
      </c>
      <c r="E62114" s="8">
        <v>60.176485655961301</v>
      </c>
      <c r="F62114" s="8">
        <v>60.286251534371225</v>
      </c>
      <c r="G62114" s="8">
        <v>81245.771607756498</v>
      </c>
      <c r="H62114" s="8">
        <v>81337</v>
      </c>
      <c r="I62114" s="9">
        <v>119.66703166180777</v>
      </c>
    </row>
    <row r="62115" spans="1:9" x14ac:dyDescent="0.25">
      <c r="A62115">
        <f t="shared" si="971"/>
        <v>1242.2600000000004</v>
      </c>
      <c r="B62115" s="10">
        <v>1242.1400000000006</v>
      </c>
      <c r="C62115" s="11"/>
      <c r="D62115" s="11">
        <v>60.146585114932186</v>
      </c>
      <c r="E62115" s="11">
        <v>60.176481744275691</v>
      </c>
      <c r="F62115" s="11">
        <v>60.286247658657416</v>
      </c>
      <c r="G62115" s="11">
        <v>81245.83988821102</v>
      </c>
      <c r="H62115" s="11">
        <v>81337</v>
      </c>
      <c r="I62115" s="12">
        <v>119.62676602206987</v>
      </c>
    </row>
    <row r="62116" spans="1:9" x14ac:dyDescent="0.25">
      <c r="A62116">
        <f t="shared" si="971"/>
        <v>1242.2800000000004</v>
      </c>
      <c r="B62116" s="7">
        <v>1242.1600000000005</v>
      </c>
      <c r="C62116" s="8"/>
      <c r="D62116" s="8">
        <v>60.146591263339253</v>
      </c>
      <c r="E62116" s="8">
        <v>60.176477833995975</v>
      </c>
      <c r="F62116" s="8">
        <v>60.286243771972288</v>
      </c>
      <c r="G62116" s="8">
        <v>81245.866513605564</v>
      </c>
      <c r="H62116" s="8">
        <v>81337</v>
      </c>
      <c r="I62116" s="9">
        <v>119.58651737399762</v>
      </c>
    </row>
    <row r="62117" spans="1:9" x14ac:dyDescent="0.25">
      <c r="A62117">
        <f t="shared" si="971"/>
        <v>1242.3000000000004</v>
      </c>
      <c r="B62117" s="10">
        <v>1242.1800000000005</v>
      </c>
      <c r="C62117" s="11"/>
      <c r="D62117" s="11">
        <v>60.146597409677689</v>
      </c>
      <c r="E62117" s="11">
        <v>60.176473924952198</v>
      </c>
      <c r="F62117" s="11">
        <v>60.286239883797244</v>
      </c>
      <c r="G62117" s="11">
        <v>81245.883977702659</v>
      </c>
      <c r="H62117" s="11">
        <v>81337</v>
      </c>
      <c r="I62117" s="12">
        <v>119.546282626905</v>
      </c>
    </row>
    <row r="62118" spans="1:9" x14ac:dyDescent="0.25">
      <c r="A62118">
        <f t="shared" si="971"/>
        <v>1242.3200000000004</v>
      </c>
      <c r="B62118" s="7">
        <v>1242.2000000000005</v>
      </c>
      <c r="C62118" s="8"/>
      <c r="D62118" s="8">
        <v>60.146603553948182</v>
      </c>
      <c r="E62118" s="8">
        <v>60.176470017106702</v>
      </c>
      <c r="F62118" s="8">
        <v>60.28623599621644</v>
      </c>
      <c r="G62118" s="8">
        <v>81245.899424190327</v>
      </c>
      <c r="H62118" s="8">
        <v>81337</v>
      </c>
      <c r="I62118" s="9">
        <v>119.50606109804802</v>
      </c>
    </row>
    <row r="62119" spans="1:9" x14ac:dyDescent="0.25">
      <c r="A62119">
        <f t="shared" si="971"/>
        <v>1242.3400000000004</v>
      </c>
      <c r="B62119" s="10">
        <v>1242.2200000000005</v>
      </c>
      <c r="C62119" s="11"/>
      <c r="D62119" s="11">
        <v>60.146609696151401</v>
      </c>
      <c r="E62119" s="11">
        <v>60.176505893885853</v>
      </c>
      <c r="F62119" s="11">
        <v>60.286232109687802</v>
      </c>
      <c r="G62119" s="11">
        <v>81245.914423594819</v>
      </c>
      <c r="H62119" s="11">
        <v>79189</v>
      </c>
      <c r="I62119" s="12">
        <v>119.46585263406493</v>
      </c>
    </row>
    <row r="62120" spans="1:9" x14ac:dyDescent="0.25">
      <c r="A62120">
        <f t="shared" si="971"/>
        <v>1242.3600000000004</v>
      </c>
      <c r="B62120" s="7">
        <v>1242.2400000000005</v>
      </c>
      <c r="C62120" s="8"/>
      <c r="D62120" s="8">
        <v>60.1466158444697</v>
      </c>
      <c r="E62120" s="8">
        <v>60.176501438458608</v>
      </c>
      <c r="F62120" s="8">
        <v>60.2862585501708</v>
      </c>
      <c r="G62120" s="8">
        <v>81216.482660414593</v>
      </c>
      <c r="H62120" s="8">
        <v>81337</v>
      </c>
      <c r="I62120" s="9">
        <v>119.58479093780653</v>
      </c>
    </row>
    <row r="62121" spans="1:9" x14ac:dyDescent="0.25">
      <c r="A62121">
        <f t="shared" si="971"/>
        <v>1242.3800000000003</v>
      </c>
      <c r="B62121" s="10">
        <v>1242.2600000000004</v>
      </c>
      <c r="C62121" s="11"/>
      <c r="D62121" s="11">
        <v>60.146621990607287</v>
      </c>
      <c r="E62121" s="11">
        <v>60.176497407495503</v>
      </c>
      <c r="F62121" s="11">
        <v>60.286261327302569</v>
      </c>
      <c r="G62121" s="11">
        <v>81239.351007241596</v>
      </c>
      <c r="H62121" s="11">
        <v>81337</v>
      </c>
      <c r="I62121" s="12">
        <v>119.54237595560852</v>
      </c>
    </row>
    <row r="62122" spans="1:9" x14ac:dyDescent="0.25">
      <c r="A62122">
        <f t="shared" si="971"/>
        <v>1242.4000000000005</v>
      </c>
      <c r="B62122" s="7">
        <v>1242.2800000000007</v>
      </c>
      <c r="C62122" s="8"/>
      <c r="D62122" s="8">
        <v>60.146628134651891</v>
      </c>
      <c r="E62122" s="8">
        <v>60.176493470776904</v>
      </c>
      <c r="F62122" s="8">
        <v>60.286258903017369</v>
      </c>
      <c r="G62122" s="8">
        <v>81244.390181471303</v>
      </c>
      <c r="H62122" s="8">
        <v>81337</v>
      </c>
      <c r="I62122" s="9">
        <v>119.50166755287481</v>
      </c>
    </row>
    <row r="62123" spans="1:9" x14ac:dyDescent="0.25">
      <c r="A62123">
        <f t="shared" si="971"/>
        <v>1242.4200000000005</v>
      </c>
      <c r="B62123" s="10">
        <v>1242.3000000000006</v>
      </c>
      <c r="C62123" s="11"/>
      <c r="D62123" s="11">
        <v>60.146634276623331</v>
      </c>
      <c r="E62123" s="11">
        <v>60.176489555704414</v>
      </c>
      <c r="F62123" s="11">
        <v>60.286255336133216</v>
      </c>
      <c r="G62123" s="11">
        <v>81245.509645216254</v>
      </c>
      <c r="H62123" s="11">
        <v>81337</v>
      </c>
      <c r="I62123" s="12">
        <v>119.46134450007115</v>
      </c>
    </row>
    <row r="62124" spans="1:9" x14ac:dyDescent="0.25">
      <c r="A62124">
        <f t="shared" si="971"/>
        <v>1242.4400000000005</v>
      </c>
      <c r="B62124" s="7">
        <v>1242.3200000000006</v>
      </c>
      <c r="C62124" s="8"/>
      <c r="D62124" s="8">
        <v>60.146640416526481</v>
      </c>
      <c r="E62124" s="8">
        <v>60.176485646317118</v>
      </c>
      <c r="F62124" s="8">
        <v>60.286251518972641</v>
      </c>
      <c r="G62124" s="8">
        <v>81245.767365147505</v>
      </c>
      <c r="H62124" s="8">
        <v>81337</v>
      </c>
      <c r="I62124" s="9">
        <v>119.42111632433682</v>
      </c>
    </row>
    <row r="62125" spans="1:9" x14ac:dyDescent="0.25">
      <c r="A62125">
        <f t="shared" si="971"/>
        <v>1242.4600000000005</v>
      </c>
      <c r="B62125" s="10">
        <v>1242.3400000000006</v>
      </c>
      <c r="C62125" s="11"/>
      <c r="D62125" s="11">
        <v>60.146646554362945</v>
      </c>
      <c r="E62125" s="11">
        <v>60.17648173910576</v>
      </c>
      <c r="F62125" s="11">
        <v>60.28624764771061</v>
      </c>
      <c r="G62125" s="11">
        <v>81245.835628956556</v>
      </c>
      <c r="H62125" s="11">
        <v>81337</v>
      </c>
      <c r="I62125" s="12">
        <v>119.38091916254932</v>
      </c>
    </row>
    <row r="62126" spans="1:9" x14ac:dyDescent="0.25">
      <c r="A62126">
        <f t="shared" si="971"/>
        <v>1242.4800000000005</v>
      </c>
      <c r="B62126" s="7">
        <v>1242.3600000000006</v>
      </c>
      <c r="C62126" s="8"/>
      <c r="D62126" s="8">
        <v>60.146652690133585</v>
      </c>
      <c r="E62126" s="8">
        <v>60.176477833298541</v>
      </c>
      <c r="F62126" s="8">
        <v>60.286243765475504</v>
      </c>
      <c r="G62126" s="8">
        <v>81245.862237712354</v>
      </c>
      <c r="H62126" s="8">
        <v>81337</v>
      </c>
      <c r="I62126" s="9">
        <v>119.34073897127253</v>
      </c>
    </row>
    <row r="62127" spans="1:9" x14ac:dyDescent="0.25">
      <c r="A62127">
        <f t="shared" si="971"/>
        <v>1242.5000000000005</v>
      </c>
      <c r="B62127" s="10">
        <v>1242.3800000000006</v>
      </c>
      <c r="C62127" s="11"/>
      <c r="D62127" s="11">
        <v>60.146658823839118</v>
      </c>
      <c r="E62127" s="11">
        <v>60.176473928725486</v>
      </c>
      <c r="F62127" s="11">
        <v>60.28623988174872</v>
      </c>
      <c r="G62127" s="11">
        <v>81245.87968517738</v>
      </c>
      <c r="H62127" s="11">
        <v>81337</v>
      </c>
      <c r="I62127" s="12">
        <v>119.30057265982711</v>
      </c>
    </row>
    <row r="62128" spans="1:9" x14ac:dyDescent="0.25">
      <c r="A62128">
        <f t="shared" si="971"/>
        <v>1242.5200000000004</v>
      </c>
      <c r="B62128" s="7">
        <v>1242.4000000000005</v>
      </c>
      <c r="C62128" s="8"/>
      <c r="D62128" s="8">
        <v>60.146664955480226</v>
      </c>
      <c r="E62128" s="8">
        <v>60.176470025348941</v>
      </c>
      <c r="F62128" s="8">
        <v>60.286235998614423</v>
      </c>
      <c r="G62128" s="8">
        <v>81245.895115039675</v>
      </c>
      <c r="H62128" s="8">
        <v>81337</v>
      </c>
      <c r="I62128" s="9">
        <v>119.26041954547584</v>
      </c>
    </row>
    <row r="62129" spans="1:9" x14ac:dyDescent="0.25">
      <c r="A62129">
        <f t="shared" si="971"/>
        <v>1242.5400000000004</v>
      </c>
      <c r="B62129" s="10">
        <v>1242.4200000000005</v>
      </c>
      <c r="C62129" s="11"/>
      <c r="D62129" s="11">
        <v>60.146671085057577</v>
      </c>
      <c r="E62129" s="11">
        <v>60.176505906595295</v>
      </c>
      <c r="F62129" s="11">
        <v>60.286232116530535</v>
      </c>
      <c r="G62129" s="11">
        <v>81245.910097825457</v>
      </c>
      <c r="H62129" s="11">
        <v>79189</v>
      </c>
      <c r="I62129" s="12">
        <v>119.22027947486363</v>
      </c>
    </row>
    <row r="62130" spans="1:9" x14ac:dyDescent="0.25">
      <c r="A62130">
        <f t="shared" si="971"/>
        <v>1242.5600000000004</v>
      </c>
      <c r="B62130" s="7">
        <v>1242.4400000000005</v>
      </c>
      <c r="C62130" s="8"/>
      <c r="D62130" s="8">
        <v>60.146677220753524</v>
      </c>
      <c r="E62130" s="8">
        <v>60.176501455633478</v>
      </c>
      <c r="F62130" s="8">
        <v>60.286258561456528</v>
      </c>
      <c r="G62130" s="8">
        <v>81216.478318026275</v>
      </c>
      <c r="H62130" s="8">
        <v>81337</v>
      </c>
      <c r="I62130" s="9">
        <v>119.33928615088529</v>
      </c>
    </row>
    <row r="62131" spans="1:9" x14ac:dyDescent="0.25">
      <c r="A62131">
        <f t="shared" si="971"/>
        <v>1242.5800000000004</v>
      </c>
      <c r="B62131" s="10">
        <v>1242.4600000000005</v>
      </c>
      <c r="C62131" s="11"/>
      <c r="D62131" s="11">
        <v>60.146683354272263</v>
      </c>
      <c r="E62131" s="11">
        <v>60.176497429134038</v>
      </c>
      <c r="F62131" s="11">
        <v>60.286261343029537</v>
      </c>
      <c r="G62131" s="11">
        <v>81239.346648253268</v>
      </c>
      <c r="H62131" s="11">
        <v>81337</v>
      </c>
      <c r="I62131" s="12">
        <v>119.29693951980811</v>
      </c>
    </row>
    <row r="62132" spans="1:9" x14ac:dyDescent="0.25">
      <c r="A62132">
        <f t="shared" si="971"/>
        <v>1242.6000000000004</v>
      </c>
      <c r="B62132" s="7">
        <v>1242.4800000000005</v>
      </c>
      <c r="C62132" s="8"/>
      <c r="D62132" s="8">
        <v>60.146689485701543</v>
      </c>
      <c r="E62132" s="8">
        <v>60.176493496877335</v>
      </c>
      <c r="F62132" s="8">
        <v>60.286258923183816</v>
      </c>
      <c r="G62132" s="8">
        <v>81244.385805885438</v>
      </c>
      <c r="H62132" s="8">
        <v>81337</v>
      </c>
      <c r="I62132" s="9">
        <v>119.25629944708095</v>
      </c>
    </row>
    <row r="62133" spans="1:9" x14ac:dyDescent="0.25">
      <c r="A62133">
        <f t="shared" si="971"/>
        <v>1242.6200000000003</v>
      </c>
      <c r="B62133" s="10">
        <v>1242.5000000000005</v>
      </c>
      <c r="C62133" s="11"/>
      <c r="D62133" s="11">
        <v>60.146695615061169</v>
      </c>
      <c r="E62133" s="11">
        <v>60.176489586264978</v>
      </c>
      <c r="F62133" s="11">
        <v>60.286255360737393</v>
      </c>
      <c r="G62133" s="11">
        <v>81245.505253038587</v>
      </c>
      <c r="H62133" s="11">
        <v>81337</v>
      </c>
      <c r="I62133" s="12">
        <v>119.21604470317594</v>
      </c>
    </row>
    <row r="62134" spans="1:9" x14ac:dyDescent="0.25">
      <c r="A62134">
        <f t="shared" si="971"/>
        <v>1242.6400000000003</v>
      </c>
      <c r="B62134" s="7">
        <v>1242.5200000000004</v>
      </c>
      <c r="C62134" s="8"/>
      <c r="D62134" s="8">
        <v>60.146701742356015</v>
      </c>
      <c r="E62134" s="8">
        <v>60.176485681336054</v>
      </c>
      <c r="F62134" s="8">
        <v>60.286251548012793</v>
      </c>
      <c r="G62134" s="8">
        <v>81245.762956384497</v>
      </c>
      <c r="H62134" s="8">
        <v>81337</v>
      </c>
      <c r="I62134" s="9">
        <v>119.17588481523902</v>
      </c>
    </row>
    <row r="62135" spans="1:9" x14ac:dyDescent="0.25">
      <c r="A62135">
        <f t="shared" si="971"/>
        <v>1242.6600000000005</v>
      </c>
      <c r="B62135" s="10">
        <v>1242.5400000000006</v>
      </c>
      <c r="C62135" s="11"/>
      <c r="D62135" s="11">
        <v>60.146707867587686</v>
      </c>
      <c r="E62135" s="11">
        <v>60.176481778581305</v>
      </c>
      <c r="F62135" s="11">
        <v>60.286247681184982</v>
      </c>
      <c r="G62135" s="11">
        <v>81245.831203614827</v>
      </c>
      <c r="H62135" s="11">
        <v>81337</v>
      </c>
      <c r="I62135" s="12">
        <v>119.13575592015431</v>
      </c>
    </row>
    <row r="62136" spans="1:9" x14ac:dyDescent="0.25">
      <c r="A62136">
        <f t="shared" si="971"/>
        <v>1242.6800000000005</v>
      </c>
      <c r="B62136" s="7">
        <v>1242.5600000000006</v>
      </c>
      <c r="C62136" s="8"/>
      <c r="D62136" s="8">
        <v>60.146713990757036</v>
      </c>
      <c r="E62136" s="8">
        <v>60.176477877228933</v>
      </c>
      <c r="F62136" s="8">
        <v>60.286243803382348</v>
      </c>
      <c r="G62136" s="8">
        <v>81245.857795798554</v>
      </c>
      <c r="H62136" s="8">
        <v>81337</v>
      </c>
      <c r="I62136" s="9">
        <v>119.09564397449242</v>
      </c>
    </row>
    <row r="62137" spans="1:9" x14ac:dyDescent="0.25">
      <c r="A62137">
        <f t="shared" si="971"/>
        <v>1242.7000000000005</v>
      </c>
      <c r="B62137" s="10">
        <v>1242.5800000000006</v>
      </c>
      <c r="C62137" s="11"/>
      <c r="D62137" s="11">
        <v>60.146720111864795</v>
      </c>
      <c r="E62137" s="11">
        <v>60.176473977108969</v>
      </c>
      <c r="F62137" s="11">
        <v>60.286239924086274</v>
      </c>
      <c r="G62137" s="11">
        <v>81245.875226698161</v>
      </c>
      <c r="H62137" s="11">
        <v>81337</v>
      </c>
      <c r="I62137" s="12">
        <v>119.05554588758069</v>
      </c>
    </row>
    <row r="62138" spans="1:9" x14ac:dyDescent="0.25">
      <c r="A62138">
        <f t="shared" si="971"/>
        <v>1242.7200000000005</v>
      </c>
      <c r="B62138" s="7">
        <v>1242.6000000000006</v>
      </c>
      <c r="C62138" s="8"/>
      <c r="D62138" s="8">
        <v>60.146726230911632</v>
      </c>
      <c r="E62138" s="8">
        <v>60.176470078183748</v>
      </c>
      <c r="F62138" s="8">
        <v>60.286236045380946</v>
      </c>
      <c r="G62138" s="8">
        <v>81245.890640001671</v>
      </c>
      <c r="H62138" s="8">
        <v>81337</v>
      </c>
      <c r="I62138" s="9">
        <v>119.01546097668857</v>
      </c>
    </row>
    <row r="62139" spans="1:9" x14ac:dyDescent="0.25">
      <c r="A62139">
        <f t="shared" si="971"/>
        <v>1242.7400000000005</v>
      </c>
      <c r="B62139" s="10">
        <v>1242.6200000000006</v>
      </c>
      <c r="C62139" s="11"/>
      <c r="D62139" s="11">
        <v>60.146732347898222</v>
      </c>
      <c r="E62139" s="11">
        <v>60.176505963879734</v>
      </c>
      <c r="F62139" s="11">
        <v>60.286232167724265</v>
      </c>
      <c r="G62139" s="11">
        <v>81245.905606235334</v>
      </c>
      <c r="H62139" s="11">
        <v>79189</v>
      </c>
      <c r="I62139" s="12">
        <v>118.97538908846771</v>
      </c>
    </row>
    <row r="62140" spans="1:9" x14ac:dyDescent="0.25">
      <c r="A62140">
        <f t="shared" si="971"/>
        <v>1242.7600000000004</v>
      </c>
      <c r="B62140" s="7">
        <v>1242.6400000000006</v>
      </c>
      <c r="C62140" s="8"/>
      <c r="D62140" s="8">
        <v>60.146738471006906</v>
      </c>
      <c r="E62140" s="8">
        <v>60.176501517365715</v>
      </c>
      <c r="F62140" s="8">
        <v>60.286258617075774</v>
      </c>
      <c r="G62140" s="8">
        <v>81216.473809846444</v>
      </c>
      <c r="H62140" s="8">
        <v>81337</v>
      </c>
      <c r="I62140" s="9">
        <v>119.09446392605859</v>
      </c>
    </row>
    <row r="62141" spans="1:9" x14ac:dyDescent="0.25">
      <c r="A62141">
        <f t="shared" si="971"/>
        <v>1242.7800000000004</v>
      </c>
      <c r="B62141" s="10">
        <v>1242.6600000000005</v>
      </c>
      <c r="C62141" s="11"/>
      <c r="D62141" s="11">
        <v>60.146744591941889</v>
      </c>
      <c r="E62141" s="11">
        <v>60.176497495312326</v>
      </c>
      <c r="F62141" s="11">
        <v>60.286261403072501</v>
      </c>
      <c r="G62141" s="11">
        <v>81239.342123568931</v>
      </c>
      <c r="H62141" s="11">
        <v>81337</v>
      </c>
      <c r="I62141" s="12">
        <v>119.05218543525382</v>
      </c>
    </row>
    <row r="62142" spans="1:9" x14ac:dyDescent="0.25">
      <c r="A62142">
        <f t="shared" si="971"/>
        <v>1242.8000000000004</v>
      </c>
      <c r="B62142" s="7">
        <v>1242.6800000000005</v>
      </c>
      <c r="C62142" s="8"/>
      <c r="D62142" s="8">
        <v>60.146750710790911</v>
      </c>
      <c r="E62142" s="8">
        <v>60.176493567499918</v>
      </c>
      <c r="F62142" s="8">
        <v>60.28625898764875</v>
      </c>
      <c r="G62142" s="8">
        <v>81244.381264676456</v>
      </c>
      <c r="H62142" s="8">
        <v>81337</v>
      </c>
      <c r="I62142" s="9">
        <v>119.01161348175384</v>
      </c>
    </row>
    <row r="62143" spans="1:9" x14ac:dyDescent="0.25">
      <c r="A62143">
        <f t="shared" si="971"/>
        <v>1242.8200000000004</v>
      </c>
      <c r="B62143" s="10">
        <v>1242.7000000000005</v>
      </c>
      <c r="C62143" s="11"/>
      <c r="D62143" s="11">
        <v>60.146756827573782</v>
      </c>
      <c r="E62143" s="11">
        <v>60.176489661330095</v>
      </c>
      <c r="F62143" s="11">
        <v>60.286255429622543</v>
      </c>
      <c r="G62143" s="11">
        <v>81245.500695305716</v>
      </c>
      <c r="H62143" s="11">
        <v>81337</v>
      </c>
      <c r="I62143" s="12">
        <v>118.97142683603548</v>
      </c>
    </row>
    <row r="62144" spans="1:9" x14ac:dyDescent="0.25">
      <c r="A62144">
        <f t="shared" si="971"/>
        <v>1242.8400000000004</v>
      </c>
      <c r="B62144" s="7">
        <v>1242.7200000000005</v>
      </c>
      <c r="C62144" s="8"/>
      <c r="D62144" s="8">
        <v>60.146762942295375</v>
      </c>
      <c r="E62144" s="8">
        <v>60.176485760841949</v>
      </c>
      <c r="F62144" s="8">
        <v>60.28625162131641</v>
      </c>
      <c r="G62144" s="8">
        <v>81245.758382133077</v>
      </c>
      <c r="H62144" s="8">
        <v>81337</v>
      </c>
      <c r="I62144" s="9">
        <v>118.93133502525093</v>
      </c>
    </row>
    <row r="62145" spans="1:9" x14ac:dyDescent="0.25">
      <c r="A62145">
        <f t="shared" si="971"/>
        <v>1242.8600000000004</v>
      </c>
      <c r="B62145" s="10">
        <v>1242.7400000000005</v>
      </c>
      <c r="C62145" s="11"/>
      <c r="D62145" s="11">
        <v>60.146769054957289</v>
      </c>
      <c r="E62145" s="11">
        <v>60.176481862526224</v>
      </c>
      <c r="F62145" s="11">
        <v>60.286247758905319</v>
      </c>
      <c r="G62145" s="11">
        <v>81245.826612851219</v>
      </c>
      <c r="H62145" s="11">
        <v>81337</v>
      </c>
      <c r="I62145" s="12">
        <v>118.89127418629089</v>
      </c>
    </row>
    <row r="62146" spans="1:9" x14ac:dyDescent="0.25">
      <c r="A62146">
        <f t="shared" si="971"/>
        <v>1242.8800000000003</v>
      </c>
      <c r="B62146" s="7">
        <v>1242.7600000000004</v>
      </c>
      <c r="C62146" s="8"/>
      <c r="D62146" s="8">
        <v>60.146775165560385</v>
      </c>
      <c r="E62146" s="8">
        <v>60.176477965611113</v>
      </c>
      <c r="F62146" s="8">
        <v>60.286243885517656</v>
      </c>
      <c r="G62146" s="8">
        <v>81245.85318852932</v>
      </c>
      <c r="H62146" s="8">
        <v>81337</v>
      </c>
      <c r="I62146" s="9">
        <v>118.85123027573262</v>
      </c>
    </row>
    <row r="62147" spans="1:9" x14ac:dyDescent="0.25">
      <c r="A62147">
        <f t="shared" si="971"/>
        <v>1242.9000000000005</v>
      </c>
      <c r="B62147" s="10">
        <v>1242.7800000000007</v>
      </c>
      <c r="C62147" s="11"/>
      <c r="D62147" s="11">
        <v>60.146781274105386</v>
      </c>
      <c r="E62147" s="11">
        <v>60.176474069926662</v>
      </c>
      <c r="F62147" s="11">
        <v>60.286240010634813</v>
      </c>
      <c r="G62147" s="11">
        <v>81245.870602929906</v>
      </c>
      <c r="H62147" s="11">
        <v>81337</v>
      </c>
      <c r="I62147" s="12">
        <v>118.81120020291013</v>
      </c>
    </row>
    <row r="62148" spans="1:9" x14ac:dyDescent="0.25">
      <c r="A62148">
        <f t="shared" si="971"/>
        <v>1242.9200000000005</v>
      </c>
      <c r="B62148" s="7">
        <v>1242.8000000000006</v>
      </c>
      <c r="C62148" s="8"/>
      <c r="D62148" s="8">
        <v>60.146787380592954</v>
      </c>
      <c r="E62148" s="8">
        <v>60.176470175435199</v>
      </c>
      <c r="F62148" s="8">
        <v>60.286236136340968</v>
      </c>
      <c r="G62148" s="8">
        <v>81245.885999741033</v>
      </c>
      <c r="H62148" s="8">
        <v>81337</v>
      </c>
      <c r="I62148" s="9">
        <v>118.77118328509954</v>
      </c>
    </row>
    <row r="62149" spans="1:9" x14ac:dyDescent="0.25">
      <c r="A62149">
        <f t="shared" si="971"/>
        <v>1242.9400000000005</v>
      </c>
      <c r="B62149" s="10">
        <v>1242.8200000000006</v>
      </c>
      <c r="C62149" s="11"/>
      <c r="D62149" s="11">
        <v>60.146793485023771</v>
      </c>
      <c r="E62149" s="11">
        <v>60.176506065563295</v>
      </c>
      <c r="F62149" s="11">
        <v>60.286232263094028</v>
      </c>
      <c r="G62149" s="11">
        <v>81245.900949488947</v>
      </c>
      <c r="H62149" s="11">
        <v>79189</v>
      </c>
      <c r="I62149" s="12">
        <v>118.73117936895916</v>
      </c>
    </row>
    <row r="62150" spans="1:9" x14ac:dyDescent="0.25">
      <c r="A62150">
        <f t="shared" si="971"/>
        <v>1242.9600000000005</v>
      </c>
      <c r="B62150" s="7">
        <v>1242.8400000000006</v>
      </c>
      <c r="C62150" s="8"/>
      <c r="D62150" s="8">
        <v>60.146799595580184</v>
      </c>
      <c r="E62150" s="8">
        <v>60.176501623479524</v>
      </c>
      <c r="F62150" s="8">
        <v>60.286258716853609</v>
      </c>
      <c r="G62150" s="8">
        <v>81216.469136539512</v>
      </c>
      <c r="H62150" s="8">
        <v>81337</v>
      </c>
      <c r="I62150" s="9">
        <v>118.8503221580761</v>
      </c>
    </row>
    <row r="62151" spans="1:9" x14ac:dyDescent="0.25">
      <c r="A62151">
        <f t="shared" si="971"/>
        <v>1242.9800000000005</v>
      </c>
      <c r="B62151" s="10">
        <v>1242.8600000000006</v>
      </c>
      <c r="C62151" s="11"/>
      <c r="D62151" s="11">
        <v>60.146805703966379</v>
      </c>
      <c r="E62151" s="11">
        <v>60.176497605854628</v>
      </c>
      <c r="F62151" s="11">
        <v>60.286261507256611</v>
      </c>
      <c r="G62151" s="11">
        <v>81239.337433852663</v>
      </c>
      <c r="H62151" s="11">
        <v>81337</v>
      </c>
      <c r="I62151" s="12">
        <v>118.80811159736355</v>
      </c>
    </row>
    <row r="62152" spans="1:9" x14ac:dyDescent="0.25">
      <c r="A62152">
        <f t="shared" si="971"/>
        <v>1243.0000000000005</v>
      </c>
      <c r="B62152" s="7">
        <v>1242.8800000000006</v>
      </c>
      <c r="C62152" s="8"/>
      <c r="D62152" s="8">
        <v>60.146811810270115</v>
      </c>
      <c r="E62152" s="8">
        <v>60.176493682468966</v>
      </c>
      <c r="F62152" s="8">
        <v>60.286259096237366</v>
      </c>
      <c r="G62152" s="8">
        <v>81244.3765585082</v>
      </c>
      <c r="H62152" s="8">
        <v>81337</v>
      </c>
      <c r="I62152" s="9">
        <v>118.76760755297943</v>
      </c>
    </row>
    <row r="62153" spans="1:9" x14ac:dyDescent="0.25">
      <c r="A62153">
        <f t="shared" si="971"/>
        <v>1243.0200000000004</v>
      </c>
      <c r="B62153" s="10">
        <v>1242.9000000000005</v>
      </c>
      <c r="C62153" s="11"/>
      <c r="D62153" s="11">
        <v>60.146817914511182</v>
      </c>
      <c r="E62153" s="11">
        <v>60.176489780724133</v>
      </c>
      <c r="F62153" s="11">
        <v>60.286255542613929</v>
      </c>
      <c r="G62153" s="11">
        <v>81245.495972681223</v>
      </c>
      <c r="H62153" s="11">
        <v>81337</v>
      </c>
      <c r="I62153" s="12">
        <v>118.72748879540354</v>
      </c>
    </row>
    <row r="62154" spans="1:9" x14ac:dyDescent="0.25">
      <c r="A62154">
        <f t="shared" ref="A62154:A62217" si="972">B62154+$A$8</f>
        <v>1243.0400000000004</v>
      </c>
      <c r="B62154" s="7">
        <v>1242.9200000000005</v>
      </c>
      <c r="C62154" s="8"/>
      <c r="D62154" s="8">
        <v>60.146824016694467</v>
      </c>
      <c r="E62154" s="8">
        <v>60.176485884659229</v>
      </c>
      <c r="F62154" s="8">
        <v>60.286251738708813</v>
      </c>
      <c r="G62154" s="8">
        <v>81245.753643056611</v>
      </c>
      <c r="H62154" s="8">
        <v>81337</v>
      </c>
      <c r="I62154" s="9">
        <v>118.68746485179395</v>
      </c>
    </row>
    <row r="62155" spans="1:9" x14ac:dyDescent="0.25">
      <c r="A62155">
        <f t="shared" si="972"/>
        <v>1243.0600000000004</v>
      </c>
      <c r="B62155" s="10">
        <v>1242.9400000000005</v>
      </c>
      <c r="C62155" s="11"/>
      <c r="D62155" s="11">
        <v>60.146830116821555</v>
      </c>
      <c r="E62155" s="11">
        <v>60.176481990764991</v>
      </c>
      <c r="F62155" s="11">
        <v>60.286247880697005</v>
      </c>
      <c r="G62155" s="11">
        <v>81245.821857328847</v>
      </c>
      <c r="H62155" s="11">
        <v>81337</v>
      </c>
      <c r="I62155" s="12">
        <v>118.64747185904784</v>
      </c>
    </row>
    <row r="62156" spans="1:9" x14ac:dyDescent="0.25">
      <c r="A62156">
        <f t="shared" si="972"/>
        <v>1243.0800000000004</v>
      </c>
      <c r="B62156" s="7">
        <v>1242.9600000000005</v>
      </c>
      <c r="C62156" s="8"/>
      <c r="D62156" s="8">
        <v>60.146836214893312</v>
      </c>
      <c r="E62156" s="8">
        <v>60.176478098269627</v>
      </c>
      <c r="F62156" s="8">
        <v>60.286244011706884</v>
      </c>
      <c r="G62156" s="8">
        <v>81245.848416567547</v>
      </c>
      <c r="H62156" s="8">
        <v>81337</v>
      </c>
      <c r="I62156" s="9">
        <v>118.60749577374906</v>
      </c>
    </row>
    <row r="62157" spans="1:9" x14ac:dyDescent="0.25">
      <c r="A62157">
        <f t="shared" si="972"/>
        <v>1243.1000000000004</v>
      </c>
      <c r="B62157" s="10">
        <v>1242.9800000000005</v>
      </c>
      <c r="C62157" s="11"/>
      <c r="D62157" s="11">
        <v>60.146842310910465</v>
      </c>
      <c r="E62157" s="11">
        <v>60.17647420700316</v>
      </c>
      <c r="F62157" s="11">
        <v>60.286240141219842</v>
      </c>
      <c r="G62157" s="11">
        <v>81245.865814535326</v>
      </c>
      <c r="H62157" s="11">
        <v>81337</v>
      </c>
      <c r="I62157" s="12">
        <v>118.56753350523832</v>
      </c>
    </row>
    <row r="62158" spans="1:9" x14ac:dyDescent="0.25">
      <c r="A62158">
        <f t="shared" si="972"/>
        <v>1243.1200000000003</v>
      </c>
      <c r="B62158" s="7">
        <v>1243.0000000000005</v>
      </c>
      <c r="C62158" s="8"/>
      <c r="D62158" s="8">
        <v>60.146848404873666</v>
      </c>
      <c r="E62158" s="8">
        <v>60.17647031692794</v>
      </c>
      <c r="F62158" s="8">
        <v>60.286236271320057</v>
      </c>
      <c r="G62158" s="8">
        <v>81245.881194920235</v>
      </c>
      <c r="H62158" s="8">
        <v>81337</v>
      </c>
      <c r="I62158" s="9">
        <v>118.52758437079834</v>
      </c>
    </row>
    <row r="62159" spans="1:9" x14ac:dyDescent="0.25">
      <c r="A62159">
        <f t="shared" si="972"/>
        <v>1243.1400000000006</v>
      </c>
      <c r="B62159" s="10">
        <v>1243.0200000000007</v>
      </c>
      <c r="C62159" s="11"/>
      <c r="D62159" s="11">
        <v>60.146854496783604</v>
      </c>
      <c r="E62159" s="11">
        <v>60.176506211470695</v>
      </c>
      <c r="F62159" s="11">
        <v>60.286232402465437</v>
      </c>
      <c r="G62159" s="11">
        <v>81245.896128248525</v>
      </c>
      <c r="H62159" s="11">
        <v>79189</v>
      </c>
      <c r="I62159" s="12">
        <v>118.48764821709409</v>
      </c>
    </row>
    <row r="62160" spans="1:9" x14ac:dyDescent="0.25">
      <c r="A62160">
        <f t="shared" si="972"/>
        <v>1243.1600000000005</v>
      </c>
      <c r="B62160" s="7">
        <v>1243.0400000000006</v>
      </c>
      <c r="C62160" s="8"/>
      <c r="D62160" s="8">
        <v>60.146860594822613</v>
      </c>
      <c r="E62160" s="8">
        <v>60.176501773799671</v>
      </c>
      <c r="F62160" s="8">
        <v>60.286258860615725</v>
      </c>
      <c r="G62160" s="8">
        <v>81216.464298767634</v>
      </c>
      <c r="H62160" s="8">
        <v>81337</v>
      </c>
      <c r="I62160" s="9">
        <v>118.60685874835943</v>
      </c>
    </row>
    <row r="62161" spans="1:9" x14ac:dyDescent="0.25">
      <c r="A62161">
        <f t="shared" si="972"/>
        <v>1243.1800000000005</v>
      </c>
      <c r="B62161" s="10">
        <v>1243.0600000000006</v>
      </c>
      <c r="C62161" s="11"/>
      <c r="D62161" s="11">
        <v>60.146866690694893</v>
      </c>
      <c r="E62161" s="11">
        <v>60.176497760585775</v>
      </c>
      <c r="F62161" s="11">
        <v>60.286261655407593</v>
      </c>
      <c r="G62161" s="11">
        <v>81239.332579766298</v>
      </c>
      <c r="H62161" s="11">
        <v>81337</v>
      </c>
      <c r="I62161" s="12">
        <v>118.564715908225</v>
      </c>
    </row>
    <row r="62162" spans="1:9" x14ac:dyDescent="0.25">
      <c r="A62162">
        <f t="shared" si="972"/>
        <v>1243.2000000000005</v>
      </c>
      <c r="B62162" s="7">
        <v>1243.0800000000006</v>
      </c>
      <c r="C62162" s="8"/>
      <c r="D62162" s="8">
        <v>60.146872784488188</v>
      </c>
      <c r="E62162" s="8">
        <v>60.176493841609364</v>
      </c>
      <c r="F62162" s="8">
        <v>60.286259248775458</v>
      </c>
      <c r="G62162" s="8">
        <v>81244.371688042229</v>
      </c>
      <c r="H62162" s="8">
        <v>81337</v>
      </c>
      <c r="I62162" s="9">
        <v>118.52427956351124</v>
      </c>
    </row>
    <row r="62163" spans="1:9" x14ac:dyDescent="0.25">
      <c r="A62163">
        <f t="shared" si="972"/>
        <v>1243.2200000000005</v>
      </c>
      <c r="B62163" s="10">
        <v>1243.1000000000006</v>
      </c>
      <c r="C62163" s="11"/>
      <c r="D62163" s="11">
        <v>60.146878876222303</v>
      </c>
      <c r="E62163" s="11">
        <v>60.176489944272042</v>
      </c>
      <c r="F62163" s="11">
        <v>60.286255699537392</v>
      </c>
      <c r="G62163" s="11">
        <v>81245.491085826492</v>
      </c>
      <c r="H62163" s="11">
        <v>81337</v>
      </c>
      <c r="I62163" s="12">
        <v>118.48422848469933</v>
      </c>
    </row>
    <row r="62164" spans="1:9" x14ac:dyDescent="0.25">
      <c r="A62164">
        <f t="shared" si="972"/>
        <v>1243.2400000000005</v>
      </c>
      <c r="B62164" s="7">
        <v>1243.1200000000006</v>
      </c>
      <c r="C62164" s="8"/>
      <c r="D62164" s="8">
        <v>60.146884965902103</v>
      </c>
      <c r="E62164" s="8">
        <v>60.176486052612901</v>
      </c>
      <c r="F62164" s="8">
        <v>60.286251900015912</v>
      </c>
      <c r="G62164" s="8">
        <v>81245.748739816219</v>
      </c>
      <c r="H62164" s="8">
        <v>81337</v>
      </c>
      <c r="I62164" s="9">
        <v>118.44427219895275</v>
      </c>
    </row>
    <row r="62165" spans="1:9" x14ac:dyDescent="0.25">
      <c r="A62165">
        <f t="shared" si="972"/>
        <v>1243.2600000000004</v>
      </c>
      <c r="B62165" s="10">
        <v>1243.1400000000006</v>
      </c>
      <c r="C62165" s="11"/>
      <c r="D62165" s="11">
        <v>60.146891053529195</v>
      </c>
      <c r="E62165" s="11">
        <v>60.176482163122685</v>
      </c>
      <c r="F62165" s="11">
        <v>60.286248046386007</v>
      </c>
      <c r="G62165" s="11">
        <v>81245.816937708645</v>
      </c>
      <c r="H62165" s="11">
        <v>81337</v>
      </c>
      <c r="I62165" s="12">
        <v>118.40434684317506</v>
      </c>
    </row>
    <row r="62166" spans="1:9" x14ac:dyDescent="0.25">
      <c r="A62166">
        <f t="shared" si="972"/>
        <v>1243.2800000000004</v>
      </c>
      <c r="B62166" s="7">
        <v>1243.1600000000005</v>
      </c>
      <c r="C62166" s="8"/>
      <c r="D62166" s="8">
        <v>60.146897139104432</v>
      </c>
      <c r="E62166" s="8">
        <v>60.176478275029595</v>
      </c>
      <c r="F62166" s="8">
        <v>60.286244181776048</v>
      </c>
      <c r="G62166" s="8">
        <v>81245.843480573938</v>
      </c>
      <c r="H62166" s="8">
        <v>81337</v>
      </c>
      <c r="I62166" s="9">
        <v>118.36443837395674</v>
      </c>
    </row>
    <row r="62167" spans="1:9" x14ac:dyDescent="0.25">
      <c r="A62167">
        <f t="shared" si="972"/>
        <v>1243.3000000000004</v>
      </c>
      <c r="B62167" s="10">
        <v>1243.1800000000005</v>
      </c>
      <c r="C62167" s="11"/>
      <c r="D62167" s="11">
        <v>60.146903222628531</v>
      </c>
      <c r="E62167" s="11">
        <v>60.176474388163662</v>
      </c>
      <c r="F62167" s="11">
        <v>60.286240315667435</v>
      </c>
      <c r="G62167" s="11">
        <v>81245.860862174872</v>
      </c>
      <c r="H62167" s="11">
        <v>81337</v>
      </c>
      <c r="I62167" s="12">
        <v>118.32454370064505</v>
      </c>
    </row>
    <row r="62168" spans="1:9" x14ac:dyDescent="0.25">
      <c r="A62168">
        <f t="shared" si="972"/>
        <v>1243.3200000000004</v>
      </c>
      <c r="B62168" s="7">
        <v>1243.2000000000005</v>
      </c>
      <c r="C62168" s="8"/>
      <c r="D62168" s="8">
        <v>60.146909304102159</v>
      </c>
      <c r="E62168" s="8">
        <v>60.176470502487234</v>
      </c>
      <c r="F62168" s="8">
        <v>60.286236450144337</v>
      </c>
      <c r="G62168" s="8">
        <v>81245.876226199514</v>
      </c>
      <c r="H62168" s="8">
        <v>81337</v>
      </c>
      <c r="I62168" s="9">
        <v>118.28466214052936</v>
      </c>
    </row>
    <row r="62169" spans="1:9" x14ac:dyDescent="0.25">
      <c r="A62169">
        <f t="shared" si="972"/>
        <v>1243.3400000000004</v>
      </c>
      <c r="B62169" s="10">
        <v>1243.2200000000005</v>
      </c>
      <c r="C62169" s="11"/>
      <c r="D62169" s="11">
        <v>60.146915383525993</v>
      </c>
      <c r="E62169" s="11">
        <v>60.17650640142724</v>
      </c>
      <c r="F62169" s="11">
        <v>60.286232585664678</v>
      </c>
      <c r="G62169" s="11">
        <v>81245.891143174114</v>
      </c>
      <c r="H62169" s="11">
        <v>79189</v>
      </c>
      <c r="I62169" s="12">
        <v>118.24479354028129</v>
      </c>
    </row>
    <row r="62170" spans="1:9" x14ac:dyDescent="0.25">
      <c r="A62170">
        <f t="shared" si="972"/>
        <v>1243.3600000000004</v>
      </c>
      <c r="B62170" s="7">
        <v>1243.2400000000005</v>
      </c>
      <c r="C62170" s="8"/>
      <c r="D62170" s="8">
        <v>60.146921469082372</v>
      </c>
      <c r="E62170" s="8">
        <v>60.17650196815152</v>
      </c>
      <c r="F62170" s="8">
        <v>60.286259048188356</v>
      </c>
      <c r="G62170" s="8">
        <v>81216.459297190784</v>
      </c>
      <c r="H62170" s="8">
        <v>81337</v>
      </c>
      <c r="I62170" s="9">
        <v>118.36407160498074</v>
      </c>
    </row>
    <row r="62171" spans="1:9" x14ac:dyDescent="0.25">
      <c r="A62171">
        <f t="shared" si="972"/>
        <v>1243.3800000000006</v>
      </c>
      <c r="B62171" s="10">
        <v>1243.2600000000007</v>
      </c>
      <c r="C62171" s="11"/>
      <c r="D62171" s="11">
        <v>60.146927552475496</v>
      </c>
      <c r="E62171" s="11">
        <v>60.176497959331186</v>
      </c>
      <c r="F62171" s="11">
        <v>60.28626184735176</v>
      </c>
      <c r="G62171" s="11">
        <v>81239.327561969461</v>
      </c>
      <c r="H62171" s="11">
        <v>81337</v>
      </c>
      <c r="I62171" s="12">
        <v>118.3219962765743</v>
      </c>
    </row>
    <row r="62172" spans="1:9" x14ac:dyDescent="0.25">
      <c r="A62172">
        <f t="shared" si="972"/>
        <v>1243.4000000000005</v>
      </c>
      <c r="B62172" s="7">
        <v>1243.2800000000007</v>
      </c>
      <c r="C62172" s="8"/>
      <c r="D62172" s="8">
        <v>60.146933633793104</v>
      </c>
      <c r="E62172" s="8">
        <v>60.176494044746597</v>
      </c>
      <c r="F62172" s="8">
        <v>60.286259445089399</v>
      </c>
      <c r="G62172" s="8">
        <v>81244.366653937934</v>
      </c>
      <c r="H62172" s="8">
        <v>81337</v>
      </c>
      <c r="I62172" s="9">
        <v>118.28162742274922</v>
      </c>
    </row>
    <row r="62173" spans="1:9" x14ac:dyDescent="0.25">
      <c r="A62173">
        <f t="shared" si="972"/>
        <v>1243.4200000000005</v>
      </c>
      <c r="B62173" s="10">
        <v>1243.3000000000006</v>
      </c>
      <c r="C62173" s="11"/>
      <c r="D62173" s="11">
        <v>60.146939713054998</v>
      </c>
      <c r="E62173" s="11">
        <v>60.176490151799364</v>
      </c>
      <c r="F62173" s="11">
        <v>60.286255900219366</v>
      </c>
      <c r="G62173" s="11">
        <v>81245.486035400638</v>
      </c>
      <c r="H62173" s="11">
        <v>81337</v>
      </c>
      <c r="I62173" s="12">
        <v>118.24164381398629</v>
      </c>
    </row>
    <row r="62174" spans="1:9" x14ac:dyDescent="0.25">
      <c r="A62174">
        <f t="shared" si="972"/>
        <v>1243.4400000000005</v>
      </c>
      <c r="B62174" s="7">
        <v>1243.3200000000006</v>
      </c>
      <c r="C62174" s="8"/>
      <c r="D62174" s="8">
        <v>60.146945790266052</v>
      </c>
      <c r="E62174" s="8">
        <v>60.176486264528563</v>
      </c>
      <c r="F62174" s="8">
        <v>60.286252105064193</v>
      </c>
      <c r="G62174" s="8">
        <v>81245.743673070843</v>
      </c>
      <c r="H62174" s="8">
        <v>81337</v>
      </c>
      <c r="I62174" s="9">
        <v>118.20175497745409</v>
      </c>
    </row>
    <row r="62175" spans="1:9" x14ac:dyDescent="0.25">
      <c r="A62175">
        <f t="shared" si="972"/>
        <v>1243.4600000000005</v>
      </c>
      <c r="B62175" s="10">
        <v>1243.3400000000006</v>
      </c>
      <c r="C62175" s="11"/>
      <c r="D62175" s="11">
        <v>60.146951865427852</v>
      </c>
      <c r="E62175" s="11">
        <v>60.176482379424954</v>
      </c>
      <c r="F62175" s="11">
        <v>60.28624825579886</v>
      </c>
      <c r="G62175" s="11">
        <v>81245.811854649291</v>
      </c>
      <c r="H62175" s="11">
        <v>81337</v>
      </c>
      <c r="I62175" s="12">
        <v>118.16189705006246</v>
      </c>
    </row>
    <row r="62176" spans="1:9" x14ac:dyDescent="0.25">
      <c r="A62176">
        <f t="shared" si="972"/>
        <v>1243.4800000000005</v>
      </c>
      <c r="B62176" s="7">
        <v>1243.3600000000006</v>
      </c>
      <c r="C62176" s="8"/>
      <c r="D62176" s="8">
        <v>60.14695793854127</v>
      </c>
      <c r="E62176" s="8">
        <v>60.176478495716729</v>
      </c>
      <c r="F62176" s="8">
        <v>60.286244395551748</v>
      </c>
      <c r="G62176" s="8">
        <v>81245.838381206981</v>
      </c>
      <c r="H62176" s="8">
        <v>81337</v>
      </c>
      <c r="I62176" s="9">
        <v>118.12205598840843</v>
      </c>
    </row>
    <row r="62177" spans="1:9" x14ac:dyDescent="0.25">
      <c r="A62177">
        <f t="shared" si="972"/>
        <v>1243.5000000000005</v>
      </c>
      <c r="B62177" s="10">
        <v>1243.3800000000006</v>
      </c>
      <c r="C62177" s="11"/>
      <c r="D62177" s="11">
        <v>60.146964009607011</v>
      </c>
      <c r="E62177" s="11">
        <v>60.176474613233928</v>
      </c>
      <c r="F62177" s="11">
        <v>60.286240533804246</v>
      </c>
      <c r="G62177" s="11">
        <v>81245.855746506815</v>
      </c>
      <c r="H62177" s="11">
        <v>81337</v>
      </c>
      <c r="I62177" s="12">
        <v>118.08222870184581</v>
      </c>
    </row>
    <row r="62178" spans="1:9" x14ac:dyDescent="0.25">
      <c r="A62178">
        <f t="shared" si="972"/>
        <v>1243.5200000000004</v>
      </c>
      <c r="B62178" s="7">
        <v>1243.4000000000005</v>
      </c>
      <c r="C62178" s="8"/>
      <c r="D62178" s="8">
        <v>60.146970078625756</v>
      </c>
      <c r="E62178" s="8">
        <v>60.176470731938892</v>
      </c>
      <c r="F62178" s="8">
        <v>60.286236672640541</v>
      </c>
      <c r="G62178" s="8">
        <v>81245.871094236907</v>
      </c>
      <c r="H62178" s="8">
        <v>81337</v>
      </c>
      <c r="I62178" s="9">
        <v>118.04241450767063</v>
      </c>
    </row>
    <row r="62179" spans="1:9" x14ac:dyDescent="0.25">
      <c r="A62179">
        <f t="shared" si="972"/>
        <v>1243.5400000000004</v>
      </c>
      <c r="B62179" s="10">
        <v>1243.4200000000005</v>
      </c>
      <c r="C62179" s="11"/>
      <c r="D62179" s="11">
        <v>60.14697614559816</v>
      </c>
      <c r="E62179" s="11">
        <v>60.176466851823051</v>
      </c>
      <c r="F62179" s="11">
        <v>60.286232812518541</v>
      </c>
      <c r="G62179" s="11">
        <v>81245.885994923519</v>
      </c>
      <c r="H62179" s="11">
        <v>81337</v>
      </c>
      <c r="I62179" s="12">
        <v>118.00261325256105</v>
      </c>
    </row>
    <row r="62180" spans="1:9" x14ac:dyDescent="0.25">
      <c r="A62180">
        <f t="shared" si="972"/>
        <v>1243.5600000000004</v>
      </c>
      <c r="B62180" s="7">
        <v>1243.4400000000005</v>
      </c>
      <c r="C62180" s="8"/>
      <c r="D62180" s="8">
        <v>60.146982210524889</v>
      </c>
      <c r="E62180" s="8">
        <v>60.176502756315607</v>
      </c>
      <c r="F62180" s="8">
        <v>60.286228953538632</v>
      </c>
      <c r="G62180" s="8">
        <v>81245.900793844732</v>
      </c>
      <c r="H62180" s="8">
        <v>79189</v>
      </c>
      <c r="I62180" s="9">
        <v>117.96282489957986</v>
      </c>
    </row>
    <row r="62181" spans="1:9" x14ac:dyDescent="0.25">
      <c r="A62181">
        <f t="shared" si="972"/>
        <v>1243.5800000000004</v>
      </c>
      <c r="B62181" s="10">
        <v>1243.4600000000005</v>
      </c>
      <c r="C62181" s="11"/>
      <c r="D62181" s="11">
        <v>60.146988281588293</v>
      </c>
      <c r="E62181" s="11">
        <v>60.176498328594121</v>
      </c>
      <c r="F62181" s="11">
        <v>60.286255421578964</v>
      </c>
      <c r="G62181" s="11">
        <v>81216.468908780342</v>
      </c>
      <c r="H62181" s="11">
        <v>81337</v>
      </c>
      <c r="I62181" s="12">
        <v>118.08218316288644</v>
      </c>
    </row>
    <row r="62182" spans="1:9" x14ac:dyDescent="0.25">
      <c r="A62182">
        <f t="shared" si="972"/>
        <v>1243.6000000000004</v>
      </c>
      <c r="B62182" s="7">
        <v>1243.4800000000005</v>
      </c>
      <c r="C62182" s="8"/>
      <c r="D62182" s="8">
        <v>60.146994350492555</v>
      </c>
      <c r="E62182" s="8">
        <v>60.176494325325784</v>
      </c>
      <c r="F62182" s="8">
        <v>60.286258226264252</v>
      </c>
      <c r="G62182" s="8">
        <v>81239.337145746467</v>
      </c>
      <c r="H62182" s="8">
        <v>81337</v>
      </c>
      <c r="I62182" s="9">
        <v>118.0401880233224</v>
      </c>
    </row>
    <row r="62183" spans="1:9" x14ac:dyDescent="0.25">
      <c r="A62183">
        <f t="shared" si="972"/>
        <v>1243.6200000000003</v>
      </c>
      <c r="B62183" s="10">
        <v>1243.5000000000005</v>
      </c>
      <c r="C62183" s="11"/>
      <c r="D62183" s="11">
        <v>60.14700041732543</v>
      </c>
      <c r="E62183" s="11">
        <v>60.176490416291053</v>
      </c>
      <c r="F62183" s="11">
        <v>60.286255829523299</v>
      </c>
      <c r="G62183" s="11">
        <v>81244.376215429555</v>
      </c>
      <c r="H62183" s="11">
        <v>81337</v>
      </c>
      <c r="I62183" s="12">
        <v>117.999899332897</v>
      </c>
    </row>
    <row r="62184" spans="1:9" x14ac:dyDescent="0.25">
      <c r="A62184">
        <f t="shared" si="972"/>
        <v>1243.6400000000006</v>
      </c>
      <c r="B62184" s="7">
        <v>1243.5200000000007</v>
      </c>
      <c r="C62184" s="8"/>
      <c r="D62184" s="8">
        <v>60.147006482106704</v>
      </c>
      <c r="E62184" s="8">
        <v>60.176486528891559</v>
      </c>
      <c r="F62184" s="8">
        <v>60.286252290172925</v>
      </c>
      <c r="G62184" s="8">
        <v>81245.49557582823</v>
      </c>
      <c r="H62184" s="8">
        <v>81337</v>
      </c>
      <c r="I62184" s="9">
        <v>117.95999586250797</v>
      </c>
    </row>
    <row r="62185" spans="1:9" x14ac:dyDescent="0.25">
      <c r="A62185">
        <f t="shared" si="972"/>
        <v>1243.6600000000005</v>
      </c>
      <c r="B62185" s="10">
        <v>1243.5400000000006</v>
      </c>
      <c r="C62185" s="11"/>
      <c r="D62185" s="11">
        <v>60.147012544841267</v>
      </c>
      <c r="E62185" s="11">
        <v>60.176482647166409</v>
      </c>
      <c r="F62185" s="11">
        <v>60.286248500535393</v>
      </c>
      <c r="G62185" s="11">
        <v>81245.753192709133</v>
      </c>
      <c r="H62185" s="11">
        <v>81337</v>
      </c>
      <c r="I62185" s="12">
        <v>117.92018713942171</v>
      </c>
    </row>
    <row r="62186" spans="1:9" x14ac:dyDescent="0.25">
      <c r="A62186">
        <f t="shared" si="972"/>
        <v>1243.6800000000005</v>
      </c>
      <c r="B62186" s="7">
        <v>1243.5600000000006</v>
      </c>
      <c r="C62186" s="8"/>
      <c r="D62186" s="8">
        <v>60.14701860553069</v>
      </c>
      <c r="E62186" s="8">
        <v>60.176478767606334</v>
      </c>
      <c r="F62186" s="8">
        <v>60.286244656785627</v>
      </c>
      <c r="G62186" s="8">
        <v>81245.821353564868</v>
      </c>
      <c r="H62186" s="8">
        <v>81337</v>
      </c>
      <c r="I62186" s="9">
        <v>117.88040930057579</v>
      </c>
    </row>
    <row r="62187" spans="1:9" x14ac:dyDescent="0.25">
      <c r="A62187">
        <f t="shared" si="972"/>
        <v>1243.7000000000005</v>
      </c>
      <c r="B62187" s="10">
        <v>1243.5800000000006</v>
      </c>
      <c r="C62187" s="11"/>
      <c r="D62187" s="11">
        <v>60.147024664175845</v>
      </c>
      <c r="E62187" s="11">
        <v>60.176474889439547</v>
      </c>
      <c r="F62187" s="11">
        <v>60.286240802051992</v>
      </c>
      <c r="G62187" s="11">
        <v>81245.847859420697</v>
      </c>
      <c r="H62187" s="11">
        <v>81337</v>
      </c>
      <c r="I62187" s="12">
        <v>117.84064830257942</v>
      </c>
    </row>
    <row r="62188" spans="1:9" x14ac:dyDescent="0.25">
      <c r="A62188">
        <f t="shared" si="972"/>
        <v>1243.7200000000005</v>
      </c>
      <c r="B62188" s="7">
        <v>1243.6000000000006</v>
      </c>
      <c r="C62188" s="8"/>
      <c r="D62188" s="8">
        <v>60.147030720777444</v>
      </c>
      <c r="E62188" s="8">
        <v>60.176471012496073</v>
      </c>
      <c r="F62188" s="8">
        <v>60.28623694581588</v>
      </c>
      <c r="G62188" s="8">
        <v>81245.865204029455</v>
      </c>
      <c r="H62188" s="8">
        <v>81337</v>
      </c>
      <c r="I62188" s="9">
        <v>117.80090105479535</v>
      </c>
    </row>
    <row r="62189" spans="1:9" x14ac:dyDescent="0.25">
      <c r="A62189">
        <f t="shared" si="972"/>
        <v>1243.7400000000005</v>
      </c>
      <c r="B62189" s="10">
        <v>1243.6200000000006</v>
      </c>
      <c r="C62189" s="11"/>
      <c r="D62189" s="11">
        <v>60.147036775336147</v>
      </c>
      <c r="E62189" s="11">
        <v>60.176467136738268</v>
      </c>
      <c r="F62189" s="11">
        <v>60.286233090161474</v>
      </c>
      <c r="G62189" s="11">
        <v>81245.88053107704</v>
      </c>
      <c r="H62189" s="11">
        <v>81337</v>
      </c>
      <c r="I62189" s="12">
        <v>117.76116687452769</v>
      </c>
    </row>
    <row r="62190" spans="1:9" x14ac:dyDescent="0.25">
      <c r="A62190">
        <f t="shared" si="972"/>
        <v>1243.7600000000004</v>
      </c>
      <c r="B62190" s="7">
        <v>1243.6400000000006</v>
      </c>
      <c r="C62190" s="8"/>
      <c r="D62190" s="8">
        <v>60.147042827852637</v>
      </c>
      <c r="E62190" s="8">
        <v>60.17650304558925</v>
      </c>
      <c r="F62190" s="8">
        <v>60.286229235546678</v>
      </c>
      <c r="G62190" s="8">
        <v>81245.895411089223</v>
      </c>
      <c r="H62190" s="8">
        <v>79189</v>
      </c>
      <c r="I62190" s="9">
        <v>117.72144560846255</v>
      </c>
    </row>
    <row r="62191" spans="1:9" x14ac:dyDescent="0.25">
      <c r="A62191">
        <f t="shared" si="972"/>
        <v>1243.7800000000004</v>
      </c>
      <c r="B62191" s="10">
        <v>1243.6600000000005</v>
      </c>
      <c r="C62191" s="11"/>
      <c r="D62191" s="11">
        <v>60.147048886509239</v>
      </c>
      <c r="E62191" s="11">
        <v>60.176498622224528</v>
      </c>
      <c r="F62191" s="11">
        <v>60.286255707928504</v>
      </c>
      <c r="G62191" s="11">
        <v>81216.46353097551</v>
      </c>
      <c r="H62191" s="11">
        <v>81337</v>
      </c>
      <c r="I62191" s="12">
        <v>117.8408709464682</v>
      </c>
    </row>
    <row r="62192" spans="1:9" x14ac:dyDescent="0.25">
      <c r="A62192">
        <f t="shared" si="972"/>
        <v>1243.8000000000004</v>
      </c>
      <c r="B62192" s="7">
        <v>1243.6800000000005</v>
      </c>
      <c r="C62192" s="8"/>
      <c r="D62192" s="8">
        <v>60.147054943010154</v>
      </c>
      <c r="E62192" s="8">
        <v>60.176494623311321</v>
      </c>
      <c r="F62192" s="8">
        <v>60.2862585169485</v>
      </c>
      <c r="G62192" s="8">
        <v>81239.331756634143</v>
      </c>
      <c r="H62192" s="8">
        <v>81337</v>
      </c>
      <c r="I62192" s="9">
        <v>117.79894286117177</v>
      </c>
    </row>
    <row r="62193" spans="1:9" x14ac:dyDescent="0.25">
      <c r="A62193">
        <f t="shared" si="972"/>
        <v>1243.8200000000004</v>
      </c>
      <c r="B62193" s="10">
        <v>1243.7000000000005</v>
      </c>
      <c r="C62193" s="11"/>
      <c r="D62193" s="11">
        <v>60.14706099744312</v>
      </c>
      <c r="E62193" s="11">
        <v>60.176490718630021</v>
      </c>
      <c r="F62193" s="11">
        <v>60.286256124539428</v>
      </c>
      <c r="G62193" s="11">
        <v>81244.370811203</v>
      </c>
      <c r="H62193" s="11">
        <v>81337</v>
      </c>
      <c r="I62193" s="12">
        <v>117.75872120467309</v>
      </c>
    </row>
    <row r="62194" spans="1:9" x14ac:dyDescent="0.25">
      <c r="A62194">
        <f t="shared" si="972"/>
        <v>1243.8400000000004</v>
      </c>
      <c r="B62194" s="7">
        <v>1243.7200000000005</v>
      </c>
      <c r="C62194" s="8"/>
      <c r="D62194" s="8">
        <v>60.147067049827946</v>
      </c>
      <c r="E62194" s="8">
        <v>60.176486835582232</v>
      </c>
      <c r="F62194" s="8">
        <v>60.286252589518973</v>
      </c>
      <c r="G62194" s="8">
        <v>81245.4901556556</v>
      </c>
      <c r="H62194" s="8">
        <v>81337</v>
      </c>
      <c r="I62194" s="9">
        <v>117.71888474759389</v>
      </c>
    </row>
    <row r="62195" spans="1:9" x14ac:dyDescent="0.25">
      <c r="A62195">
        <f t="shared" si="972"/>
        <v>1243.8600000000004</v>
      </c>
      <c r="B62195" s="10">
        <v>1243.7400000000005</v>
      </c>
      <c r="C62195" s="11"/>
      <c r="D62195" s="11">
        <v>60.147073100169486</v>
      </c>
      <c r="E62195" s="11">
        <v>60.176482958207053</v>
      </c>
      <c r="F62195" s="11">
        <v>60.286248804209585</v>
      </c>
      <c r="G62195" s="11">
        <v>81245.747756412631</v>
      </c>
      <c r="H62195" s="11">
        <v>81337</v>
      </c>
      <c r="I62195" s="12">
        <v>117.67914301714501</v>
      </c>
    </row>
    <row r="62196" spans="1:9" x14ac:dyDescent="0.25">
      <c r="A62196">
        <f t="shared" si="972"/>
        <v>1243.8800000000006</v>
      </c>
      <c r="B62196" s="7">
        <v>1243.7600000000007</v>
      </c>
      <c r="C62196" s="8"/>
      <c r="D62196" s="8">
        <v>60.147079148469338</v>
      </c>
      <c r="E62196" s="8">
        <v>60.176479082995222</v>
      </c>
      <c r="F62196" s="8">
        <v>60.286244964786235</v>
      </c>
      <c r="G62196" s="8">
        <v>81245.815901110516</v>
      </c>
      <c r="H62196" s="8">
        <v>81337</v>
      </c>
      <c r="I62196" s="9">
        <v>117.63943215025694</v>
      </c>
    </row>
    <row r="62197" spans="1:9" x14ac:dyDescent="0.25">
      <c r="A62197">
        <f t="shared" si="972"/>
        <v>1243.9000000000005</v>
      </c>
      <c r="B62197" s="10">
        <v>1243.7800000000007</v>
      </c>
      <c r="C62197" s="11"/>
      <c r="D62197" s="11">
        <v>60.147085194728369</v>
      </c>
      <c r="E62197" s="11">
        <v>60.17647520917496</v>
      </c>
      <c r="F62197" s="11">
        <v>60.286241114377297</v>
      </c>
      <c r="G62197" s="11">
        <v>81245.842390806109</v>
      </c>
      <c r="H62197" s="11">
        <v>81337</v>
      </c>
      <c r="I62197" s="12">
        <v>117.59973810354244</v>
      </c>
    </row>
    <row r="62198" spans="1:9" x14ac:dyDescent="0.25">
      <c r="A62198">
        <f t="shared" si="972"/>
        <v>1243.9200000000005</v>
      </c>
      <c r="B62198" s="7">
        <v>1243.8000000000006</v>
      </c>
      <c r="C62198" s="8"/>
      <c r="D62198" s="8">
        <v>60.147091238947276</v>
      </c>
      <c r="E62198" s="8">
        <v>60.176471336576292</v>
      </c>
      <c r="F62198" s="8">
        <v>60.286237262464169</v>
      </c>
      <c r="G62198" s="8">
        <v>81245.85971925917</v>
      </c>
      <c r="H62198" s="8">
        <v>81337</v>
      </c>
      <c r="I62198" s="9">
        <v>117.56005778637015</v>
      </c>
    </row>
    <row r="62199" spans="1:9" x14ac:dyDescent="0.25">
      <c r="A62199">
        <f t="shared" si="972"/>
        <v>1243.9400000000005</v>
      </c>
      <c r="B62199" s="10">
        <v>1243.8200000000006</v>
      </c>
      <c r="C62199" s="11"/>
      <c r="D62199" s="11">
        <v>60.14709728112674</v>
      </c>
      <c r="E62199" s="11">
        <v>60.176467465161558</v>
      </c>
      <c r="F62199" s="11">
        <v>60.286233411131022</v>
      </c>
      <c r="G62199" s="11">
        <v>81245.875030157142</v>
      </c>
      <c r="H62199" s="11">
        <v>81337</v>
      </c>
      <c r="I62199" s="12">
        <v>117.52039051605061</v>
      </c>
    </row>
    <row r="62200" spans="1:9" x14ac:dyDescent="0.25">
      <c r="A62200">
        <f t="shared" si="972"/>
        <v>1243.9600000000005</v>
      </c>
      <c r="B62200" s="7">
        <v>1243.8400000000006</v>
      </c>
      <c r="C62200" s="8"/>
      <c r="D62200" s="8">
        <v>60.147103321267416</v>
      </c>
      <c r="E62200" s="8">
        <v>60.176503378354269</v>
      </c>
      <c r="F62200" s="8">
        <v>60.286229560835785</v>
      </c>
      <c r="G62200" s="8">
        <v>81245.889894026142</v>
      </c>
      <c r="H62200" s="8">
        <v>79189</v>
      </c>
      <c r="I62200" s="9">
        <v>117.48073613927649</v>
      </c>
    </row>
    <row r="62201" spans="1:9" x14ac:dyDescent="0.25">
      <c r="A62201">
        <f t="shared" si="972"/>
        <v>1243.9800000000005</v>
      </c>
      <c r="B62201" s="10">
        <v>1243.8600000000006</v>
      </c>
      <c r="C62201" s="11"/>
      <c r="D62201" s="11">
        <v>60.14710936755165</v>
      </c>
      <c r="E62201" s="11">
        <v>60.176498959329166</v>
      </c>
      <c r="F62201" s="11">
        <v>60.286256037535729</v>
      </c>
      <c r="G62201" s="11">
        <v>81216.457997500809</v>
      </c>
      <c r="H62201" s="11">
        <v>81337</v>
      </c>
      <c r="I62201" s="12">
        <v>117.60022834740829</v>
      </c>
    </row>
    <row r="62202" spans="1:9" x14ac:dyDescent="0.25">
      <c r="A62202">
        <f t="shared" si="972"/>
        <v>1244.0000000000005</v>
      </c>
      <c r="B62202" s="7">
        <v>1243.8800000000006</v>
      </c>
      <c r="C62202" s="8"/>
      <c r="D62202" s="8">
        <v>60.147115411683636</v>
      </c>
      <c r="E62202" s="8">
        <v>60.176494964753871</v>
      </c>
      <c r="F62202" s="8">
        <v>60.28625885087191</v>
      </c>
      <c r="G62202" s="8">
        <v>81239.32620724263</v>
      </c>
      <c r="H62202" s="8">
        <v>81337</v>
      </c>
      <c r="I62202" s="9">
        <v>117.55836711008737</v>
      </c>
    </row>
    <row r="62203" spans="1:9" x14ac:dyDescent="0.25">
      <c r="A62203">
        <f t="shared" si="972"/>
        <v>1244.0200000000004</v>
      </c>
      <c r="B62203" s="10">
        <v>1243.9000000000005</v>
      </c>
      <c r="C62203" s="11"/>
      <c r="D62203" s="11">
        <v>60.147121453751105</v>
      </c>
      <c r="E62203" s="11">
        <v>60.176491064408751</v>
      </c>
      <c r="F62203" s="11">
        <v>60.28625646277726</v>
      </c>
      <c r="G62203" s="11">
        <v>81244.365245734691</v>
      </c>
      <c r="H62203" s="11">
        <v>81337</v>
      </c>
      <c r="I62203" s="12">
        <v>117.51821228094258</v>
      </c>
    </row>
    <row r="62204" spans="1:9" x14ac:dyDescent="0.25">
      <c r="A62204">
        <f t="shared" si="972"/>
        <v>1244.0400000000004</v>
      </c>
      <c r="B62204" s="7">
        <v>1243.9200000000005</v>
      </c>
      <c r="C62204" s="8"/>
      <c r="D62204" s="8">
        <v>60.147127493773858</v>
      </c>
      <c r="E62204" s="8">
        <v>60.176487185695422</v>
      </c>
      <c r="F62204" s="8">
        <v>60.286252932069502</v>
      </c>
      <c r="G62204" s="8">
        <v>81245.484574080416</v>
      </c>
      <c r="H62204" s="8">
        <v>81337</v>
      </c>
      <c r="I62204" s="9">
        <v>117.47844263058978</v>
      </c>
    </row>
    <row r="62205" spans="1:9" x14ac:dyDescent="0.25">
      <c r="A62205">
        <f t="shared" si="972"/>
        <v>1244.0600000000004</v>
      </c>
      <c r="B62205" s="10">
        <v>1243.9400000000005</v>
      </c>
      <c r="C62205" s="11"/>
      <c r="D62205" s="11">
        <v>60.147133531756772</v>
      </c>
      <c r="E62205" s="11">
        <v>60.176483312652984</v>
      </c>
      <c r="F62205" s="11">
        <v>60.286249151071104</v>
      </c>
      <c r="G62205" s="11">
        <v>81245.74215872903</v>
      </c>
      <c r="H62205" s="11">
        <v>81337</v>
      </c>
      <c r="I62205" s="12">
        <v>117.43876768624369</v>
      </c>
    </row>
    <row r="62206" spans="1:9" x14ac:dyDescent="0.25">
      <c r="A62206">
        <f t="shared" si="972"/>
        <v>1244.0800000000004</v>
      </c>
      <c r="B62206" s="7">
        <v>1243.9600000000005</v>
      </c>
      <c r="C62206" s="8"/>
      <c r="D62206" s="8">
        <v>60.14713956770143</v>
      </c>
      <c r="E62206" s="8">
        <v>60.17647944177218</v>
      </c>
      <c r="F62206" s="8">
        <v>60.286245315957025</v>
      </c>
      <c r="G62206" s="8">
        <v>81245.810287323227</v>
      </c>
      <c r="H62206" s="8">
        <v>81337</v>
      </c>
      <c r="I62206" s="9">
        <v>117.39912358484075</v>
      </c>
    </row>
    <row r="62207" spans="1:9" x14ac:dyDescent="0.25">
      <c r="A62207">
        <f t="shared" si="972"/>
        <v>1244.1000000000004</v>
      </c>
      <c r="B62207" s="10">
        <v>1243.9800000000005</v>
      </c>
      <c r="C62207" s="11"/>
      <c r="D62207" s="11">
        <v>60.147145601608692</v>
      </c>
      <c r="E62207" s="11">
        <v>60.17647557228122</v>
      </c>
      <c r="F62207" s="11">
        <v>60.286241469855653</v>
      </c>
      <c r="G62207" s="11">
        <v>81245.836760921229</v>
      </c>
      <c r="H62207" s="11">
        <v>81337</v>
      </c>
      <c r="I62207" s="12">
        <v>117.35949628300011</v>
      </c>
    </row>
    <row r="62208" spans="1:9" x14ac:dyDescent="0.25">
      <c r="A62208">
        <f t="shared" si="972"/>
        <v>1244.1200000000003</v>
      </c>
      <c r="B62208" s="7">
        <v>1244.0000000000005</v>
      </c>
      <c r="C62208" s="8"/>
      <c r="D62208" s="8">
        <v>60.147151633479268</v>
      </c>
      <c r="E62208" s="8">
        <v>60.176471704010133</v>
      </c>
      <c r="F62208" s="8">
        <v>60.286237622248372</v>
      </c>
      <c r="G62208" s="8">
        <v>81245.854073283117</v>
      </c>
      <c r="H62208" s="8">
        <v>81337</v>
      </c>
      <c r="I62208" s="9">
        <v>117.31988269009695</v>
      </c>
    </row>
    <row r="62209" spans="1:9" x14ac:dyDescent="0.25">
      <c r="A62209">
        <f t="shared" si="972"/>
        <v>1244.1400000000006</v>
      </c>
      <c r="B62209" s="10">
        <v>1244.0200000000007</v>
      </c>
      <c r="C62209" s="11"/>
      <c r="D62209" s="11">
        <v>60.147157663313827</v>
      </c>
      <c r="E62209" s="11">
        <v>60.176467836921262</v>
      </c>
      <c r="F62209" s="11">
        <v>60.286233775219372</v>
      </c>
      <c r="G62209" s="11">
        <v>81245.869368096406</v>
      </c>
      <c r="H62209" s="11">
        <v>81337</v>
      </c>
      <c r="I62209" s="12">
        <v>117.28028212344833</v>
      </c>
    </row>
    <row r="62210" spans="1:9" x14ac:dyDescent="0.25">
      <c r="A62210">
        <f t="shared" si="972"/>
        <v>1244.1600000000005</v>
      </c>
      <c r="B62210" s="7">
        <v>1244.0400000000006</v>
      </c>
      <c r="C62210" s="8"/>
      <c r="D62210" s="8">
        <v>60.147163691113029</v>
      </c>
      <c r="E62210" s="8">
        <v>60.176503754438542</v>
      </c>
      <c r="F62210" s="8">
        <v>60.286229929226565</v>
      </c>
      <c r="G62210" s="8">
        <v>81245.884215887185</v>
      </c>
      <c r="H62210" s="8">
        <v>79189</v>
      </c>
      <c r="I62210" s="9">
        <v>117.24069442975343</v>
      </c>
    </row>
    <row r="62211" spans="1:9" x14ac:dyDescent="0.25">
      <c r="A62211">
        <f t="shared" si="972"/>
        <v>1244.1800000000005</v>
      </c>
      <c r="B62211" s="10">
        <v>1244.0600000000006</v>
      </c>
      <c r="C62211" s="11"/>
      <c r="D62211" s="11">
        <v>60.147169725059214</v>
      </c>
      <c r="E62211" s="11">
        <v>60.176499339735869</v>
      </c>
      <c r="F62211" s="11">
        <v>60.286256410227558</v>
      </c>
      <c r="G62211" s="11">
        <v>81216.452302978912</v>
      </c>
      <c r="H62211" s="11">
        <v>81337</v>
      </c>
      <c r="I62211" s="12">
        <v>117.36025330206112</v>
      </c>
    </row>
    <row r="62212" spans="1:9" x14ac:dyDescent="0.25">
      <c r="A62212">
        <f t="shared" si="972"/>
        <v>1244.2000000000005</v>
      </c>
      <c r="B62212" s="7">
        <v>1244.0800000000006</v>
      </c>
      <c r="C62212" s="8"/>
      <c r="D62212" s="8">
        <v>60.147175756856576</v>
      </c>
      <c r="E62212" s="8">
        <v>60.176495349481279</v>
      </c>
      <c r="F62212" s="8">
        <v>60.286259227862828</v>
      </c>
      <c r="G62212" s="8">
        <v>81239.320496897024</v>
      </c>
      <c r="H62212" s="8">
        <v>81337</v>
      </c>
      <c r="I62212" s="9">
        <v>117.31845870663211</v>
      </c>
    </row>
    <row r="62213" spans="1:9" x14ac:dyDescent="0.25">
      <c r="A62213">
        <f t="shared" si="972"/>
        <v>1244.2200000000005</v>
      </c>
      <c r="B62213" s="10">
        <v>1244.1000000000006</v>
      </c>
      <c r="C62213" s="11"/>
      <c r="D62213" s="11">
        <v>60.147181786592846</v>
      </c>
      <c r="E62213" s="11">
        <v>60.176491453455156</v>
      </c>
      <c r="F62213" s="11">
        <v>60.286256844065498</v>
      </c>
      <c r="G62213" s="11">
        <v>81244.359519383419</v>
      </c>
      <c r="H62213" s="11">
        <v>81337</v>
      </c>
      <c r="I62213" s="12">
        <v>117.27837049882503</v>
      </c>
    </row>
    <row r="62214" spans="1:9" x14ac:dyDescent="0.25">
      <c r="A62214">
        <f t="shared" si="972"/>
        <v>1244.2400000000005</v>
      </c>
      <c r="B62214" s="7">
        <v>1244.1200000000006</v>
      </c>
      <c r="C62214" s="8"/>
      <c r="D62214" s="8">
        <v>60.147187814287832</v>
      </c>
      <c r="E62214" s="8">
        <v>60.176487579059113</v>
      </c>
      <c r="F62214" s="8">
        <v>60.286253317653355</v>
      </c>
      <c r="G62214" s="8">
        <v>81245.478831688553</v>
      </c>
      <c r="H62214" s="8">
        <v>81337</v>
      </c>
      <c r="I62214" s="9">
        <v>117.23866744924834</v>
      </c>
    </row>
    <row r="62215" spans="1:9" x14ac:dyDescent="0.25">
      <c r="A62215">
        <f t="shared" si="972"/>
        <v>1244.2600000000004</v>
      </c>
      <c r="B62215" s="10">
        <v>1244.1400000000006</v>
      </c>
      <c r="C62215" s="11"/>
      <c r="D62215" s="11">
        <v>60.147193839946397</v>
      </c>
      <c r="E62215" s="11">
        <v>60.176483710332242</v>
      </c>
      <c r="F62215" s="11">
        <v>60.286249540948852</v>
      </c>
      <c r="G62215" s="11">
        <v>81245.736400293928</v>
      </c>
      <c r="H62215" s="11">
        <v>81337</v>
      </c>
      <c r="I62215" s="12">
        <v>117.19905908512021</v>
      </c>
    </row>
    <row r="62216" spans="1:9" x14ac:dyDescent="0.25">
      <c r="A62216">
        <f t="shared" si="972"/>
        <v>1244.2800000000004</v>
      </c>
      <c r="B62216" s="7">
        <v>1244.1600000000005</v>
      </c>
      <c r="C62216" s="8"/>
      <c r="D62216" s="8">
        <v>60.147199863570123</v>
      </c>
      <c r="E62216" s="8">
        <v>60.176479843765293</v>
      </c>
      <c r="F62216" s="8">
        <v>60.286245710126963</v>
      </c>
      <c r="G62216" s="8">
        <v>81245.804512849383</v>
      </c>
      <c r="H62216" s="8">
        <v>81337</v>
      </c>
      <c r="I62216" s="9">
        <v>117.15948154338291</v>
      </c>
    </row>
    <row r="62217" spans="1:9" x14ac:dyDescent="0.25">
      <c r="A62217">
        <f t="shared" si="972"/>
        <v>1244.3000000000004</v>
      </c>
      <c r="B62217" s="10">
        <v>1244.1800000000005</v>
      </c>
      <c r="C62217" s="11"/>
      <c r="D62217" s="11">
        <v>60.147205885159885</v>
      </c>
      <c r="E62217" s="11">
        <v>60.176475978586467</v>
      </c>
      <c r="F62217" s="11">
        <v>60.286241868316075</v>
      </c>
      <c r="G62217" s="11">
        <v>81245.830970414652</v>
      </c>
      <c r="H62217" s="11">
        <v>81337</v>
      </c>
      <c r="I62217" s="12">
        <v>117.119920780662</v>
      </c>
    </row>
    <row r="62218" spans="1:9" x14ac:dyDescent="0.25">
      <c r="A62218">
        <f t="shared" ref="A62218:A62281" si="973">B62218+$A$8</f>
        <v>1244.3200000000004</v>
      </c>
      <c r="B62218" s="7">
        <v>1244.2000000000005</v>
      </c>
      <c r="C62218" s="8"/>
      <c r="D62218" s="8">
        <v>60.147211904716372</v>
      </c>
      <c r="E62218" s="8">
        <v>60.17647211462581</v>
      </c>
      <c r="F62218" s="8">
        <v>60.28623802499758</v>
      </c>
      <c r="G62218" s="8">
        <v>81245.848266750196</v>
      </c>
      <c r="H62218" s="8">
        <v>81337</v>
      </c>
      <c r="I62218" s="9">
        <v>117.08037370633912</v>
      </c>
    </row>
    <row r="62219" spans="1:9" x14ac:dyDescent="0.25">
      <c r="A62219">
        <f t="shared" si="973"/>
        <v>1244.3400000000004</v>
      </c>
      <c r="B62219" s="10">
        <v>1244.2200000000005</v>
      </c>
      <c r="C62219" s="11"/>
      <c r="D62219" s="11">
        <v>60.147217922240259</v>
      </c>
      <c r="E62219" s="11">
        <v>60.176468251845655</v>
      </c>
      <c r="F62219" s="11">
        <v>60.286234182255662</v>
      </c>
      <c r="G62219" s="11">
        <v>81245.863545543587</v>
      </c>
      <c r="H62219" s="11">
        <v>81337</v>
      </c>
      <c r="I62219" s="12">
        <v>117.04083963773785</v>
      </c>
    </row>
    <row r="62220" spans="1:9" x14ac:dyDescent="0.25">
      <c r="A62220">
        <f t="shared" si="973"/>
        <v>1244.3600000000004</v>
      </c>
      <c r="B62220" s="7">
        <v>1244.2400000000005</v>
      </c>
      <c r="C62220" s="8"/>
      <c r="D62220" s="8">
        <v>60.147223937732214</v>
      </c>
      <c r="E62220" s="8">
        <v>60.176504173670395</v>
      </c>
      <c r="F62220" s="8">
        <v>60.286230340548229</v>
      </c>
      <c r="G62220" s="8">
        <v>81245.878377320943</v>
      </c>
      <c r="H62220" s="8">
        <v>79189</v>
      </c>
      <c r="I62220" s="9">
        <v>117.00131842156388</v>
      </c>
    </row>
    <row r="62221" spans="1:9" x14ac:dyDescent="0.25">
      <c r="A62221">
        <f t="shared" si="973"/>
        <v>1244.3800000000006</v>
      </c>
      <c r="B62221" s="10">
        <v>1244.2600000000007</v>
      </c>
      <c r="C62221" s="11"/>
      <c r="D62221" s="11">
        <v>60.147229959374563</v>
      </c>
      <c r="E62221" s="11">
        <v>60.176499763273007</v>
      </c>
      <c r="F62221" s="11">
        <v>60.286256825833249</v>
      </c>
      <c r="G62221" s="11">
        <v>81216.44644805837</v>
      </c>
      <c r="H62221" s="11">
        <v>81337</v>
      </c>
      <c r="I62221" s="12">
        <v>117.12094375274967</v>
      </c>
    </row>
    <row r="62222" spans="1:9" x14ac:dyDescent="0.25">
      <c r="A62222">
        <f t="shared" si="973"/>
        <v>1244.4000000000005</v>
      </c>
      <c r="B62222" s="7">
        <v>1244.2800000000007</v>
      </c>
      <c r="C62222" s="8"/>
      <c r="D62222" s="8">
        <v>60.147235978871507</v>
      </c>
      <c r="E62222" s="8">
        <v>60.176495777321996</v>
      </c>
      <c r="F62222" s="8">
        <v>60.286259647750569</v>
      </c>
      <c r="G62222" s="8">
        <v>81239.314626245527</v>
      </c>
      <c r="H62222" s="8">
        <v>81337</v>
      </c>
      <c r="I62222" s="9">
        <v>117.07921559378197</v>
      </c>
    </row>
    <row r="62223" spans="1:9" x14ac:dyDescent="0.25">
      <c r="A62223">
        <f t="shared" si="973"/>
        <v>1244.4200000000005</v>
      </c>
      <c r="B62223" s="10">
        <v>1244.3000000000006</v>
      </c>
      <c r="C62223" s="11"/>
      <c r="D62223" s="11">
        <v>60.147241996310775</v>
      </c>
      <c r="E62223" s="11">
        <v>60.176491885597741</v>
      </c>
      <c r="F62223" s="11">
        <v>60.286257268233527</v>
      </c>
      <c r="G62223" s="11">
        <v>81244.353632797152</v>
      </c>
      <c r="H62223" s="11">
        <v>81337</v>
      </c>
      <c r="I62223" s="12">
        <v>117.03919380194927</v>
      </c>
    </row>
    <row r="62224" spans="1:9" x14ac:dyDescent="0.25">
      <c r="A62224">
        <f t="shared" si="973"/>
        <v>1244.4400000000005</v>
      </c>
      <c r="B62224" s="7">
        <v>1244.3200000000006</v>
      </c>
      <c r="C62224" s="8"/>
      <c r="D62224" s="8">
        <v>60.147248011712172</v>
      </c>
      <c r="E62224" s="8">
        <v>60.176488015501853</v>
      </c>
      <c r="F62224" s="8">
        <v>60.286253746099945</v>
      </c>
      <c r="G62224" s="8">
        <v>81245.472929127733</v>
      </c>
      <c r="H62224" s="8">
        <v>81337</v>
      </c>
      <c r="I62224" s="9">
        <v>116.99955714785099</v>
      </c>
    </row>
    <row r="62225" spans="1:9" x14ac:dyDescent="0.25">
      <c r="A62225">
        <f t="shared" si="973"/>
        <v>1244.4600000000005</v>
      </c>
      <c r="B62225" s="10">
        <v>1244.3400000000006</v>
      </c>
      <c r="C62225" s="11"/>
      <c r="D62225" s="11">
        <v>60.147254025080564</v>
      </c>
      <c r="E62225" s="11">
        <v>60.176484151073431</v>
      </c>
      <c r="F62225" s="11">
        <v>60.286249973672312</v>
      </c>
      <c r="G62225" s="11">
        <v>81245.730481754857</v>
      </c>
      <c r="H62225" s="11">
        <v>81337</v>
      </c>
      <c r="I62225" s="12">
        <v>116.96001515870839</v>
      </c>
    </row>
    <row r="62226" spans="1:9" x14ac:dyDescent="0.25">
      <c r="A62226">
        <f t="shared" si="973"/>
        <v>1244.4800000000005</v>
      </c>
      <c r="B62226" s="7">
        <v>1244.3600000000006</v>
      </c>
      <c r="C62226" s="8"/>
      <c r="D62226" s="8">
        <v>60.147260036417528</v>
      </c>
      <c r="E62226" s="8">
        <v>60.176480288803219</v>
      </c>
      <c r="F62226" s="8">
        <v>60.286246147125595</v>
      </c>
      <c r="G62226" s="8">
        <v>81245.798578336267</v>
      </c>
      <c r="H62226" s="8">
        <v>81337</v>
      </c>
      <c r="I62226" s="9">
        <v>116.92050397146946</v>
      </c>
    </row>
    <row r="62227" spans="1:9" x14ac:dyDescent="0.25">
      <c r="A62227">
        <f t="shared" si="973"/>
        <v>1244.5000000000005</v>
      </c>
      <c r="B62227" s="10">
        <v>1244.3800000000006</v>
      </c>
      <c r="C62227" s="11"/>
      <c r="D62227" s="11">
        <v>60.147266045723931</v>
      </c>
      <c r="E62227" s="11">
        <v>60.176476427919425</v>
      </c>
      <c r="F62227" s="11">
        <v>60.286242309588168</v>
      </c>
      <c r="G62227" s="11">
        <v>81245.825019933473</v>
      </c>
      <c r="H62227" s="11">
        <v>81337</v>
      </c>
      <c r="I62227" s="12">
        <v>116.88100954276609</v>
      </c>
    </row>
    <row r="62228" spans="1:9" x14ac:dyDescent="0.25">
      <c r="A62228">
        <f t="shared" si="973"/>
        <v>1244.5200000000004</v>
      </c>
      <c r="B62228" s="7">
        <v>1244.4000000000005</v>
      </c>
      <c r="C62228" s="8"/>
      <c r="D62228" s="8">
        <v>60.147272053000478</v>
      </c>
      <c r="E62228" s="8">
        <v>60.176472568252088</v>
      </c>
      <c r="F62228" s="8">
        <v>60.286238470541441</v>
      </c>
      <c r="G62228" s="8">
        <v>81245.842300307282</v>
      </c>
      <c r="H62228" s="8">
        <v>81337</v>
      </c>
      <c r="I62228" s="9">
        <v>116.84152878198641</v>
      </c>
    </row>
    <row r="62229" spans="1:9" x14ac:dyDescent="0.25">
      <c r="A62229">
        <f t="shared" si="973"/>
        <v>1244.5400000000004</v>
      </c>
      <c r="B62229" s="10">
        <v>1244.4200000000005</v>
      </c>
      <c r="C62229" s="11"/>
      <c r="D62229" s="11">
        <v>60.147278058247828</v>
      </c>
      <c r="E62229" s="11">
        <v>60.176468709763554</v>
      </c>
      <c r="F62229" s="11">
        <v>60.286234632069593</v>
      </c>
      <c r="G62229" s="11">
        <v>81245.857563145357</v>
      </c>
      <c r="H62229" s="11">
        <v>81337</v>
      </c>
      <c r="I62229" s="12">
        <v>116.80206100646046</v>
      </c>
    </row>
    <row r="62230" spans="1:9" x14ac:dyDescent="0.25">
      <c r="A62230">
        <f t="shared" si="973"/>
        <v>1244.5600000000004</v>
      </c>
      <c r="B62230" s="7">
        <v>1244.4400000000005</v>
      </c>
      <c r="C62230" s="8"/>
      <c r="D62230" s="8">
        <v>60.14728406146665</v>
      </c>
      <c r="E62230" s="8">
        <v>60.176504635878729</v>
      </c>
      <c r="F62230" s="8">
        <v>60.286230794630534</v>
      </c>
      <c r="G62230" s="8">
        <v>81245.872378973843</v>
      </c>
      <c r="H62230" s="8">
        <v>79189</v>
      </c>
      <c r="I62230" s="9">
        <v>116.76260606290047</v>
      </c>
    </row>
    <row r="62231" spans="1:9" x14ac:dyDescent="0.25">
      <c r="A62231">
        <f t="shared" si="973"/>
        <v>1244.5800000000004</v>
      </c>
      <c r="B62231" s="10">
        <v>1244.4600000000005</v>
      </c>
      <c r="C62231" s="11"/>
      <c r="D62231" s="11">
        <v>60.147290070839276</v>
      </c>
      <c r="E62231" s="11">
        <v>60.176500229769537</v>
      </c>
      <c r="F62231" s="11">
        <v>60.286257284182618</v>
      </c>
      <c r="G62231" s="11">
        <v>81216.44043338552</v>
      </c>
      <c r="H62231" s="11">
        <v>81337</v>
      </c>
      <c r="I62231" s="12">
        <v>116.88229764831691</v>
      </c>
    </row>
    <row r="62232" spans="1:9" x14ac:dyDescent="0.25">
      <c r="A62232">
        <f t="shared" si="973"/>
        <v>1244.6000000000004</v>
      </c>
      <c r="B62232" s="7">
        <v>1244.4800000000005</v>
      </c>
      <c r="C62232" s="8"/>
      <c r="D62232" s="8">
        <v>60.147296078069907</v>
      </c>
      <c r="E62232" s="8">
        <v>60.176496248105025</v>
      </c>
      <c r="F62232" s="8">
        <v>60.286260110365006</v>
      </c>
      <c r="G62232" s="8">
        <v>81239.308595934199</v>
      </c>
      <c r="H62232" s="8">
        <v>81337</v>
      </c>
      <c r="I62232" s="9">
        <v>116.84063572103086</v>
      </c>
    </row>
    <row r="62233" spans="1:9" x14ac:dyDescent="0.25">
      <c r="A62233">
        <f t="shared" si="973"/>
        <v>1244.6200000000003</v>
      </c>
      <c r="B62233" s="10">
        <v>1244.5000000000005</v>
      </c>
      <c r="C62233" s="11"/>
      <c r="D62233" s="11">
        <v>60.147302083246267</v>
      </c>
      <c r="E62233" s="11">
        <v>60.176492360665563</v>
      </c>
      <c r="F62233" s="11">
        <v>60.286257735111263</v>
      </c>
      <c r="G62233" s="11">
        <v>81244.34758662169</v>
      </c>
      <c r="H62233" s="11">
        <v>81337</v>
      </c>
      <c r="I62233" s="12">
        <v>116.80068014045996</v>
      </c>
    </row>
    <row r="62234" spans="1:9" x14ac:dyDescent="0.25">
      <c r="A62234">
        <f t="shared" si="973"/>
        <v>1244.6400000000006</v>
      </c>
      <c r="B62234" s="7">
        <v>1244.5200000000007</v>
      </c>
      <c r="C62234" s="8"/>
      <c r="D62234" s="8">
        <v>60.147308086388151</v>
      </c>
      <c r="E62234" s="8">
        <v>60.176488494852762</v>
      </c>
      <c r="F62234" s="8">
        <v>60.286254217239275</v>
      </c>
      <c r="G62234" s="8">
        <v>81245.466867043535</v>
      </c>
      <c r="H62234" s="8">
        <v>81337</v>
      </c>
      <c r="I62234" s="9">
        <v>116.76110967719295</v>
      </c>
    </row>
    <row r="62235" spans="1:9" x14ac:dyDescent="0.25">
      <c r="A62235">
        <f t="shared" si="973"/>
        <v>1244.6600000000005</v>
      </c>
      <c r="B62235" s="10">
        <v>1244.5400000000006</v>
      </c>
      <c r="C62235" s="11"/>
      <c r="D62235" s="11">
        <v>60.147314087500433</v>
      </c>
      <c r="E62235" s="11">
        <v>60.17648463470573</v>
      </c>
      <c r="F62235" s="11">
        <v>60.286250449071538</v>
      </c>
      <c r="G62235" s="11">
        <v>81245.724403757151</v>
      </c>
      <c r="H62235" s="11">
        <v>81337</v>
      </c>
      <c r="I62235" s="12">
        <v>116.72163385845373</v>
      </c>
    </row>
    <row r="62236" spans="1:9" x14ac:dyDescent="0.25">
      <c r="A62236">
        <f t="shared" si="973"/>
        <v>1244.6800000000005</v>
      </c>
      <c r="B62236" s="7">
        <v>1244.5600000000006</v>
      </c>
      <c r="C62236" s="8"/>
      <c r="D62236" s="8">
        <v>60.147320086584685</v>
      </c>
      <c r="E62236" s="8">
        <v>60.176480776715202</v>
      </c>
      <c r="F62236" s="8">
        <v>60.286246626783011</v>
      </c>
      <c r="G62236" s="8">
        <v>81245.792484429025</v>
      </c>
      <c r="H62236" s="8">
        <v>81337</v>
      </c>
      <c r="I62236" s="9">
        <v>116.68218882119596</v>
      </c>
    </row>
    <row r="62237" spans="1:9" x14ac:dyDescent="0.25">
      <c r="A62237">
        <f t="shared" si="973"/>
        <v>1244.7000000000005</v>
      </c>
      <c r="B62237" s="10">
        <v>1244.5800000000006</v>
      </c>
      <c r="C62237" s="11"/>
      <c r="D62237" s="11">
        <v>60.147326083641786</v>
      </c>
      <c r="E62237" s="11">
        <v>60.176476920109394</v>
      </c>
      <c r="F62237" s="11">
        <v>60.286242793502097</v>
      </c>
      <c r="G62237" s="11">
        <v>81245.818910122573</v>
      </c>
      <c r="H62237" s="11">
        <v>81337</v>
      </c>
      <c r="I62237" s="12">
        <v>116.64276052205788</v>
      </c>
    </row>
    <row r="62238" spans="1:9" x14ac:dyDescent="0.25">
      <c r="A62238">
        <f t="shared" si="973"/>
        <v>1244.7200000000005</v>
      </c>
      <c r="B62238" s="7">
        <v>1244.6000000000006</v>
      </c>
      <c r="C62238" s="8"/>
      <c r="D62238" s="8">
        <v>60.14733207867242</v>
      </c>
      <c r="E62238" s="8">
        <v>60.176473064718337</v>
      </c>
      <c r="F62238" s="8">
        <v>60.286238958710179</v>
      </c>
      <c r="G62238" s="8">
        <v>81245.836174599055</v>
      </c>
      <c r="H62238" s="8">
        <v>81337</v>
      </c>
      <c r="I62238" s="9">
        <v>116.60334587043401</v>
      </c>
    </row>
    <row r="62239" spans="1:9" x14ac:dyDescent="0.25">
      <c r="A62239">
        <f t="shared" si="973"/>
        <v>1244.7400000000005</v>
      </c>
      <c r="B62239" s="10">
        <v>1244.6200000000006</v>
      </c>
      <c r="C62239" s="11"/>
      <c r="D62239" s="11">
        <v>60.147338071677261</v>
      </c>
      <c r="E62239" s="11">
        <v>60.176469210504379</v>
      </c>
      <c r="F62239" s="11">
        <v>60.286235124491448</v>
      </c>
      <c r="G62239" s="11">
        <v>81245.851421546191</v>
      </c>
      <c r="H62239" s="11">
        <v>81337</v>
      </c>
      <c r="I62239" s="12">
        <v>116.56394418366089</v>
      </c>
    </row>
    <row r="62240" spans="1:9" x14ac:dyDescent="0.25">
      <c r="A62240">
        <f t="shared" si="973"/>
        <v>1244.7600000000004</v>
      </c>
      <c r="B62240" s="7">
        <v>1244.6400000000006</v>
      </c>
      <c r="C62240" s="8"/>
      <c r="D62240" s="8">
        <v>60.14734406265697</v>
      </c>
      <c r="E62240" s="8">
        <v>60.176505140892999</v>
      </c>
      <c r="F62240" s="8">
        <v>60.286231291303814</v>
      </c>
      <c r="G62240" s="8">
        <v>81245.866221490156</v>
      </c>
      <c r="H62240" s="8">
        <v>79189</v>
      </c>
      <c r="I62240" s="9">
        <v>116.52455530845721</v>
      </c>
    </row>
    <row r="62241" spans="1:9" x14ac:dyDescent="0.25">
      <c r="A62241">
        <f t="shared" si="973"/>
        <v>1244.7800000000004</v>
      </c>
      <c r="B62241" s="10">
        <v>1244.6600000000005</v>
      </c>
      <c r="C62241" s="11"/>
      <c r="D62241" s="11">
        <v>60.147350059793879</v>
      </c>
      <c r="E62241" s="11">
        <v>60.176500739054973</v>
      </c>
      <c r="F62241" s="11">
        <v>60.286257785106066</v>
      </c>
      <c r="G62241" s="11">
        <v>81216.434259604546</v>
      </c>
      <c r="H62241" s="11">
        <v>81337</v>
      </c>
      <c r="I62241" s="12">
        <v>116.64431294410518</v>
      </c>
    </row>
    <row r="62242" spans="1:9" x14ac:dyDescent="0.25">
      <c r="A62242">
        <f t="shared" si="973"/>
        <v>1244.8000000000004</v>
      </c>
      <c r="B62242" s="7">
        <v>1244.6800000000005</v>
      </c>
      <c r="C62242" s="8"/>
      <c r="D62242" s="8">
        <v>60.147356054792191</v>
      </c>
      <c r="E62242" s="8">
        <v>60.176496761659941</v>
      </c>
      <c r="F62242" s="8">
        <v>60.286260615536591</v>
      </c>
      <c r="G62242" s="8">
        <v>81239.30240660689</v>
      </c>
      <c r="H62242" s="8">
        <v>81337</v>
      </c>
      <c r="I62242" s="9">
        <v>116.60271704437</v>
      </c>
    </row>
    <row r="62243" spans="1:9" x14ac:dyDescent="0.25">
      <c r="A62243">
        <f t="shared" si="973"/>
        <v>1244.8200000000004</v>
      </c>
      <c r="B62243" s="10">
        <v>1244.7000000000005</v>
      </c>
      <c r="C62243" s="11"/>
      <c r="D62243" s="11">
        <v>60.147362047739612</v>
      </c>
      <c r="E62243" s="11">
        <v>60.176492878488254</v>
      </c>
      <c r="F62243" s="11">
        <v>60.286258244529222</v>
      </c>
      <c r="G62243" s="11">
        <v>81244.341381500635</v>
      </c>
      <c r="H62243" s="11">
        <v>81337</v>
      </c>
      <c r="I62243" s="12">
        <v>116.56282747099698</v>
      </c>
    </row>
    <row r="62244" spans="1:9" x14ac:dyDescent="0.25">
      <c r="A62244">
        <f t="shared" si="973"/>
        <v>1244.8400000000004</v>
      </c>
      <c r="B62244" s="7">
        <v>1244.7200000000005</v>
      </c>
      <c r="C62244" s="8"/>
      <c r="D62244" s="8">
        <v>60.147368038655962</v>
      </c>
      <c r="E62244" s="8">
        <v>60.176489016941538</v>
      </c>
      <c r="F62244" s="8">
        <v>60.286254730901909</v>
      </c>
      <c r="G62244" s="8">
        <v>81245.460646079358</v>
      </c>
      <c r="H62244" s="8">
        <v>81337</v>
      </c>
      <c r="I62244" s="9">
        <v>116.52332299456251</v>
      </c>
    </row>
    <row r="62245" spans="1:9" x14ac:dyDescent="0.25">
      <c r="A62245">
        <f t="shared" si="973"/>
        <v>1244.8600000000004</v>
      </c>
      <c r="B62245" s="10">
        <v>1244.7400000000005</v>
      </c>
      <c r="C62245" s="11"/>
      <c r="D62245" s="11">
        <v>60.1473740275461</v>
      </c>
      <c r="E62245" s="11">
        <v>60.176485161058885</v>
      </c>
      <c r="F62245" s="11">
        <v>60.286250966977143</v>
      </c>
      <c r="G62245" s="11">
        <v>81245.718166944018</v>
      </c>
      <c r="H62245" s="11">
        <v>81337</v>
      </c>
      <c r="I62245" s="12">
        <v>116.48391314229281</v>
      </c>
    </row>
    <row r="62246" spans="1:9" x14ac:dyDescent="0.25">
      <c r="A62246">
        <f t="shared" si="973"/>
        <v>1244.8800000000006</v>
      </c>
      <c r="B62246" s="7">
        <v>1244.7600000000007</v>
      </c>
      <c r="C62246" s="8"/>
      <c r="D62246" s="8">
        <v>60.147380014411603</v>
      </c>
      <c r="E62246" s="8">
        <v>60.176481307331045</v>
      </c>
      <c r="F62246" s="8">
        <v>60.28624714892991</v>
      </c>
      <c r="G62246" s="8">
        <v>81245.786231770631</v>
      </c>
      <c r="H62246" s="8">
        <v>81337</v>
      </c>
      <c r="I62246" s="9">
        <v>116.44453405114712</v>
      </c>
    </row>
    <row r="62247" spans="1:9" x14ac:dyDescent="0.25">
      <c r="A62247">
        <f t="shared" si="973"/>
        <v>1244.9000000000005</v>
      </c>
      <c r="B62247" s="10">
        <v>1244.7800000000007</v>
      </c>
      <c r="C62247" s="11"/>
      <c r="D62247" s="11">
        <v>60.147385999253338</v>
      </c>
      <c r="E62247" s="11">
        <v>60.176477454986227</v>
      </c>
      <c r="F62247" s="11">
        <v>60.286243319888584</v>
      </c>
      <c r="G62247" s="11">
        <v>81245.81264162474</v>
      </c>
      <c r="H62247" s="11">
        <v>81337</v>
      </c>
      <c r="I62247" s="12">
        <v>116.4051716777699</v>
      </c>
    </row>
    <row r="62248" spans="1:9" x14ac:dyDescent="0.25">
      <c r="A62248">
        <f t="shared" si="973"/>
        <v>1244.9200000000005</v>
      </c>
      <c r="B62248" s="7">
        <v>1244.8000000000006</v>
      </c>
      <c r="C62248" s="8"/>
      <c r="D62248" s="8">
        <v>60.147391982071994</v>
      </c>
      <c r="E62248" s="8">
        <v>60.176473603854461</v>
      </c>
      <c r="F62248" s="8">
        <v>60.286239489334584</v>
      </c>
      <c r="G62248" s="8">
        <v>81245.82989026804</v>
      </c>
      <c r="H62248" s="8">
        <v>81337</v>
      </c>
      <c r="I62248" s="9">
        <v>116.36582293156209</v>
      </c>
    </row>
    <row r="62249" spans="1:9" x14ac:dyDescent="0.25">
      <c r="A62249">
        <f t="shared" si="973"/>
        <v>1244.9400000000005</v>
      </c>
      <c r="B62249" s="10">
        <v>1244.8200000000006</v>
      </c>
      <c r="C62249" s="11"/>
      <c r="D62249" s="11">
        <v>60.147397962868247</v>
      </c>
      <c r="E62249" s="11">
        <v>60.176469753898104</v>
      </c>
      <c r="F62249" s="11">
        <v>60.286235659352073</v>
      </c>
      <c r="G62249" s="11">
        <v>81245.845121388411</v>
      </c>
      <c r="H62249" s="11">
        <v>81337</v>
      </c>
      <c r="I62249" s="12">
        <v>116.32648712986671</v>
      </c>
    </row>
    <row r="62250" spans="1:9" x14ac:dyDescent="0.25">
      <c r="A62250">
        <f t="shared" si="973"/>
        <v>1244.9600000000005</v>
      </c>
      <c r="B62250" s="7">
        <v>1244.8400000000006</v>
      </c>
      <c r="C62250" s="8"/>
      <c r="D62250" s="8">
        <v>60.147403941642757</v>
      </c>
      <c r="E62250" s="8">
        <v>60.176505688543237</v>
      </c>
      <c r="F62250" s="8">
        <v>60.286231830398975</v>
      </c>
      <c r="G62250" s="8">
        <v>81245.859905511985</v>
      </c>
      <c r="H62250" s="8">
        <v>79189</v>
      </c>
      <c r="I62250" s="9">
        <v>116.28716411940884</v>
      </c>
    </row>
    <row r="62251" spans="1:9" x14ac:dyDescent="0.25">
      <c r="A62251">
        <f t="shared" si="973"/>
        <v>1244.9800000000005</v>
      </c>
      <c r="B62251" s="10">
        <v>1244.8600000000006</v>
      </c>
      <c r="C62251" s="11"/>
      <c r="D62251" s="11">
        <v>60.147409926577851</v>
      </c>
      <c r="E62251" s="11">
        <v>60.176501290959415</v>
      </c>
      <c r="F62251" s="11">
        <v>60.286258328434549</v>
      </c>
      <c r="G62251" s="11">
        <v>81216.427927357508</v>
      </c>
      <c r="H62251" s="11">
        <v>81337</v>
      </c>
      <c r="I62251" s="12">
        <v>116.40698760193547</v>
      </c>
    </row>
    <row r="62252" spans="1:9" x14ac:dyDescent="0.25">
      <c r="A62252">
        <f t="shared" si="973"/>
        <v>1245.0000000000005</v>
      </c>
      <c r="B62252" s="7">
        <v>1244.8800000000006</v>
      </c>
      <c r="C62252" s="8"/>
      <c r="D62252" s="8">
        <v>60.14741590937772</v>
      </c>
      <c r="E62252" s="8">
        <v>60.176497317816889</v>
      </c>
      <c r="F62252" s="8">
        <v>60.286261163096341</v>
      </c>
      <c r="G62252" s="8">
        <v>81239.296058905296</v>
      </c>
      <c r="H62252" s="8">
        <v>81337</v>
      </c>
      <c r="I62252" s="9">
        <v>116.36545752626724</v>
      </c>
    </row>
    <row r="62253" spans="1:9" x14ac:dyDescent="0.25">
      <c r="A62253">
        <f t="shared" si="973"/>
        <v>1245.0200000000004</v>
      </c>
      <c r="B62253" s="10">
        <v>1244.9000000000005</v>
      </c>
      <c r="C62253" s="11"/>
      <c r="D62253" s="11">
        <v>60.147421890130097</v>
      </c>
      <c r="E62253" s="11">
        <v>60.176493438896031</v>
      </c>
      <c r="F62253" s="11">
        <v>60.286258796318478</v>
      </c>
      <c r="G62253" s="11">
        <v>81244.335018075464</v>
      </c>
      <c r="H62253" s="11">
        <v>81337</v>
      </c>
      <c r="I62253" s="12">
        <v>116.32563375667478</v>
      </c>
    </row>
    <row r="62254" spans="1:9" x14ac:dyDescent="0.25">
      <c r="A62254">
        <f t="shared" si="973"/>
        <v>1245.0400000000004</v>
      </c>
      <c r="B62254" s="7">
        <v>1244.9200000000005</v>
      </c>
      <c r="C62254" s="8"/>
      <c r="D62254" s="8">
        <v>60.147427868854784</v>
      </c>
      <c r="E62254" s="8">
        <v>60.176489581598439</v>
      </c>
      <c r="F62254" s="8">
        <v>60.286255286918966</v>
      </c>
      <c r="G62254" s="8">
        <v>81245.454266876462</v>
      </c>
      <c r="H62254" s="8">
        <v>81337</v>
      </c>
      <c r="I62254" s="9">
        <v>116.2861950637205</v>
      </c>
    </row>
    <row r="62255" spans="1:9" x14ac:dyDescent="0.25">
      <c r="A62255">
        <f t="shared" si="973"/>
        <v>1245.0600000000004</v>
      </c>
      <c r="B62255" s="10">
        <v>1244.9400000000005</v>
      </c>
      <c r="C62255" s="11"/>
      <c r="D62255" s="11">
        <v>60.147433845556634</v>
      </c>
      <c r="E62255" s="11">
        <v>60.176485729963225</v>
      </c>
      <c r="F62255" s="11">
        <v>60.286251527220315</v>
      </c>
      <c r="G62255" s="11">
        <v>81245.711771956456</v>
      </c>
      <c r="H62255" s="11">
        <v>81337</v>
      </c>
      <c r="I62255" s="12">
        <v>116.24685097463262</v>
      </c>
    </row>
    <row r="62256" spans="1:9" x14ac:dyDescent="0.25">
      <c r="A62256">
        <f t="shared" si="973"/>
        <v>1245.0800000000004</v>
      </c>
      <c r="B62256" s="7">
        <v>1244.9600000000005</v>
      </c>
      <c r="C62256" s="8"/>
      <c r="D62256" s="8">
        <v>60.147439820237231</v>
      </c>
      <c r="E62256" s="8">
        <v>60.176481880481127</v>
      </c>
      <c r="F62256" s="8">
        <v>60.286247713397508</v>
      </c>
      <c r="G62256" s="8">
        <v>81245.779821001881</v>
      </c>
      <c r="H62256" s="8">
        <v>81337</v>
      </c>
      <c r="I62256" s="9">
        <v>116.20753762637581</v>
      </c>
    </row>
    <row r="62257" spans="1:9" x14ac:dyDescent="0.25">
      <c r="A62257">
        <f t="shared" si="973"/>
        <v>1245.1000000000004</v>
      </c>
      <c r="B62257" s="10">
        <v>1244.9800000000005</v>
      </c>
      <c r="C62257" s="11"/>
      <c r="D62257" s="11">
        <v>60.147445792897436</v>
      </c>
      <c r="E62257" s="11">
        <v>60.176478032380366</v>
      </c>
      <c r="F62257" s="11">
        <v>60.286243888578937</v>
      </c>
      <c r="G62257" s="11">
        <v>81245.806215080549</v>
      </c>
      <c r="H62257" s="11">
        <v>81337</v>
      </c>
      <c r="I62257" s="12">
        <v>116.16824097560077</v>
      </c>
    </row>
    <row r="62258" spans="1:9" x14ac:dyDescent="0.25">
      <c r="A62258">
        <f t="shared" si="973"/>
        <v>1245.1200000000003</v>
      </c>
      <c r="B62258" s="7">
        <v>1245.0000000000005</v>
      </c>
      <c r="C62258" s="8"/>
      <c r="D62258" s="8">
        <v>60.147451763537944</v>
      </c>
      <c r="E62258" s="8">
        <v>60.17647418549096</v>
      </c>
      <c r="F62258" s="8">
        <v>60.286240062246002</v>
      </c>
      <c r="G62258" s="8">
        <v>81245.823447954666</v>
      </c>
      <c r="H62258" s="8">
        <v>81337</v>
      </c>
      <c r="I62258" s="9">
        <v>116.12895793171485</v>
      </c>
    </row>
    <row r="62259" spans="1:9" x14ac:dyDescent="0.25">
      <c r="A62259">
        <f t="shared" si="973"/>
        <v>1245.1400000000006</v>
      </c>
      <c r="B62259" s="10">
        <v>1245.0200000000007</v>
      </c>
      <c r="C62259" s="11"/>
      <c r="D62259" s="11">
        <v>60.147457732159424</v>
      </c>
      <c r="E62259" s="11">
        <v>60.176470339775271</v>
      </c>
      <c r="F62259" s="11">
        <v>60.286236236482878</v>
      </c>
      <c r="G62259" s="11">
        <v>81245.83866331217</v>
      </c>
      <c r="H62259" s="11">
        <v>81337</v>
      </c>
      <c r="I62259" s="12">
        <v>116.08968781206744</v>
      </c>
    </row>
    <row r="62260" spans="1:9" x14ac:dyDescent="0.25">
      <c r="A62260">
        <f t="shared" si="973"/>
        <v>1245.1600000000005</v>
      </c>
      <c r="B62260" s="7">
        <v>1245.0400000000006</v>
      </c>
      <c r="C62260" s="8"/>
      <c r="D62260" s="8">
        <v>60.147463698762536</v>
      </c>
      <c r="E62260" s="8">
        <v>60.176506278660057</v>
      </c>
      <c r="F62260" s="8">
        <v>60.286232411747484</v>
      </c>
      <c r="G62260" s="8">
        <v>81245.853431679294</v>
      </c>
      <c r="H62260" s="8">
        <v>79189</v>
      </c>
      <c r="I62260" s="9">
        <v>116.0504304633901</v>
      </c>
    </row>
    <row r="62261" spans="1:9" x14ac:dyDescent="0.25">
      <c r="A62261">
        <f t="shared" si="973"/>
        <v>1245.1800000000005</v>
      </c>
      <c r="B62261" s="10">
        <v>1245.0600000000006</v>
      </c>
      <c r="C62261" s="11"/>
      <c r="D62261" s="11">
        <v>60.147469671529606</v>
      </c>
      <c r="E62261" s="11">
        <v>60.17650188531352</v>
      </c>
      <c r="F62261" s="11">
        <v>60.286258913999589</v>
      </c>
      <c r="G62261" s="11">
        <v>81216.421437284283</v>
      </c>
      <c r="H62261" s="11">
        <v>81337</v>
      </c>
      <c r="I62261" s="12">
        <v>116.17031959008663</v>
      </c>
    </row>
    <row r="62262" spans="1:9" x14ac:dyDescent="0.25">
      <c r="A62262">
        <f t="shared" si="973"/>
        <v>1245.2000000000005</v>
      </c>
      <c r="B62262" s="7">
        <v>1245.0800000000006</v>
      </c>
      <c r="C62262" s="8"/>
      <c r="D62262" s="8">
        <v>60.147475642164835</v>
      </c>
      <c r="E62262" s="8">
        <v>60.176497916406603</v>
      </c>
      <c r="F62262" s="8">
        <v>60.286261752875838</v>
      </c>
      <c r="G62262" s="8">
        <v>81239.289553468974</v>
      </c>
      <c r="H62262" s="8">
        <v>81337</v>
      </c>
      <c r="I62262" s="9">
        <v>116.12885513564611</v>
      </c>
    </row>
    <row r="62263" spans="1:9" x14ac:dyDescent="0.25">
      <c r="A62263">
        <f t="shared" si="973"/>
        <v>1245.2200000000005</v>
      </c>
      <c r="B62263" s="10">
        <v>1245.1000000000006</v>
      </c>
      <c r="C62263" s="11"/>
      <c r="D62263" s="11">
        <v>60.147481610755939</v>
      </c>
      <c r="E62263" s="11">
        <v>60.176494041719657</v>
      </c>
      <c r="F62263" s="11">
        <v>60.286259390310668</v>
      </c>
      <c r="G62263" s="11">
        <v>81244.328496985487</v>
      </c>
      <c r="H62263" s="11">
        <v>81337</v>
      </c>
      <c r="I62263" s="12">
        <v>116.08909696706139</v>
      </c>
    </row>
    <row r="62264" spans="1:9" x14ac:dyDescent="0.25">
      <c r="A62264">
        <f t="shared" si="973"/>
        <v>1245.2400000000005</v>
      </c>
      <c r="B62264" s="7">
        <v>1245.1200000000006</v>
      </c>
      <c r="C62264" s="8"/>
      <c r="D62264" s="8">
        <v>60.147487577322714</v>
      </c>
      <c r="E62264" s="8">
        <v>60.176490188654299</v>
      </c>
      <c r="F62264" s="8">
        <v>60.286255885122145</v>
      </c>
      <c r="G62264" s="8">
        <v>81245.447730073909</v>
      </c>
      <c r="H62264" s="8">
        <v>81337</v>
      </c>
      <c r="I62264" s="9">
        <v>116.04972385487932</v>
      </c>
    </row>
    <row r="62265" spans="1:9" x14ac:dyDescent="0.25">
      <c r="A62265">
        <f t="shared" si="973"/>
        <v>1245.2600000000004</v>
      </c>
      <c r="B62265" s="10">
        <v>1245.1400000000006</v>
      </c>
      <c r="C62265" s="11"/>
      <c r="D62265" s="11">
        <v>60.147493541870034</v>
      </c>
      <c r="E62265" s="11">
        <v>60.176486341249628</v>
      </c>
      <c r="F62265" s="11">
        <v>60.2862521296328</v>
      </c>
      <c r="G62265" s="11">
        <v>81245.705219433366</v>
      </c>
      <c r="H62265" s="11">
        <v>81337</v>
      </c>
      <c r="I62265" s="12">
        <v>116.01044532632969</v>
      </c>
    </row>
    <row r="62266" spans="1:9" x14ac:dyDescent="0.25">
      <c r="A62266">
        <f t="shared" si="973"/>
        <v>1245.2800000000004</v>
      </c>
      <c r="B62266" s="7">
        <v>1245.1600000000005</v>
      </c>
      <c r="C62266" s="8"/>
      <c r="D62266" s="8">
        <v>60.14749950439947</v>
      </c>
      <c r="E62266" s="8">
        <v>60.176482495996396</v>
      </c>
      <c r="F62266" s="8">
        <v>60.286248320017634</v>
      </c>
      <c r="G62266" s="8">
        <v>81245.773252761457</v>
      </c>
      <c r="H62266" s="8">
        <v>81337</v>
      </c>
      <c r="I62266" s="9">
        <v>115.97119751838252</v>
      </c>
    </row>
    <row r="62267" spans="1:9" x14ac:dyDescent="0.25">
      <c r="A62267">
        <f t="shared" si="973"/>
        <v>1245.3000000000004</v>
      </c>
      <c r="B62267" s="10">
        <v>1245.1800000000005</v>
      </c>
      <c r="C62267" s="11"/>
      <c r="D62267" s="11">
        <v>60.14750546491188</v>
      </c>
      <c r="E62267" s="11">
        <v>60.176478652122803</v>
      </c>
      <c r="F62267" s="11">
        <v>60.286244499405015</v>
      </c>
      <c r="G62267" s="11">
        <v>81245.799631128466</v>
      </c>
      <c r="H62267" s="11">
        <v>81337</v>
      </c>
      <c r="I62267" s="12">
        <v>115.93196638769471</v>
      </c>
    </row>
    <row r="62268" spans="1:9" x14ac:dyDescent="0.25">
      <c r="A62268">
        <f t="shared" si="973"/>
        <v>1245.3200000000004</v>
      </c>
      <c r="B62268" s="7">
        <v>1245.2000000000005</v>
      </c>
      <c r="C62268" s="8"/>
      <c r="D62268" s="8">
        <v>60.147511423407963</v>
      </c>
      <c r="E62268" s="8">
        <v>60.176474809458888</v>
      </c>
      <c r="F62268" s="8">
        <v>60.286240677276361</v>
      </c>
      <c r="G62268" s="8">
        <v>81245.816848297123</v>
      </c>
      <c r="H62268" s="8">
        <v>81337</v>
      </c>
      <c r="I62268" s="9">
        <v>115.89274884367997</v>
      </c>
    </row>
    <row r="62269" spans="1:9" x14ac:dyDescent="0.25">
      <c r="A62269">
        <f t="shared" si="973"/>
        <v>1245.3400000000004</v>
      </c>
      <c r="B62269" s="10">
        <v>1245.2200000000005</v>
      </c>
      <c r="C62269" s="11"/>
      <c r="D62269" s="11">
        <v>60.147517379888384</v>
      </c>
      <c r="E62269" s="11">
        <v>60.176470967967006</v>
      </c>
      <c r="F62269" s="11">
        <v>60.286236855715835</v>
      </c>
      <c r="G62269" s="11">
        <v>81245.832047955526</v>
      </c>
      <c r="H62269" s="11">
        <v>81337</v>
      </c>
      <c r="I62269" s="12">
        <v>115.85354420369409</v>
      </c>
    </row>
    <row r="62270" spans="1:9" x14ac:dyDescent="0.25">
      <c r="A62270">
        <f t="shared" si="973"/>
        <v>1245.3600000000004</v>
      </c>
      <c r="B62270" s="7">
        <v>1245.2400000000005</v>
      </c>
      <c r="C62270" s="8"/>
      <c r="D62270" s="8">
        <v>60.147523334353799</v>
      </c>
      <c r="E62270" s="8">
        <v>60.176467127638588</v>
      </c>
      <c r="F62270" s="8">
        <v>60.286233035181375</v>
      </c>
      <c r="G62270" s="8">
        <v>81245.846800629864</v>
      </c>
      <c r="H62270" s="8">
        <v>81337</v>
      </c>
      <c r="I62270" s="9">
        <v>115.81435231447506</v>
      </c>
    </row>
    <row r="62271" spans="1:9" x14ac:dyDescent="0.25">
      <c r="A62271">
        <f t="shared" si="973"/>
        <v>1245.3800000000006</v>
      </c>
      <c r="B62271" s="10">
        <v>1245.2600000000007</v>
      </c>
      <c r="C62271" s="11"/>
      <c r="D62271" s="11">
        <v>60.147529286804861</v>
      </c>
      <c r="E62271" s="11">
        <v>60.176503071903156</v>
      </c>
      <c r="F62271" s="11">
        <v>60.286229215773353</v>
      </c>
      <c r="G62271" s="11">
        <v>81245.861451598219</v>
      </c>
      <c r="H62271" s="11">
        <v>79189</v>
      </c>
      <c r="I62271" s="12">
        <v>115.77517313914541</v>
      </c>
    </row>
    <row r="62272" spans="1:9" x14ac:dyDescent="0.25">
      <c r="A62272">
        <f t="shared" si="973"/>
        <v>1245.4000000000005</v>
      </c>
      <c r="B62272" s="7">
        <v>1245.2800000000007</v>
      </c>
      <c r="C62272" s="8"/>
      <c r="D62272" s="8">
        <v>60.14753524542391</v>
      </c>
      <c r="E62272" s="8">
        <v>60.176498683937645</v>
      </c>
      <c r="F62272" s="8">
        <v>60.286255723370175</v>
      </c>
      <c r="G62272" s="8">
        <v>81216.429418409476</v>
      </c>
      <c r="H62272" s="8">
        <v>81337</v>
      </c>
      <c r="I62272" s="9">
        <v>115.89514039317203</v>
      </c>
    </row>
    <row r="62273" spans="1:9" x14ac:dyDescent="0.25">
      <c r="A62273">
        <f t="shared" si="973"/>
        <v>1245.4200000000005</v>
      </c>
      <c r="B62273" s="10">
        <v>1245.3000000000006</v>
      </c>
      <c r="C62273" s="11"/>
      <c r="D62273" s="11">
        <v>60.147541201915118</v>
      </c>
      <c r="E62273" s="11">
        <v>60.176494720409572</v>
      </c>
      <c r="F62273" s="11">
        <v>60.286258567596128</v>
      </c>
      <c r="G62273" s="11">
        <v>81239.297507720708</v>
      </c>
      <c r="H62273" s="11">
        <v>81337</v>
      </c>
      <c r="I62273" s="12">
        <v>115.85375405494328</v>
      </c>
    </row>
    <row r="62274" spans="1:9" x14ac:dyDescent="0.25">
      <c r="A62274">
        <f t="shared" si="973"/>
        <v>1245.4400000000005</v>
      </c>
      <c r="B62274" s="7">
        <v>1245.3200000000006</v>
      </c>
      <c r="C62274" s="8"/>
      <c r="D62274" s="8">
        <v>60.147547156366223</v>
      </c>
      <c r="E62274" s="8">
        <v>60.176490851099402</v>
      </c>
      <c r="F62274" s="8">
        <v>60.286256210380174</v>
      </c>
      <c r="G62274" s="8">
        <v>81244.336429668459</v>
      </c>
      <c r="H62274" s="8">
        <v>81337</v>
      </c>
      <c r="I62274" s="9">
        <v>115.81407397780664</v>
      </c>
    </row>
    <row r="62275" spans="1:9" x14ac:dyDescent="0.25">
      <c r="A62275">
        <f t="shared" si="973"/>
        <v>1245.4600000000005</v>
      </c>
      <c r="B62275" s="10">
        <v>1245.3400000000006</v>
      </c>
      <c r="C62275" s="11"/>
      <c r="D62275" s="11">
        <v>60.147553108797013</v>
      </c>
      <c r="E62275" s="11">
        <v>60.176487003408759</v>
      </c>
      <c r="F62275" s="11">
        <v>60.286252710539166</v>
      </c>
      <c r="G62275" s="11">
        <v>81245.455642360379</v>
      </c>
      <c r="H62275" s="11">
        <v>81337</v>
      </c>
      <c r="I62275" s="12">
        <v>115.7747789327092</v>
      </c>
    </row>
    <row r="62276" spans="1:9" x14ac:dyDescent="0.25">
      <c r="A62276">
        <f t="shared" si="973"/>
        <v>1245.4800000000005</v>
      </c>
      <c r="B62276" s="7">
        <v>1245.3600000000006</v>
      </c>
      <c r="C62276" s="8"/>
      <c r="D62276" s="8">
        <v>60.147559059212362</v>
      </c>
      <c r="E62276" s="8">
        <v>60.176483161376758</v>
      </c>
      <c r="F62276" s="8">
        <v>60.286248960395383</v>
      </c>
      <c r="G62276" s="8">
        <v>81245.713111587087</v>
      </c>
      <c r="H62276" s="8">
        <v>81337</v>
      </c>
      <c r="I62276" s="9">
        <v>115.73557844697473</v>
      </c>
    </row>
    <row r="62277" spans="1:9" x14ac:dyDescent="0.25">
      <c r="A62277">
        <f t="shared" si="973"/>
        <v>1245.5000000000005</v>
      </c>
      <c r="B62277" s="10">
        <v>1245.3800000000006</v>
      </c>
      <c r="C62277" s="11"/>
      <c r="D62277" s="11">
        <v>60.147565007613835</v>
      </c>
      <c r="E62277" s="11">
        <v>60.176479321494149</v>
      </c>
      <c r="F62277" s="11">
        <v>60.286245156123755</v>
      </c>
      <c r="G62277" s="11">
        <v>81245.781124846457</v>
      </c>
      <c r="H62277" s="11">
        <v>81337</v>
      </c>
      <c r="I62277" s="12">
        <v>115.69640865759995</v>
      </c>
    </row>
    <row r="62278" spans="1:9" x14ac:dyDescent="0.25">
      <c r="A62278">
        <f t="shared" si="973"/>
        <v>1245.5200000000004</v>
      </c>
      <c r="B62278" s="7">
        <v>1245.4000000000005</v>
      </c>
      <c r="C62278" s="8"/>
      <c r="D62278" s="8">
        <v>60.14757095400229</v>
      </c>
      <c r="E62278" s="8">
        <v>60.176475482989133</v>
      </c>
      <c r="F62278" s="8">
        <v>60.286241340852641</v>
      </c>
      <c r="G62278" s="8">
        <v>81245.807483164841</v>
      </c>
      <c r="H62278" s="8">
        <v>81337</v>
      </c>
      <c r="I62278" s="9">
        <v>115.65725552125362</v>
      </c>
    </row>
    <row r="62279" spans="1:9" x14ac:dyDescent="0.25">
      <c r="A62279">
        <f t="shared" si="973"/>
        <v>1245.5400000000004</v>
      </c>
      <c r="B62279" s="10">
        <v>1245.4200000000005</v>
      </c>
      <c r="C62279" s="11"/>
      <c r="D62279" s="11">
        <v>60.147576898378432</v>
      </c>
      <c r="E62279" s="11">
        <v>60.176471645691755</v>
      </c>
      <c r="F62279" s="11">
        <v>60.286237524063452</v>
      </c>
      <c r="G62279" s="11">
        <v>81245.824680295336</v>
      </c>
      <c r="H62279" s="11">
        <v>81337</v>
      </c>
      <c r="I62279" s="12">
        <v>115.61811594735809</v>
      </c>
    </row>
    <row r="62280" spans="1:9" x14ac:dyDescent="0.25">
      <c r="A62280">
        <f t="shared" si="973"/>
        <v>1245.5600000000004</v>
      </c>
      <c r="B62280" s="7">
        <v>1245.4400000000005</v>
      </c>
      <c r="C62280" s="8"/>
      <c r="D62280" s="8">
        <v>60.14758284074292</v>
      </c>
      <c r="E62280" s="8">
        <v>60.176467809564357</v>
      </c>
      <c r="F62280" s="8">
        <v>60.286233707840374</v>
      </c>
      <c r="G62280" s="8">
        <v>81245.839859923886</v>
      </c>
      <c r="H62280" s="8">
        <v>81337</v>
      </c>
      <c r="I62280" s="9">
        <v>115.57898925327704</v>
      </c>
    </row>
    <row r="62281" spans="1:9" x14ac:dyDescent="0.25">
      <c r="A62281">
        <f t="shared" si="973"/>
        <v>1245.5800000000004</v>
      </c>
      <c r="B62281" s="10">
        <v>1245.4600000000005</v>
      </c>
      <c r="C62281" s="11"/>
      <c r="D62281" s="11">
        <v>60.147588781096402</v>
      </c>
      <c r="E62281" s="11">
        <v>60.176503758030847</v>
      </c>
      <c r="F62281" s="11">
        <v>60.286229892641316</v>
      </c>
      <c r="G62281" s="11">
        <v>81245.854592576245</v>
      </c>
      <c r="H62281" s="11">
        <v>79189</v>
      </c>
      <c r="I62281" s="12">
        <v>115.53987528575618</v>
      </c>
    </row>
    <row r="62282" spans="1:9" x14ac:dyDescent="0.25">
      <c r="A62282">
        <f t="shared" ref="A62282:A62345" si="974">B62282+$A$8</f>
        <v>1245.6000000000004</v>
      </c>
      <c r="B62282" s="7">
        <v>1245.4800000000005</v>
      </c>
      <c r="C62282" s="8"/>
      <c r="D62282" s="8">
        <v>60.147594727621225</v>
      </c>
      <c r="E62282" s="8">
        <v>60.176499374265191</v>
      </c>
      <c r="F62282" s="8">
        <v>60.286256404423867</v>
      </c>
      <c r="G62282" s="8">
        <v>81216.422564598673</v>
      </c>
      <c r="H62282" s="8">
        <v>81337</v>
      </c>
      <c r="I62282" s="9">
        <v>115.65990773776709</v>
      </c>
    </row>
    <row r="62283" spans="1:9" x14ac:dyDescent="0.25">
      <c r="A62283">
        <f t="shared" si="974"/>
        <v>1245.6200000000003</v>
      </c>
      <c r="B62283" s="10">
        <v>1245.5000000000005</v>
      </c>
      <c r="C62283" s="11"/>
      <c r="D62283" s="11">
        <v>60.147600672021561</v>
      </c>
      <c r="E62283" s="11">
        <v>60.176495414935395</v>
      </c>
      <c r="F62283" s="11">
        <v>60.286259252828557</v>
      </c>
      <c r="G62283" s="11">
        <v>81239.290643452972</v>
      </c>
      <c r="H62283" s="11">
        <v>81337</v>
      </c>
      <c r="I62283" s="12">
        <v>115.61858657586619</v>
      </c>
    </row>
    <row r="62284" spans="1:9" x14ac:dyDescent="0.25">
      <c r="A62284">
        <f t="shared" si="974"/>
        <v>1245.6400000000006</v>
      </c>
      <c r="B62284" s="7">
        <v>1245.5200000000007</v>
      </c>
      <c r="C62284" s="8"/>
      <c r="D62284" s="8">
        <v>60.14760661438514</v>
      </c>
      <c r="E62284" s="8">
        <v>60.176491549821847</v>
      </c>
      <c r="F62284" s="8">
        <v>60.286256899788498</v>
      </c>
      <c r="G62284" s="8">
        <v>81244.32955093561</v>
      </c>
      <c r="H62284" s="8">
        <v>81337</v>
      </c>
      <c r="I62284" s="9">
        <v>115.57897165533173</v>
      </c>
    </row>
    <row r="62285" spans="1:9" x14ac:dyDescent="0.25">
      <c r="A62285">
        <f t="shared" si="974"/>
        <v>1245.6600000000005</v>
      </c>
      <c r="B62285" s="10">
        <v>1245.5400000000006</v>
      </c>
      <c r="C62285" s="11"/>
      <c r="D62285" s="11">
        <v>60.147612554731765</v>
      </c>
      <c r="E62285" s="11">
        <v>60.176487706326164</v>
      </c>
      <c r="F62285" s="11">
        <v>60.286253404121467</v>
      </c>
      <c r="G62285" s="11">
        <v>81245.448748286173</v>
      </c>
      <c r="H62285" s="11">
        <v>81337</v>
      </c>
      <c r="I62285" s="12">
        <v>115.53974174681963</v>
      </c>
    </row>
    <row r="62286" spans="1:9" x14ac:dyDescent="0.25">
      <c r="A62286">
        <f t="shared" si="974"/>
        <v>1245.6800000000005</v>
      </c>
      <c r="B62286" s="7">
        <v>1245.5600000000006</v>
      </c>
      <c r="C62286" s="8"/>
      <c r="D62286" s="8">
        <v>60.147618493066282</v>
      </c>
      <c r="E62286" s="8">
        <v>60.176483868487445</v>
      </c>
      <c r="F62286" s="8">
        <v>60.286249658149927</v>
      </c>
      <c r="G62286" s="8">
        <v>81245.70620198379</v>
      </c>
      <c r="H62286" s="8">
        <v>81337</v>
      </c>
      <c r="I62286" s="9">
        <v>115.50060637759471</v>
      </c>
    </row>
    <row r="62287" spans="1:9" x14ac:dyDescent="0.25">
      <c r="A62287">
        <f t="shared" si="974"/>
        <v>1245.7000000000005</v>
      </c>
      <c r="B62287" s="10">
        <v>1245.5800000000006</v>
      </c>
      <c r="C62287" s="11"/>
      <c r="D62287" s="11">
        <v>60.147624429390277</v>
      </c>
      <c r="E62287" s="11">
        <v>60.176480032796434</v>
      </c>
      <c r="F62287" s="11">
        <v>60.286245858048872</v>
      </c>
      <c r="G62287" s="11">
        <v>81245.774199677748</v>
      </c>
      <c r="H62287" s="11">
        <v>81337</v>
      </c>
      <c r="I62287" s="12">
        <v>115.46150168464567</v>
      </c>
    </row>
    <row r="62288" spans="1:9" x14ac:dyDescent="0.25">
      <c r="A62288">
        <f t="shared" si="974"/>
        <v>1245.7200000000005</v>
      </c>
      <c r="B62288" s="7">
        <v>1245.6000000000006</v>
      </c>
      <c r="C62288" s="8"/>
      <c r="D62288" s="8">
        <v>60.1476303637046</v>
      </c>
      <c r="E62288" s="8">
        <v>60.176476198481353</v>
      </c>
      <c r="F62288" s="8">
        <v>60.286242046946668</v>
      </c>
      <c r="G62288" s="8">
        <v>81245.800542427649</v>
      </c>
      <c r="H62288" s="8">
        <v>81337</v>
      </c>
      <c r="I62288" s="9">
        <v>115.42241362464446</v>
      </c>
    </row>
    <row r="62289" spans="1:9" x14ac:dyDescent="0.25">
      <c r="A62289">
        <f t="shared" si="974"/>
        <v>1245.7400000000005</v>
      </c>
      <c r="B62289" s="10">
        <v>1245.6200000000006</v>
      </c>
      <c r="C62289" s="11"/>
      <c r="D62289" s="11">
        <v>60.147636296009949</v>
      </c>
      <c r="E62289" s="11">
        <v>60.176472365372234</v>
      </c>
      <c r="F62289" s="11">
        <v>60.286238234324721</v>
      </c>
      <c r="G62289" s="11">
        <v>81245.81772399394</v>
      </c>
      <c r="H62289" s="11">
        <v>81337</v>
      </c>
      <c r="I62289" s="12">
        <v>115.38333910701908</v>
      </c>
    </row>
    <row r="62290" spans="1:9" x14ac:dyDescent="0.25">
      <c r="A62290">
        <f t="shared" si="974"/>
        <v>1245.7600000000004</v>
      </c>
      <c r="B62290" s="7">
        <v>1245.6400000000006</v>
      </c>
      <c r="C62290" s="8"/>
      <c r="D62290" s="8">
        <v>60.147642226306992</v>
      </c>
      <c r="E62290" s="8">
        <v>60.176468533431432</v>
      </c>
      <c r="F62290" s="8">
        <v>60.286234422267214</v>
      </c>
      <c r="G62290" s="8">
        <v>81245.832888064135</v>
      </c>
      <c r="H62290" s="8">
        <v>81337</v>
      </c>
      <c r="I62290" s="9">
        <v>115.3442774491395</v>
      </c>
    </row>
    <row r="62291" spans="1:9" x14ac:dyDescent="0.25">
      <c r="A62291">
        <f t="shared" si="974"/>
        <v>1245.7800000000004</v>
      </c>
      <c r="B62291" s="10">
        <v>1245.6600000000005</v>
      </c>
      <c r="C62291" s="11"/>
      <c r="D62291" s="11">
        <v>60.147648154596375</v>
      </c>
      <c r="E62291" s="11">
        <v>60.176504486083658</v>
      </c>
      <c r="F62291" s="11">
        <v>60.286230611232071</v>
      </c>
      <c r="G62291" s="11">
        <v>81245.847605164352</v>
      </c>
      <c r="H62291" s="11">
        <v>79189</v>
      </c>
      <c r="I62291" s="12">
        <v>115.30522849775772</v>
      </c>
    </row>
    <row r="62292" spans="1:9" x14ac:dyDescent="0.25">
      <c r="A62292">
        <f t="shared" si="974"/>
        <v>1245.8000000000004</v>
      </c>
      <c r="B62292" s="7">
        <v>1245.6800000000005</v>
      </c>
      <c r="C62292" s="8"/>
      <c r="D62292" s="8">
        <v>60.147654089060438</v>
      </c>
      <c r="E62292" s="8">
        <v>60.176500106501237</v>
      </c>
      <c r="F62292" s="8">
        <v>60.286257127177507</v>
      </c>
      <c r="G62292" s="8">
        <v>81216.415561034955</v>
      </c>
      <c r="H62292" s="8">
        <v>81337</v>
      </c>
      <c r="I62292" s="9">
        <v>115.42532594912636</v>
      </c>
    </row>
    <row r="62293" spans="1:9" x14ac:dyDescent="0.25">
      <c r="A62293">
        <f t="shared" si="974"/>
        <v>1245.8200000000004</v>
      </c>
      <c r="B62293" s="10">
        <v>1245.7000000000005</v>
      </c>
      <c r="C62293" s="11"/>
      <c r="D62293" s="11">
        <v>60.147660021403354</v>
      </c>
      <c r="E62293" s="11">
        <v>60.176496151353021</v>
      </c>
      <c r="F62293" s="11">
        <v>60.286259979742923</v>
      </c>
      <c r="G62293" s="11">
        <v>81239.283624820004</v>
      </c>
      <c r="H62293" s="11">
        <v>81337</v>
      </c>
      <c r="I62293" s="12">
        <v>115.38406976321291</v>
      </c>
    </row>
    <row r="62294" spans="1:9" x14ac:dyDescent="0.25">
      <c r="A62294">
        <f t="shared" si="974"/>
        <v>1245.8400000000004</v>
      </c>
      <c r="B62294" s="7">
        <v>1245.7200000000005</v>
      </c>
      <c r="C62294" s="8"/>
      <c r="D62294" s="8">
        <v>60.147665951712852</v>
      </c>
      <c r="E62294" s="8">
        <v>60.176492290419375</v>
      </c>
      <c r="F62294" s="8">
        <v>60.286257630861826</v>
      </c>
      <c r="G62294" s="8">
        <v>81244.32251687278</v>
      </c>
      <c r="H62294" s="8">
        <v>81337</v>
      </c>
      <c r="I62294" s="9">
        <v>115.34451979865744</v>
      </c>
    </row>
    <row r="62295" spans="1:9" x14ac:dyDescent="0.25">
      <c r="A62295">
        <f t="shared" si="974"/>
        <v>1245.8600000000004</v>
      </c>
      <c r="B62295" s="10">
        <v>1245.7400000000005</v>
      </c>
      <c r="C62295" s="11"/>
      <c r="D62295" s="11">
        <v>60.14767188000873</v>
      </c>
      <c r="E62295" s="11">
        <v>60.176488451101932</v>
      </c>
      <c r="F62295" s="11">
        <v>60.286254139352067</v>
      </c>
      <c r="G62295" s="11">
        <v>81245.441698719136</v>
      </c>
      <c r="H62295" s="11">
        <v>81337</v>
      </c>
      <c r="I62295" s="12">
        <v>115.30535482609507</v>
      </c>
    </row>
    <row r="62296" spans="1:9" x14ac:dyDescent="0.25">
      <c r="A62296">
        <f t="shared" si="974"/>
        <v>1245.8800000000006</v>
      </c>
      <c r="B62296" s="7">
        <v>1245.7600000000007</v>
      </c>
      <c r="C62296" s="8"/>
      <c r="D62296" s="8">
        <v>60.147677806295846</v>
      </c>
      <c r="E62296" s="8">
        <v>60.176484617439783</v>
      </c>
      <c r="F62296" s="8">
        <v>60.286250397536143</v>
      </c>
      <c r="G62296" s="8">
        <v>81245.699136901123</v>
      </c>
      <c r="H62296" s="8">
        <v>81337</v>
      </c>
      <c r="I62296" s="9">
        <v>115.26628437279098</v>
      </c>
    </row>
    <row r="62297" spans="1:9" x14ac:dyDescent="0.25">
      <c r="A62297">
        <f t="shared" si="974"/>
        <v>1245.9000000000005</v>
      </c>
      <c r="B62297" s="10">
        <v>1245.7800000000007</v>
      </c>
      <c r="C62297" s="11"/>
      <c r="D62297" s="11">
        <v>60.147683730575771</v>
      </c>
      <c r="E62297" s="11">
        <v>60.17648078592368</v>
      </c>
      <c r="F62297" s="11">
        <v>60.286246601589035</v>
      </c>
      <c r="G62297" s="11">
        <v>81245.767119081836</v>
      </c>
      <c r="H62297" s="11">
        <v>81337</v>
      </c>
      <c r="I62297" s="12">
        <v>115.22724457573889</v>
      </c>
    </row>
    <row r="62298" spans="1:9" x14ac:dyDescent="0.25">
      <c r="A62298">
        <f t="shared" si="974"/>
        <v>1245.9200000000005</v>
      </c>
      <c r="B62298" s="7">
        <v>1245.8000000000006</v>
      </c>
      <c r="C62298" s="8"/>
      <c r="D62298" s="8">
        <v>60.147689652849365</v>
      </c>
      <c r="E62298" s="8">
        <v>60.17647695578183</v>
      </c>
      <c r="F62298" s="8">
        <v>60.286242794639122</v>
      </c>
      <c r="G62298" s="8">
        <v>81245.793446323965</v>
      </c>
      <c r="H62298" s="8">
        <v>81337</v>
      </c>
      <c r="I62298" s="9">
        <v>115.18822139161686</v>
      </c>
    </row>
    <row r="62299" spans="1:9" x14ac:dyDescent="0.25">
      <c r="A62299">
        <f t="shared" si="974"/>
        <v>1245.9400000000005</v>
      </c>
      <c r="B62299" s="10">
        <v>1245.8200000000006</v>
      </c>
      <c r="C62299" s="11"/>
      <c r="D62299" s="11">
        <v>60.147695573117325</v>
      </c>
      <c r="E62299" s="11">
        <v>60.176473126844286</v>
      </c>
      <c r="F62299" s="11">
        <v>60.28623898616781</v>
      </c>
      <c r="G62299" s="11">
        <v>81245.810612388552</v>
      </c>
      <c r="H62299" s="11">
        <v>81337</v>
      </c>
      <c r="I62299" s="12">
        <v>115.14921172985916</v>
      </c>
    </row>
    <row r="62300" spans="1:9" x14ac:dyDescent="0.25">
      <c r="A62300">
        <f t="shared" si="974"/>
        <v>1245.9600000000005</v>
      </c>
      <c r="B62300" s="7">
        <v>1245.8400000000006</v>
      </c>
      <c r="C62300" s="8"/>
      <c r="D62300" s="8">
        <v>60.147701491380303</v>
      </c>
      <c r="E62300" s="8">
        <v>60.176469299073382</v>
      </c>
      <c r="F62300" s="8">
        <v>60.286235178259282</v>
      </c>
      <c r="G62300" s="8">
        <v>81245.825760963315</v>
      </c>
      <c r="H62300" s="8">
        <v>81337</v>
      </c>
      <c r="I62300" s="9">
        <v>115.11021490784206</v>
      </c>
    </row>
    <row r="62301" spans="1:9" x14ac:dyDescent="0.25">
      <c r="A62301">
        <f t="shared" si="974"/>
        <v>1245.9800000000005</v>
      </c>
      <c r="B62301" s="10">
        <v>1245.8600000000006</v>
      </c>
      <c r="C62301" s="11"/>
      <c r="D62301" s="11">
        <v>60.147707407638954</v>
      </c>
      <c r="E62301" s="11">
        <v>60.17650525589471</v>
      </c>
      <c r="F62301" s="11">
        <v>60.286231371371457</v>
      </c>
      <c r="G62301" s="11">
        <v>81245.840462574386</v>
      </c>
      <c r="H62301" s="11">
        <v>79189</v>
      </c>
      <c r="I62301" s="12">
        <v>115.07123077232399</v>
      </c>
    </row>
    <row r="62302" spans="1:9" x14ac:dyDescent="0.25">
      <c r="A62302">
        <f t="shared" si="974"/>
        <v>1246.0000000000005</v>
      </c>
      <c r="B62302" s="7">
        <v>1245.8800000000006</v>
      </c>
      <c r="C62302" s="8"/>
      <c r="D62302" s="8">
        <v>60.147713330075611</v>
      </c>
      <c r="E62302" s="8">
        <v>60.176500880478848</v>
      </c>
      <c r="F62302" s="8">
        <v>60.286257891463208</v>
      </c>
      <c r="G62302" s="8">
        <v>81216.40840232122</v>
      </c>
      <c r="H62302" s="8">
        <v>81337</v>
      </c>
      <c r="I62302" s="9">
        <v>115.19139302302749</v>
      </c>
    </row>
    <row r="62303" spans="1:9" x14ac:dyDescent="0.25">
      <c r="A62303">
        <f t="shared" si="974"/>
        <v>1246.0200000000004</v>
      </c>
      <c r="B62303" s="10">
        <v>1245.9000000000005</v>
      </c>
      <c r="C62303" s="11"/>
      <c r="D62303" s="11">
        <v>60.147719250394459</v>
      </c>
      <c r="E62303" s="11">
        <v>60.176496929495535</v>
      </c>
      <c r="F62303" s="11">
        <v>60.286260748172779</v>
      </c>
      <c r="G62303" s="11">
        <v>81239.276451127109</v>
      </c>
      <c r="H62303" s="11">
        <v>81337</v>
      </c>
      <c r="I62303" s="12">
        <v>115.15020161295051</v>
      </c>
    </row>
    <row r="62304" spans="1:9" x14ac:dyDescent="0.25">
      <c r="A62304">
        <f t="shared" si="974"/>
        <v>1246.0400000000004</v>
      </c>
      <c r="B62304" s="7">
        <v>1245.9200000000005</v>
      </c>
      <c r="C62304" s="8"/>
      <c r="D62304" s="8">
        <v>60.147725168683223</v>
      </c>
      <c r="E62304" s="8">
        <v>60.176493072725137</v>
      </c>
      <c r="F62304" s="8">
        <v>60.286258403434061</v>
      </c>
      <c r="G62304" s="8">
        <v>81244.315327818971</v>
      </c>
      <c r="H62304" s="8">
        <v>81337</v>
      </c>
      <c r="I62304" s="9">
        <v>115.11071640428861</v>
      </c>
    </row>
    <row r="62305" spans="1:9" x14ac:dyDescent="0.25">
      <c r="A62305">
        <f t="shared" si="974"/>
        <v>1246.0600000000004</v>
      </c>
      <c r="B62305" s="10">
        <v>1245.9400000000005</v>
      </c>
      <c r="C62305" s="11"/>
      <c r="D62305" s="11">
        <v>60.147731084961684</v>
      </c>
      <c r="E62305" s="11">
        <v>60.176489237569264</v>
      </c>
      <c r="F62305" s="11">
        <v>60.286254916065012</v>
      </c>
      <c r="G62305" s="11">
        <v>81245.434494225367</v>
      </c>
      <c r="H62305" s="11">
        <v>81337</v>
      </c>
      <c r="I62305" s="12">
        <v>115.07161616765443</v>
      </c>
    </row>
    <row r="62306" spans="1:9" x14ac:dyDescent="0.25">
      <c r="A62306">
        <f t="shared" si="974"/>
        <v>1246.0800000000004</v>
      </c>
      <c r="B62306" s="7">
        <v>1245.9600000000005</v>
      </c>
      <c r="C62306" s="8"/>
      <c r="D62306" s="8">
        <v>60.147736999234716</v>
      </c>
      <c r="E62306" s="8">
        <v>60.17648540806703</v>
      </c>
      <c r="F62306" s="8">
        <v>60.286251178388127</v>
      </c>
      <c r="G62306" s="8">
        <v>81245.691916954907</v>
      </c>
      <c r="H62306" s="8">
        <v>81337</v>
      </c>
      <c r="I62306" s="9">
        <v>115.03261043031321</v>
      </c>
    </row>
    <row r="62307" spans="1:9" x14ac:dyDescent="0.25">
      <c r="A62307">
        <f t="shared" si="974"/>
        <v>1246.1000000000004</v>
      </c>
      <c r="B62307" s="10">
        <v>1245.9800000000005</v>
      </c>
      <c r="C62307" s="11"/>
      <c r="D62307" s="11">
        <v>60.147742911503883</v>
      </c>
      <c r="E62307" s="11">
        <v>60.176481580709179</v>
      </c>
      <c r="F62307" s="11">
        <v>60.28624738657841</v>
      </c>
      <c r="G62307" s="11">
        <v>81245.759883685358</v>
      </c>
      <c r="H62307" s="11">
        <v>81337</v>
      </c>
      <c r="I62307" s="12">
        <v>114.9936353292636</v>
      </c>
    </row>
    <row r="62308" spans="1:9" x14ac:dyDescent="0.25">
      <c r="A62308">
        <f t="shared" si="974"/>
        <v>1246.1200000000003</v>
      </c>
      <c r="B62308" s="7">
        <v>1246.0000000000005</v>
      </c>
      <c r="C62308" s="8"/>
      <c r="D62308" s="8">
        <v>60.147748821770044</v>
      </c>
      <c r="E62308" s="8">
        <v>60.176477754723926</v>
      </c>
      <c r="F62308" s="8">
        <v>60.286243583764232</v>
      </c>
      <c r="G62308" s="8">
        <v>81245.786195482564</v>
      </c>
      <c r="H62308" s="8">
        <v>81337</v>
      </c>
      <c r="I62308" s="9">
        <v>114.95467682118968</v>
      </c>
    </row>
    <row r="62309" spans="1:9" x14ac:dyDescent="0.25">
      <c r="A62309">
        <f t="shared" si="974"/>
        <v>1246.1400000000006</v>
      </c>
      <c r="B62309" s="10">
        <v>1246.0200000000007</v>
      </c>
      <c r="C62309" s="11"/>
      <c r="D62309" s="11">
        <v>60.147754730033895</v>
      </c>
      <c r="E62309" s="11">
        <v>60.176473929941309</v>
      </c>
      <c r="F62309" s="11">
        <v>60.286239779427</v>
      </c>
      <c r="G62309" s="11">
        <v>81245.80334610834</v>
      </c>
      <c r="H62309" s="11">
        <v>81337</v>
      </c>
      <c r="I62309" s="12">
        <v>114.91573181553201</v>
      </c>
    </row>
    <row r="62310" spans="1:9" x14ac:dyDescent="0.25">
      <c r="A62310">
        <f t="shared" si="974"/>
        <v>1246.1600000000005</v>
      </c>
      <c r="B62310" s="7">
        <v>1246.0400000000006</v>
      </c>
      <c r="C62310" s="8"/>
      <c r="D62310" s="8">
        <v>60.147760636296084</v>
      </c>
      <c r="E62310" s="8">
        <v>60.176470106323677</v>
      </c>
      <c r="F62310" s="8">
        <v>60.286235975650897</v>
      </c>
      <c r="G62310" s="8">
        <v>81245.818479250491</v>
      </c>
      <c r="H62310" s="8">
        <v>81337</v>
      </c>
      <c r="I62310" s="9">
        <v>114.87679962967316</v>
      </c>
    </row>
    <row r="62311" spans="1:9" x14ac:dyDescent="0.25">
      <c r="A62311">
        <f t="shared" si="974"/>
        <v>1246.1800000000005</v>
      </c>
      <c r="B62311" s="10">
        <v>1246.0600000000006</v>
      </c>
      <c r="C62311" s="11"/>
      <c r="D62311" s="11">
        <v>60.147766540557271</v>
      </c>
      <c r="E62311" s="11">
        <v>60.176506067297531</v>
      </c>
      <c r="F62311" s="11">
        <v>60.286232172893854</v>
      </c>
      <c r="G62311" s="11">
        <v>81245.833165435237</v>
      </c>
      <c r="H62311" s="11">
        <v>79189</v>
      </c>
      <c r="I62311" s="12">
        <v>114.83788011037785</v>
      </c>
    </row>
    <row r="62312" spans="1:9" x14ac:dyDescent="0.25">
      <c r="A62312">
        <f t="shared" si="974"/>
        <v>1246.2000000000005</v>
      </c>
      <c r="B62312" s="7">
        <v>1246.0800000000006</v>
      </c>
      <c r="C62312" s="8"/>
      <c r="D62312" s="8">
        <v>60.147772450999788</v>
      </c>
      <c r="E62312" s="8">
        <v>60.176501696031607</v>
      </c>
      <c r="F62312" s="8">
        <v>60.286258697115429</v>
      </c>
      <c r="G62312" s="8">
        <v>81216.401089086226</v>
      </c>
      <c r="H62312" s="8">
        <v>81337</v>
      </c>
      <c r="I62312" s="9">
        <v>114.95810696102691</v>
      </c>
    </row>
    <row r="62313" spans="1:9" x14ac:dyDescent="0.25">
      <c r="A62313">
        <f t="shared" si="974"/>
        <v>1246.2200000000005</v>
      </c>
      <c r="B62313" s="10">
        <v>1246.1000000000006</v>
      </c>
      <c r="C62313" s="11"/>
      <c r="D62313" s="11">
        <v>60.147778359327816</v>
      </c>
      <c r="E62313" s="11">
        <v>60.176497749196578</v>
      </c>
      <c r="F62313" s="11">
        <v>60.286261557952628</v>
      </c>
      <c r="G62313" s="11">
        <v>81239.26912300277</v>
      </c>
      <c r="H62313" s="11">
        <v>81337</v>
      </c>
      <c r="I62313" s="12">
        <v>114.91698012726955</v>
      </c>
    </row>
    <row r="62314" spans="1:9" x14ac:dyDescent="0.25">
      <c r="A62314">
        <f t="shared" si="974"/>
        <v>1246.2400000000005</v>
      </c>
      <c r="B62314" s="7">
        <v>1246.1200000000006</v>
      </c>
      <c r="C62314" s="8"/>
      <c r="D62314" s="8">
        <v>60.147784265629078</v>
      </c>
      <c r="E62314" s="8">
        <v>60.176493896572815</v>
      </c>
      <c r="F62314" s="8">
        <v>60.286259217339769</v>
      </c>
      <c r="G62314" s="8">
        <v>81244.307984402389</v>
      </c>
      <c r="H62314" s="8">
        <v>81337</v>
      </c>
      <c r="I62314" s="9">
        <v>114.87755947504964</v>
      </c>
    </row>
    <row r="62315" spans="1:9" x14ac:dyDescent="0.25">
      <c r="A62315">
        <f t="shared" si="974"/>
        <v>1246.2600000000004</v>
      </c>
      <c r="B62315" s="10">
        <v>1246.1400000000006</v>
      </c>
      <c r="C62315" s="11"/>
      <c r="D62315" s="11">
        <v>60.147790169923354</v>
      </c>
      <c r="E62315" s="11">
        <v>60.176490065561921</v>
      </c>
      <c r="F62315" s="11">
        <v>60.286255734094894</v>
      </c>
      <c r="G62315" s="11">
        <v>81245.427135432852</v>
      </c>
      <c r="H62315" s="11">
        <v>81337</v>
      </c>
      <c r="I62315" s="12">
        <v>114.83852377495585</v>
      </c>
    </row>
    <row r="62316" spans="1:9" x14ac:dyDescent="0.25">
      <c r="A62316">
        <f t="shared" si="974"/>
        <v>1246.2800000000004</v>
      </c>
      <c r="B62316" s="7">
        <v>1246.1600000000005</v>
      </c>
      <c r="C62316" s="8"/>
      <c r="D62316" s="8">
        <v>60.14779607221552</v>
      </c>
      <c r="E62316" s="8">
        <v>60.176486240203005</v>
      </c>
      <c r="F62316" s="8">
        <v>60.286252000540543</v>
      </c>
      <c r="G62316" s="8">
        <v>81245.684542772971</v>
      </c>
      <c r="H62316" s="8">
        <v>81337</v>
      </c>
      <c r="I62316" s="9">
        <v>114.79958255425304</v>
      </c>
    </row>
    <row r="62317" spans="1:9" x14ac:dyDescent="0.25">
      <c r="A62317">
        <f t="shared" si="974"/>
        <v>1246.3000000000004</v>
      </c>
      <c r="B62317" s="10">
        <v>1246.1800000000005</v>
      </c>
      <c r="C62317" s="11"/>
      <c r="D62317" s="11">
        <v>60.147801972507139</v>
      </c>
      <c r="E62317" s="11">
        <v>60.176482416986815</v>
      </c>
      <c r="F62317" s="11">
        <v>60.286248212851703</v>
      </c>
      <c r="G62317" s="11">
        <v>81245.752494115877</v>
      </c>
      <c r="H62317" s="11">
        <v>81337</v>
      </c>
      <c r="I62317" s="12">
        <v>114.76067194994472</v>
      </c>
    </row>
    <row r="62318" spans="1:9" x14ac:dyDescent="0.25">
      <c r="A62318">
        <f t="shared" si="974"/>
        <v>1246.3200000000004</v>
      </c>
      <c r="B62318" s="7">
        <v>1246.2000000000005</v>
      </c>
      <c r="C62318" s="8"/>
      <c r="D62318" s="8">
        <v>60.147807870799056</v>
      </c>
      <c r="E62318" s="8">
        <v>60.176478595141567</v>
      </c>
      <c r="F62318" s="8">
        <v>60.286244414156755</v>
      </c>
      <c r="G62318" s="8">
        <v>81245.778790530865</v>
      </c>
      <c r="H62318" s="8">
        <v>81337</v>
      </c>
      <c r="I62318" s="9">
        <v>114.72177791872099</v>
      </c>
    </row>
    <row r="62319" spans="1:9" x14ac:dyDescent="0.25">
      <c r="A62319">
        <f t="shared" si="974"/>
        <v>1246.3400000000004</v>
      </c>
      <c r="B62319" s="10">
        <v>1246.2200000000005</v>
      </c>
      <c r="C62319" s="11"/>
      <c r="D62319" s="11">
        <v>60.147813767091982</v>
      </c>
      <c r="E62319" s="11">
        <v>60.176474774497301</v>
      </c>
      <c r="F62319" s="11">
        <v>60.28624061393711</v>
      </c>
      <c r="G62319" s="11">
        <v>81245.795925780432</v>
      </c>
      <c r="H62319" s="11">
        <v>81337</v>
      </c>
      <c r="I62319" s="12">
        <v>114.6828973700286</v>
      </c>
    </row>
    <row r="62320" spans="1:9" x14ac:dyDescent="0.25">
      <c r="A62320">
        <f t="shared" si="974"/>
        <v>1246.3600000000004</v>
      </c>
      <c r="B62320" s="7">
        <v>1246.2400000000005</v>
      </c>
      <c r="C62320" s="8"/>
      <c r="D62320" s="8">
        <v>60.147819661386563</v>
      </c>
      <c r="E62320" s="8">
        <v>60.176470955016356</v>
      </c>
      <c r="F62320" s="8">
        <v>60.286236814276947</v>
      </c>
      <c r="G62320" s="8">
        <v>81245.811043552618</v>
      </c>
      <c r="H62320" s="8">
        <v>81337</v>
      </c>
      <c r="I62320" s="9">
        <v>114.64402962125644</v>
      </c>
    </row>
    <row r="62321" spans="1:9" x14ac:dyDescent="0.25">
      <c r="A62321">
        <f t="shared" si="974"/>
        <v>1246.3800000000006</v>
      </c>
      <c r="B62321" s="10">
        <v>1246.2600000000007</v>
      </c>
      <c r="C62321" s="11"/>
      <c r="D62321" s="11">
        <v>60.147825553683454</v>
      </c>
      <c r="E62321" s="11">
        <v>60.176467136690192</v>
      </c>
      <c r="F62321" s="11">
        <v>60.286233015634188</v>
      </c>
      <c r="G62321" s="11">
        <v>81245.825714373612</v>
      </c>
      <c r="H62321" s="11">
        <v>81337</v>
      </c>
      <c r="I62321" s="12">
        <v>114.60517451917552</v>
      </c>
    </row>
    <row r="62322" spans="1:9" x14ac:dyDescent="0.25">
      <c r="A62322">
        <f t="shared" si="974"/>
        <v>1246.4000000000005</v>
      </c>
      <c r="B62322" s="7">
        <v>1246.2800000000007</v>
      </c>
      <c r="C62322" s="8"/>
      <c r="D62322" s="8">
        <v>60.1478314439833</v>
      </c>
      <c r="E62322" s="8">
        <v>60.176503102948324</v>
      </c>
      <c r="F62322" s="8">
        <v>60.286229218109227</v>
      </c>
      <c r="G62322" s="8">
        <v>81245.840283521451</v>
      </c>
      <c r="H62322" s="8">
        <v>79189</v>
      </c>
      <c r="I62322" s="9">
        <v>114.56633202694145</v>
      </c>
    </row>
    <row r="62323" spans="1:9" x14ac:dyDescent="0.25">
      <c r="A62323">
        <f t="shared" si="974"/>
        <v>1246.4200000000005</v>
      </c>
      <c r="B62323" s="10">
        <v>1246.3000000000006</v>
      </c>
      <c r="C62323" s="11"/>
      <c r="D62323" s="11">
        <v>60.147837340468435</v>
      </c>
      <c r="E62323" s="11">
        <v>60.17649873696768</v>
      </c>
      <c r="F62323" s="11">
        <v>60.286255747580476</v>
      </c>
      <c r="G62323" s="11">
        <v>81216.408168537469</v>
      </c>
      <c r="H62323" s="11">
        <v>81337</v>
      </c>
      <c r="I62323" s="12">
        <v>114.68663586009505</v>
      </c>
    </row>
    <row r="62324" spans="1:9" x14ac:dyDescent="0.25">
      <c r="A62324">
        <f t="shared" si="974"/>
        <v>1246.4400000000005</v>
      </c>
      <c r="B62324" s="7">
        <v>1246.3200000000006</v>
      </c>
      <c r="C62324" s="8"/>
      <c r="D62324" s="8">
        <v>60.147843234843037</v>
      </c>
      <c r="E62324" s="8">
        <v>60.176494795415792</v>
      </c>
      <c r="F62324" s="8">
        <v>60.286258613672203</v>
      </c>
      <c r="G62324" s="8">
        <v>81239.276176099724</v>
      </c>
      <c r="H62324" s="8">
        <v>81337</v>
      </c>
      <c r="I62324" s="9">
        <v>114.64558599697523</v>
      </c>
    </row>
    <row r="62325" spans="1:9" x14ac:dyDescent="0.25">
      <c r="A62325">
        <f t="shared" si="974"/>
        <v>1246.4600000000005</v>
      </c>
      <c r="B62325" s="10">
        <v>1246.3400000000006</v>
      </c>
      <c r="C62325" s="11"/>
      <c r="D62325" s="11">
        <v>60.147849127194824</v>
      </c>
      <c r="E62325" s="11">
        <v>60.176490948073116</v>
      </c>
      <c r="F62325" s="11">
        <v>60.286256278313381</v>
      </c>
      <c r="G62325" s="11">
        <v>81244.315016326713</v>
      </c>
      <c r="H62325" s="11">
        <v>81337</v>
      </c>
      <c r="I62325" s="12">
        <v>114.60624229100446</v>
      </c>
    </row>
    <row r="62326" spans="1:9" x14ac:dyDescent="0.25">
      <c r="A62326">
        <f t="shared" si="974"/>
        <v>1246.4800000000005</v>
      </c>
      <c r="B62326" s="7">
        <v>1246.3600000000006</v>
      </c>
      <c r="C62326" s="8"/>
      <c r="D62326" s="8">
        <v>60.147855017543591</v>
      </c>
      <c r="E62326" s="8">
        <v>60.176487122341292</v>
      </c>
      <c r="F62326" s="8">
        <v>60.286252800320874</v>
      </c>
      <c r="G62326" s="8">
        <v>81245.434147329666</v>
      </c>
      <c r="H62326" s="8">
        <v>81337</v>
      </c>
      <c r="I62326" s="9">
        <v>114.56728351316247</v>
      </c>
    </row>
    <row r="62327" spans="1:9" x14ac:dyDescent="0.25">
      <c r="A62327">
        <f t="shared" si="974"/>
        <v>1246.5000000000005</v>
      </c>
      <c r="B62327" s="10">
        <v>1246.3800000000006</v>
      </c>
      <c r="C62327" s="11"/>
      <c r="D62327" s="11">
        <v>60.147860905894198</v>
      </c>
      <c r="E62327" s="11">
        <v>60.176483302259435</v>
      </c>
      <c r="F62327" s="11">
        <v>60.28624907201695</v>
      </c>
      <c r="G62327" s="11">
        <v>81245.691534899976</v>
      </c>
      <c r="H62327" s="11">
        <v>81337</v>
      </c>
      <c r="I62327" s="12">
        <v>114.52841919080593</v>
      </c>
    </row>
    <row r="62328" spans="1:9" x14ac:dyDescent="0.25">
      <c r="A62328">
        <f t="shared" si="974"/>
        <v>1246.5200000000004</v>
      </c>
      <c r="B62328" s="7">
        <v>1246.4000000000005</v>
      </c>
      <c r="C62328" s="8"/>
      <c r="D62328" s="8">
        <v>60.147866792248202</v>
      </c>
      <c r="E62328" s="8">
        <v>60.176479484318286</v>
      </c>
      <c r="F62328" s="8">
        <v>60.286245289576549</v>
      </c>
      <c r="G62328" s="8">
        <v>81245.759466535659</v>
      </c>
      <c r="H62328" s="8">
        <v>81337</v>
      </c>
      <c r="I62328" s="9">
        <v>114.48958546096455</v>
      </c>
    </row>
    <row r="62329" spans="1:9" x14ac:dyDescent="0.25">
      <c r="A62329">
        <f t="shared" si="974"/>
        <v>1246.5400000000004</v>
      </c>
      <c r="B62329" s="10">
        <v>1246.4200000000005</v>
      </c>
      <c r="C62329" s="11"/>
      <c r="D62329" s="11">
        <v>60.147872676606468</v>
      </c>
      <c r="E62329" s="11">
        <v>60.176475667746068</v>
      </c>
      <c r="F62329" s="11">
        <v>60.286241496128049</v>
      </c>
      <c r="G62329" s="11">
        <v>81245.785743263128</v>
      </c>
      <c r="H62329" s="11">
        <v>81337</v>
      </c>
      <c r="I62329" s="12">
        <v>114.45076828034003</v>
      </c>
    </row>
    <row r="62330" spans="1:9" x14ac:dyDescent="0.25">
      <c r="A62330">
        <f t="shared" si="974"/>
        <v>1246.5600000000004</v>
      </c>
      <c r="B62330" s="7">
        <v>1246.4400000000005</v>
      </c>
      <c r="C62330" s="8"/>
      <c r="D62330" s="8">
        <v>60.147878558969687</v>
      </c>
      <c r="E62330" s="8">
        <v>60.176471852372813</v>
      </c>
      <c r="F62330" s="8">
        <v>60.286237701152842</v>
      </c>
      <c r="G62330" s="8">
        <v>81245.802858835465</v>
      </c>
      <c r="H62330" s="8">
        <v>81337</v>
      </c>
      <c r="I62330" s="9">
        <v>114.41196455838762</v>
      </c>
    </row>
    <row r="62331" spans="1:9" x14ac:dyDescent="0.25">
      <c r="A62331">
        <f t="shared" si="974"/>
        <v>1246.5800000000004</v>
      </c>
      <c r="B62331" s="10">
        <v>1246.4600000000005</v>
      </c>
      <c r="C62331" s="11"/>
      <c r="D62331" s="11">
        <v>60.147884439338512</v>
      </c>
      <c r="E62331" s="11">
        <v>60.176468038160877</v>
      </c>
      <c r="F62331" s="11">
        <v>60.28623390673512</v>
      </c>
      <c r="G62331" s="11">
        <v>81245.817956938583</v>
      </c>
      <c r="H62331" s="11">
        <v>81337</v>
      </c>
      <c r="I62331" s="12">
        <v>114.373173612504</v>
      </c>
    </row>
    <row r="62332" spans="1:9" x14ac:dyDescent="0.25">
      <c r="A62332">
        <f t="shared" si="974"/>
        <v>1246.6000000000004</v>
      </c>
      <c r="B62332" s="7">
        <v>1246.4800000000005</v>
      </c>
      <c r="C62332" s="8"/>
      <c r="D62332" s="8">
        <v>60.147890317713589</v>
      </c>
      <c r="E62332" s="8">
        <v>60.176504008534415</v>
      </c>
      <c r="F62332" s="8">
        <v>60.286230113332799</v>
      </c>
      <c r="G62332" s="8">
        <v>81245.832608098252</v>
      </c>
      <c r="H62332" s="8">
        <v>79189</v>
      </c>
      <c r="I62332" s="9">
        <v>114.33439528946781</v>
      </c>
    </row>
    <row r="62333" spans="1:9" x14ac:dyDescent="0.25">
      <c r="A62333">
        <f t="shared" si="974"/>
        <v>1246.6200000000003</v>
      </c>
      <c r="B62333" s="10">
        <v>1246.5000000000005</v>
      </c>
      <c r="C62333" s="11"/>
      <c r="D62333" s="11">
        <v>60.147896202277252</v>
      </c>
      <c r="E62333" s="11">
        <v>60.17649964666689</v>
      </c>
      <c r="F62333" s="11">
        <v>60.286256646903674</v>
      </c>
      <c r="G62333" s="11">
        <v>81216.400498469331</v>
      </c>
      <c r="H62333" s="11">
        <v>81337</v>
      </c>
      <c r="I62333" s="12">
        <v>114.45476328331766</v>
      </c>
    </row>
    <row r="62334" spans="1:9" x14ac:dyDescent="0.25">
      <c r="A62334">
        <f t="shared" si="974"/>
        <v>1246.6400000000006</v>
      </c>
      <c r="B62334" s="7">
        <v>1246.5200000000007</v>
      </c>
      <c r="C62334" s="8"/>
      <c r="D62334" s="8">
        <v>60.14790208473368</v>
      </c>
      <c r="E62334" s="8">
        <v>60.176495709226572</v>
      </c>
      <c r="F62334" s="8">
        <v>60.286259517087913</v>
      </c>
      <c r="G62334" s="8">
        <v>81239.268496044897</v>
      </c>
      <c r="H62334" s="8">
        <v>81337</v>
      </c>
      <c r="I62334" s="9">
        <v>114.41377755856011</v>
      </c>
    </row>
    <row r="62335" spans="1:9" x14ac:dyDescent="0.25">
      <c r="A62335">
        <f t="shared" si="974"/>
        <v>1246.6600000000005</v>
      </c>
      <c r="B62335" s="10">
        <v>1246.5400000000006</v>
      </c>
      <c r="C62335" s="11"/>
      <c r="D62335" s="11">
        <v>60.147907965170596</v>
      </c>
      <c r="E62335" s="11">
        <v>60.176491865993853</v>
      </c>
      <c r="F62335" s="11">
        <v>60.286257185818762</v>
      </c>
      <c r="G62335" s="11">
        <v>81244.307322165609</v>
      </c>
      <c r="H62335" s="11">
        <v>81337</v>
      </c>
      <c r="I62335" s="12">
        <v>114.37449797156596</v>
      </c>
    </row>
    <row r="62336" spans="1:9" x14ac:dyDescent="0.25">
      <c r="A62336">
        <f t="shared" si="974"/>
        <v>1246.6800000000005</v>
      </c>
      <c r="B62336" s="7">
        <v>1246.5600000000006</v>
      </c>
      <c r="C62336" s="8"/>
      <c r="D62336" s="8">
        <v>60.147913843607782</v>
      </c>
      <c r="E62336" s="8">
        <v>60.176488044370338</v>
      </c>
      <c r="F62336" s="8">
        <v>60.286253711914028</v>
      </c>
      <c r="G62336" s="8">
        <v>81245.426438161463</v>
      </c>
      <c r="H62336" s="8">
        <v>81337</v>
      </c>
      <c r="I62336" s="9">
        <v>114.33560329301545</v>
      </c>
    </row>
    <row r="62337" spans="1:9" x14ac:dyDescent="0.25">
      <c r="A62337">
        <f t="shared" si="974"/>
        <v>1246.7000000000005</v>
      </c>
      <c r="B62337" s="10">
        <v>1246.5800000000006</v>
      </c>
      <c r="C62337" s="11"/>
      <c r="D62337" s="11">
        <v>60.147919720050098</v>
      </c>
      <c r="E62337" s="11">
        <v>60.17648422839514</v>
      </c>
      <c r="F62337" s="11">
        <v>60.286249987696181</v>
      </c>
      <c r="G62337" s="11">
        <v>81245.683810531467</v>
      </c>
      <c r="H62337" s="11">
        <v>81337</v>
      </c>
      <c r="I62337" s="12">
        <v>114.29680305020437</v>
      </c>
    </row>
    <row r="62338" spans="1:9" x14ac:dyDescent="0.25">
      <c r="A62338">
        <f t="shared" si="974"/>
        <v>1246.7200000000005</v>
      </c>
      <c r="B62338" s="7">
        <v>1246.6000000000006</v>
      </c>
      <c r="C62338" s="8"/>
      <c r="D62338" s="8">
        <v>60.147925594499121</v>
      </c>
      <c r="E62338" s="8">
        <v>60.176480414559009</v>
      </c>
      <c r="F62338" s="8">
        <v>60.286246209340213</v>
      </c>
      <c r="G62338" s="8">
        <v>81245.751726929244</v>
      </c>
      <c r="H62338" s="8">
        <v>81337</v>
      </c>
      <c r="I62338" s="9">
        <v>114.25803338015386</v>
      </c>
    </row>
    <row r="62339" spans="1:9" x14ac:dyDescent="0.25">
      <c r="A62339">
        <f t="shared" si="974"/>
        <v>1246.7400000000005</v>
      </c>
      <c r="B62339" s="10">
        <v>1246.6200000000006</v>
      </c>
      <c r="C62339" s="11"/>
      <c r="D62339" s="11">
        <v>60.147931466955683</v>
      </c>
      <c r="E62339" s="11">
        <v>60.176476602090162</v>
      </c>
      <c r="F62339" s="11">
        <v>60.286242419974492</v>
      </c>
      <c r="G62339" s="11">
        <v>81245.777988415357</v>
      </c>
      <c r="H62339" s="11">
        <v>81337</v>
      </c>
      <c r="I62339" s="12">
        <v>114.21928023956866</v>
      </c>
    </row>
    <row r="62340" spans="1:9" x14ac:dyDescent="0.25">
      <c r="A62340">
        <f t="shared" si="974"/>
        <v>1246.7600000000004</v>
      </c>
      <c r="B62340" s="7">
        <v>1246.6400000000006</v>
      </c>
      <c r="C62340" s="8"/>
      <c r="D62340" s="8">
        <v>60.147937337420494</v>
      </c>
      <c r="E62340" s="8">
        <v>60.176472790818636</v>
      </c>
      <c r="F62340" s="8">
        <v>60.286238629080444</v>
      </c>
      <c r="G62340" s="8">
        <v>81245.795088750412</v>
      </c>
      <c r="H62340" s="8">
        <v>81337</v>
      </c>
      <c r="I62340" s="9">
        <v>114.18054053790962</v>
      </c>
    </row>
    <row r="62341" spans="1:9" x14ac:dyDescent="0.25">
      <c r="A62341">
        <f t="shared" si="974"/>
        <v>1246.7800000000004</v>
      </c>
      <c r="B62341" s="10">
        <v>1246.6600000000005</v>
      </c>
      <c r="C62341" s="11"/>
      <c r="D62341" s="11">
        <v>60.147943205894201</v>
      </c>
      <c r="E62341" s="11">
        <v>60.176468980706794</v>
      </c>
      <c r="F62341" s="11">
        <v>60.286234838742239</v>
      </c>
      <c r="G62341" s="11">
        <v>81245.810171622012</v>
      </c>
      <c r="H62341" s="11">
        <v>81337</v>
      </c>
      <c r="I62341" s="12">
        <v>114.14181359257947</v>
      </c>
    </row>
    <row r="62342" spans="1:9" x14ac:dyDescent="0.25">
      <c r="A62342">
        <f t="shared" si="974"/>
        <v>1246.8000000000004</v>
      </c>
      <c r="B62342" s="7">
        <v>1246.6800000000005</v>
      </c>
      <c r="C62342" s="8"/>
      <c r="D62342" s="8">
        <v>60.14794907237745</v>
      </c>
      <c r="E62342" s="8">
        <v>60.176504955179844</v>
      </c>
      <c r="F62342" s="8">
        <v>60.2862310494178</v>
      </c>
      <c r="G62342" s="8">
        <v>81245.824807556259</v>
      </c>
      <c r="H62342" s="8">
        <v>79189</v>
      </c>
      <c r="I62342" s="9">
        <v>114.10309925036309</v>
      </c>
    </row>
    <row r="62343" spans="1:9" x14ac:dyDescent="0.25">
      <c r="A62343">
        <f t="shared" si="974"/>
        <v>1246.8200000000004</v>
      </c>
      <c r="B62343" s="10">
        <v>1246.7000000000005</v>
      </c>
      <c r="C62343" s="11"/>
      <c r="D62343" s="11">
        <v>60.147954945052582</v>
      </c>
      <c r="E62343" s="11">
        <v>60.17650059740911</v>
      </c>
      <c r="F62343" s="11">
        <v>60.286257587065741</v>
      </c>
      <c r="G62343" s="11">
        <v>81216.392681919082</v>
      </c>
      <c r="H62343" s="11">
        <v>81337</v>
      </c>
      <c r="I62343" s="12">
        <v>114.22353120956933</v>
      </c>
    </row>
    <row r="62344" spans="1:9" x14ac:dyDescent="0.25">
      <c r="A62344">
        <f t="shared" si="974"/>
        <v>1246.8400000000004</v>
      </c>
      <c r="B62344" s="7">
        <v>1246.7200000000005</v>
      </c>
      <c r="C62344" s="8"/>
      <c r="D62344" s="8">
        <v>60.147960815623755</v>
      </c>
      <c r="E62344" s="8">
        <v>60.176496664063954</v>
      </c>
      <c r="F62344" s="8">
        <v>60.28626046132478</v>
      </c>
      <c r="G62344" s="8">
        <v>81239.26066489394</v>
      </c>
      <c r="H62344" s="8">
        <v>81337</v>
      </c>
      <c r="I62344" s="9">
        <v>114.18260942612326</v>
      </c>
    </row>
    <row r="62345" spans="1:9" x14ac:dyDescent="0.25">
      <c r="A62345">
        <f t="shared" si="974"/>
        <v>1246.8600000000004</v>
      </c>
      <c r="B62345" s="10">
        <v>1246.7400000000005</v>
      </c>
      <c r="C62345" s="11"/>
      <c r="D62345" s="11">
        <v>60.147966684178705</v>
      </c>
      <c r="E62345" s="11">
        <v>60.17649282492475</v>
      </c>
      <c r="F62345" s="11">
        <v>60.286258134128651</v>
      </c>
      <c r="G62345" s="11">
        <v>81244.299475942433</v>
      </c>
      <c r="H62345" s="11">
        <v>81337</v>
      </c>
      <c r="I62345" s="12">
        <v>114.14339376077108</v>
      </c>
    </row>
    <row r="62346" spans="1:9" x14ac:dyDescent="0.25">
      <c r="A62346">
        <f t="shared" ref="A62346:A62409" si="975">B62346+$A$8</f>
        <v>1246.8800000000006</v>
      </c>
      <c r="B62346" s="7">
        <v>1246.7600000000007</v>
      </c>
      <c r="C62346" s="8"/>
      <c r="D62346" s="8">
        <v>60.147972550737215</v>
      </c>
      <c r="E62346" s="8">
        <v>60.176489007393116</v>
      </c>
      <c r="F62346" s="8">
        <v>60.286254664295278</v>
      </c>
      <c r="G62346" s="8">
        <v>81245.418576767232</v>
      </c>
      <c r="H62346" s="8">
        <v>81337</v>
      </c>
      <c r="I62346" s="9">
        <v>114.10456298416388</v>
      </c>
    </row>
    <row r="62347" spans="1:9" x14ac:dyDescent="0.25">
      <c r="A62347">
        <f t="shared" si="975"/>
        <v>1246.9000000000005</v>
      </c>
      <c r="B62347" s="10">
        <v>1246.7800000000007</v>
      </c>
      <c r="C62347" s="11"/>
      <c r="D62347" s="11">
        <v>60.147978415304138</v>
      </c>
      <c r="E62347" s="11">
        <v>60.176485195508157</v>
      </c>
      <c r="F62347" s="11">
        <v>60.286250944147156</v>
      </c>
      <c r="G62347" s="11">
        <v>81245.675933949286</v>
      </c>
      <c r="H62347" s="11">
        <v>81337</v>
      </c>
      <c r="I62347" s="12">
        <v>114.06582662359594</v>
      </c>
    </row>
    <row r="62348" spans="1:9" x14ac:dyDescent="0.25">
      <c r="A62348">
        <f t="shared" si="975"/>
        <v>1246.9200000000005</v>
      </c>
      <c r="B62348" s="7">
        <v>1246.8000000000006</v>
      </c>
      <c r="C62348" s="8"/>
      <c r="D62348" s="8">
        <v>60.147984277881044</v>
      </c>
      <c r="E62348" s="8">
        <v>60.176481385760631</v>
      </c>
      <c r="F62348" s="8">
        <v>60.28624716985928</v>
      </c>
      <c r="G62348" s="8">
        <v>81245.743835160203</v>
      </c>
      <c r="H62348" s="8">
        <v>81337</v>
      </c>
      <c r="I62348" s="9">
        <v>114.02712081609293</v>
      </c>
    </row>
    <row r="62349" spans="1:9" x14ac:dyDescent="0.25">
      <c r="A62349">
        <f t="shared" si="975"/>
        <v>1246.9400000000005</v>
      </c>
      <c r="B62349" s="10">
        <v>1246.8200000000006</v>
      </c>
      <c r="C62349" s="11"/>
      <c r="D62349" s="11">
        <v>60.147990138468778</v>
      </c>
      <c r="E62349" s="11">
        <v>60.176477577378755</v>
      </c>
      <c r="F62349" s="11">
        <v>60.286243384560024</v>
      </c>
      <c r="G62349" s="11">
        <v>81245.77008146455</v>
      </c>
      <c r="H62349" s="11">
        <v>81337</v>
      </c>
      <c r="I62349" s="12">
        <v>113.98843151836545</v>
      </c>
    </row>
    <row r="62350" spans="1:9" x14ac:dyDescent="0.25">
      <c r="A62350">
        <f t="shared" si="975"/>
        <v>1246.9600000000005</v>
      </c>
      <c r="B62350" s="7">
        <v>1246.8400000000006</v>
      </c>
      <c r="C62350" s="8"/>
      <c r="D62350" s="8">
        <v>60.147995997068044</v>
      </c>
      <c r="E62350" s="8">
        <v>60.176473770192551</v>
      </c>
      <c r="F62350" s="8">
        <v>60.286239597730798</v>
      </c>
      <c r="G62350" s="8">
        <v>81245.787166623792</v>
      </c>
      <c r="H62350" s="8">
        <v>81337</v>
      </c>
      <c r="I62350" s="9">
        <v>113.94975563988052</v>
      </c>
    </row>
    <row r="62351" spans="1:9" x14ac:dyDescent="0.25">
      <c r="A62351">
        <f t="shared" si="975"/>
        <v>1246.9800000000005</v>
      </c>
      <c r="B62351" s="10">
        <v>1246.8600000000006</v>
      </c>
      <c r="C62351" s="11"/>
      <c r="D62351" s="11">
        <v>60.148001853679482</v>
      </c>
      <c r="E62351" s="11">
        <v>60.176469964164397</v>
      </c>
      <c r="F62351" s="11">
        <v>60.286235811455796</v>
      </c>
      <c r="G62351" s="11">
        <v>81245.802234325689</v>
      </c>
      <c r="H62351" s="11">
        <v>81337</v>
      </c>
      <c r="I62351" s="12">
        <v>113.91109249804713</v>
      </c>
    </row>
    <row r="62352" spans="1:9" x14ac:dyDescent="0.25">
      <c r="A62352">
        <f t="shared" si="975"/>
        <v>1247.0000000000005</v>
      </c>
      <c r="B62352" s="7">
        <v>1246.8800000000006</v>
      </c>
      <c r="C62352" s="8"/>
      <c r="D62352" s="8">
        <v>60.148007708303744</v>
      </c>
      <c r="E62352" s="8">
        <v>60.176505942720617</v>
      </c>
      <c r="F62352" s="8">
        <v>60.286232026192941</v>
      </c>
      <c r="G62352" s="8">
        <v>81245.816855096404</v>
      </c>
      <c r="H62352" s="8">
        <v>79189</v>
      </c>
      <c r="I62352" s="9">
        <v>113.87244193965635</v>
      </c>
    </row>
    <row r="62353" spans="1:9" x14ac:dyDescent="0.25">
      <c r="A62353">
        <f t="shared" si="975"/>
        <v>1247.0200000000004</v>
      </c>
      <c r="B62353" s="10">
        <v>1246.9000000000005</v>
      </c>
      <c r="C62353" s="11"/>
      <c r="D62353" s="11">
        <v>60.148013569123165</v>
      </c>
      <c r="E62353" s="11">
        <v>60.176501589030281</v>
      </c>
      <c r="F62353" s="11">
        <v>60.286258567901669</v>
      </c>
      <c r="G62353" s="11">
        <v>81216.384713478619</v>
      </c>
      <c r="H62353" s="11">
        <v>81337</v>
      </c>
      <c r="I62353" s="12">
        <v>113.99293766747232</v>
      </c>
    </row>
    <row r="62354" spans="1:9" x14ac:dyDescent="0.25">
      <c r="A62354">
        <f t="shared" si="975"/>
        <v>1247.0400000000004</v>
      </c>
      <c r="B62354" s="7">
        <v>1246.9200000000005</v>
      </c>
      <c r="C62354" s="8"/>
      <c r="D62354" s="8">
        <v>60.148019427841909</v>
      </c>
      <c r="E62354" s="8">
        <v>60.176497659763896</v>
      </c>
      <c r="F62354" s="8">
        <v>60.286261446219214</v>
      </c>
      <c r="G62354" s="8">
        <v>81239.25268194126</v>
      </c>
      <c r="H62354" s="8">
        <v>81337</v>
      </c>
      <c r="I62354" s="9">
        <v>113.95207962846585</v>
      </c>
    </row>
    <row r="62355" spans="1:9" x14ac:dyDescent="0.25">
      <c r="A62355">
        <f t="shared" si="975"/>
        <v>1247.0600000000004</v>
      </c>
      <c r="B62355" s="10">
        <v>1246.9400000000005</v>
      </c>
      <c r="C62355" s="11"/>
      <c r="D62355" s="11">
        <v>60.148025284547707</v>
      </c>
      <c r="E62355" s="11">
        <v>60.176493824701836</v>
      </c>
      <c r="F62355" s="11">
        <v>60.286259123079823</v>
      </c>
      <c r="G62355" s="11">
        <v>81244.291477985229</v>
      </c>
      <c r="H62355" s="11">
        <v>81337</v>
      </c>
      <c r="I62355" s="12">
        <v>113.91292768794823</v>
      </c>
    </row>
    <row r="62356" spans="1:9" x14ac:dyDescent="0.25">
      <c r="A62356">
        <f t="shared" si="975"/>
        <v>1247.0800000000004</v>
      </c>
      <c r="B62356" s="7">
        <v>1246.9600000000005</v>
      </c>
      <c r="C62356" s="8"/>
      <c r="D62356" s="8">
        <v>60.148031139260333</v>
      </c>
      <c r="E62356" s="8">
        <v>60.176490011245718</v>
      </c>
      <c r="F62356" s="8">
        <v>60.286255657301524</v>
      </c>
      <c r="G62356" s="8">
        <v>81245.410563702098</v>
      </c>
      <c r="H62356" s="8">
        <v>81337</v>
      </c>
      <c r="I62356" s="9">
        <v>113.87416061653981</v>
      </c>
    </row>
    <row r="62357" spans="1:9" x14ac:dyDescent="0.25">
      <c r="A62357">
        <f t="shared" si="975"/>
        <v>1247.1000000000004</v>
      </c>
      <c r="B62357" s="10">
        <v>1246.9800000000005</v>
      </c>
      <c r="C62357" s="11"/>
      <c r="D62357" s="11">
        <v>60.148036991984647</v>
      </c>
      <c r="E62357" s="11">
        <v>60.176486203434635</v>
      </c>
      <c r="F62357" s="11">
        <v>60.286251941206842</v>
      </c>
      <c r="G62357" s="11">
        <v>81245.667905758281</v>
      </c>
      <c r="H62357" s="11">
        <v>81337</v>
      </c>
      <c r="I62357" s="12">
        <v>113.83548794153297</v>
      </c>
    </row>
    <row r="62358" spans="1:9" x14ac:dyDescent="0.25">
      <c r="A62358">
        <f t="shared" si="975"/>
        <v>1247.1200000000003</v>
      </c>
      <c r="B62358" s="7">
        <v>1247.0000000000005</v>
      </c>
      <c r="C62358" s="8"/>
      <c r="D62358" s="8">
        <v>60.148042842722219</v>
      </c>
      <c r="E62358" s="8">
        <v>60.176482397759358</v>
      </c>
      <c r="F62358" s="8">
        <v>60.286248170970779</v>
      </c>
      <c r="G62358" s="8">
        <v>81245.735791844229</v>
      </c>
      <c r="H62358" s="8">
        <v>81337</v>
      </c>
      <c r="I62358" s="9">
        <v>113.79684579995784</v>
      </c>
    </row>
    <row r="62359" spans="1:9" x14ac:dyDescent="0.25">
      <c r="A62359">
        <f t="shared" si="975"/>
        <v>1247.1400000000006</v>
      </c>
      <c r="B62359" s="10">
        <v>1247.0200000000007</v>
      </c>
      <c r="C62359" s="11"/>
      <c r="D62359" s="11">
        <v>60.148048691473903</v>
      </c>
      <c r="E62359" s="11">
        <v>60.176478593448081</v>
      </c>
      <c r="F62359" s="11">
        <v>60.286244389721716</v>
      </c>
      <c r="G62359" s="11">
        <v>81245.762023028612</v>
      </c>
      <c r="H62359" s="11">
        <v>81337</v>
      </c>
      <c r="I62359" s="12">
        <v>113.75822014853088</v>
      </c>
    </row>
    <row r="62360" spans="1:9" x14ac:dyDescent="0.25">
      <c r="A62360">
        <f t="shared" si="975"/>
        <v>1247.1600000000005</v>
      </c>
      <c r="B62360" s="7">
        <v>1247.0400000000006</v>
      </c>
      <c r="C62360" s="8"/>
      <c r="D62360" s="8">
        <v>60.148054538240373</v>
      </c>
      <c r="E62360" s="8">
        <v>60.176474790330865</v>
      </c>
      <c r="F62360" s="8">
        <v>60.286240606941057</v>
      </c>
      <c r="G62360" s="8">
        <v>81245.779093073783</v>
      </c>
      <c r="H62360" s="8">
        <v>81337</v>
      </c>
      <c r="I62360" s="9">
        <v>113.71960789672521</v>
      </c>
    </row>
    <row r="62361" spans="1:9" x14ac:dyDescent="0.25">
      <c r="A62361">
        <f t="shared" si="975"/>
        <v>1247.1800000000005</v>
      </c>
      <c r="B62361" s="10">
        <v>1247.0600000000006</v>
      </c>
      <c r="C62361" s="11"/>
      <c r="D62361" s="11">
        <v>60.148060383022298</v>
      </c>
      <c r="E62361" s="11">
        <v>60.176470988370049</v>
      </c>
      <c r="F62361" s="11">
        <v>60.286236824713001</v>
      </c>
      <c r="G62361" s="11">
        <v>81245.794145667722</v>
      </c>
      <c r="H62361" s="11">
        <v>81337</v>
      </c>
      <c r="I62361" s="12">
        <v>113.68100836195602</v>
      </c>
    </row>
    <row r="62362" spans="1:9" x14ac:dyDescent="0.25">
      <c r="A62362">
        <f t="shared" si="975"/>
        <v>1247.2000000000005</v>
      </c>
      <c r="B62362" s="7">
        <v>1247.0800000000006</v>
      </c>
      <c r="C62362" s="8"/>
      <c r="D62362" s="8">
        <v>60.148066225820308</v>
      </c>
      <c r="E62362" s="8">
        <v>60.176467187557087</v>
      </c>
      <c r="F62362" s="8">
        <v>60.286233043495457</v>
      </c>
      <c r="G62362" s="8">
        <v>81245.808751336634</v>
      </c>
      <c r="H62362" s="8">
        <v>81337</v>
      </c>
      <c r="I62362" s="9">
        <v>113.64242139102066</v>
      </c>
    </row>
    <row r="62363" spans="1:9" x14ac:dyDescent="0.25">
      <c r="A62363">
        <f t="shared" si="975"/>
        <v>1247.2200000000005</v>
      </c>
      <c r="B62363" s="10">
        <v>1247.1000000000006</v>
      </c>
      <c r="C62363" s="11"/>
      <c r="D62363" s="11">
        <v>60.148072066635059</v>
      </c>
      <c r="E62363" s="11">
        <v>60.176503171321563</v>
      </c>
      <c r="F62363" s="11">
        <v>60.286229263388826</v>
      </c>
      <c r="G62363" s="11">
        <v>81245.82325535854</v>
      </c>
      <c r="H62363" s="11">
        <v>79189</v>
      </c>
      <c r="I62363" s="12">
        <v>113.60384694710102</v>
      </c>
    </row>
    <row r="62364" spans="1:9" x14ac:dyDescent="0.25">
      <c r="A62364">
        <f t="shared" si="975"/>
        <v>1247.2400000000005</v>
      </c>
      <c r="B62364" s="7">
        <v>1247.1200000000006</v>
      </c>
      <c r="C62364" s="8"/>
      <c r="D62364" s="8">
        <v>60.148077913648876</v>
      </c>
      <c r="E62364" s="8">
        <v>60.17649882284028</v>
      </c>
      <c r="F62364" s="8">
        <v>60.28625581027157</v>
      </c>
      <c r="G62364" s="8">
        <v>81216.391075232183</v>
      </c>
      <c r="H62364" s="8">
        <v>81337</v>
      </c>
      <c r="I62364" s="9">
        <v>113.72441874599431</v>
      </c>
    </row>
    <row r="62365" spans="1:9" x14ac:dyDescent="0.25">
      <c r="A62365">
        <f t="shared" si="975"/>
        <v>1247.2600000000004</v>
      </c>
      <c r="B62365" s="10">
        <v>1247.1400000000006</v>
      </c>
      <c r="C62365" s="11"/>
      <c r="D62365" s="11">
        <v>60.148083758565939</v>
      </c>
      <c r="E62365" s="11">
        <v>60.176494898780838</v>
      </c>
      <c r="F62365" s="11">
        <v>60.286258693767877</v>
      </c>
      <c r="G62365" s="11">
        <v>81239.259017753808</v>
      </c>
      <c r="H62365" s="11">
        <v>81337</v>
      </c>
      <c r="I62365" s="12">
        <v>113.6836367656023</v>
      </c>
    </row>
    <row r="62366" spans="1:9" x14ac:dyDescent="0.25">
      <c r="A62366">
        <f t="shared" si="975"/>
        <v>1247.2800000000004</v>
      </c>
      <c r="B62366" s="7">
        <v>1247.1600000000005</v>
      </c>
      <c r="C62366" s="8"/>
      <c r="D62366" s="8">
        <v>60.148089601473949</v>
      </c>
      <c r="E62366" s="8">
        <v>60.176491068923703</v>
      </c>
      <c r="F62366" s="8">
        <v>60.286256375806744</v>
      </c>
      <c r="G62366" s="8">
        <v>81244.297792940517</v>
      </c>
      <c r="H62366" s="8">
        <v>81337</v>
      </c>
      <c r="I62366" s="9">
        <v>113.64456085960951</v>
      </c>
    </row>
    <row r="62367" spans="1:9" x14ac:dyDescent="0.25">
      <c r="A62367">
        <f t="shared" si="975"/>
        <v>1247.3000000000004</v>
      </c>
      <c r="B62367" s="10">
        <v>1247.1800000000005</v>
      </c>
      <c r="C62367" s="11"/>
      <c r="D62367" s="11">
        <v>60.148095442392709</v>
      </c>
      <c r="E62367" s="11">
        <v>60.176487260670513</v>
      </c>
      <c r="F62367" s="11">
        <v>60.286252915205054</v>
      </c>
      <c r="G62367" s="11">
        <v>81245.416858923636</v>
      </c>
      <c r="H62367" s="11">
        <v>81337</v>
      </c>
      <c r="I62367" s="12">
        <v>113.60586979902</v>
      </c>
    </row>
    <row r="62368" spans="1:9" x14ac:dyDescent="0.25">
      <c r="A62368">
        <f t="shared" si="975"/>
        <v>1247.3200000000004</v>
      </c>
      <c r="B62368" s="7">
        <v>1247.2000000000005</v>
      </c>
      <c r="C62368" s="8"/>
      <c r="D62368" s="8">
        <v>60.148101281327058</v>
      </c>
      <c r="E62368" s="8">
        <v>60.176483458060368</v>
      </c>
      <c r="F62368" s="8">
        <v>60.286249204285077</v>
      </c>
      <c r="G62368" s="8">
        <v>81245.674181498936</v>
      </c>
      <c r="H62368" s="8">
        <v>81337</v>
      </c>
      <c r="I62368" s="9">
        <v>113.56727311121634</v>
      </c>
    </row>
    <row r="62369" spans="1:9" x14ac:dyDescent="0.25">
      <c r="A62369">
        <f t="shared" si="975"/>
        <v>1247.3400000000004</v>
      </c>
      <c r="B62369" s="10">
        <v>1247.2200000000005</v>
      </c>
      <c r="C62369" s="11"/>
      <c r="D62369" s="11">
        <v>60.148107118278567</v>
      </c>
      <c r="E62369" s="11">
        <v>60.176479657584032</v>
      </c>
      <c r="F62369" s="11">
        <v>60.286245439221751</v>
      </c>
      <c r="G62369" s="11">
        <v>81245.74204816547</v>
      </c>
      <c r="H62369" s="11">
        <v>81337</v>
      </c>
      <c r="I62369" s="12">
        <v>113.52870693325434</v>
      </c>
    </row>
    <row r="62370" spans="1:9" x14ac:dyDescent="0.25">
      <c r="A62370">
        <f t="shared" si="975"/>
        <v>1247.3600000000004</v>
      </c>
      <c r="B62370" s="7">
        <v>1247.2400000000005</v>
      </c>
      <c r="C62370" s="8"/>
      <c r="D62370" s="8">
        <v>60.148112953248095</v>
      </c>
      <c r="E62370" s="8">
        <v>60.176475858469722</v>
      </c>
      <c r="F62370" s="8">
        <v>60.28624166314345</v>
      </c>
      <c r="G62370" s="8">
        <v>81245.768259949793</v>
      </c>
      <c r="H62370" s="8">
        <v>81337</v>
      </c>
      <c r="I62370" s="9">
        <v>113.49015722186195</v>
      </c>
    </row>
    <row r="62371" spans="1:9" x14ac:dyDescent="0.25">
      <c r="A62371">
        <f t="shared" si="975"/>
        <v>1247.3800000000006</v>
      </c>
      <c r="B62371" s="10">
        <v>1247.2600000000007</v>
      </c>
      <c r="C62371" s="11"/>
      <c r="D62371" s="11">
        <v>60.14811878623631</v>
      </c>
      <c r="E62371" s="11">
        <v>60.176472060547475</v>
      </c>
      <c r="F62371" s="11">
        <v>60.286237885531584</v>
      </c>
      <c r="G62371" s="11">
        <v>81245.785310605032</v>
      </c>
      <c r="H62371" s="11">
        <v>81337</v>
      </c>
      <c r="I62371" s="12">
        <v>113.45162088652066</v>
      </c>
    </row>
    <row r="62372" spans="1:9" x14ac:dyDescent="0.25">
      <c r="A62372">
        <f t="shared" si="975"/>
        <v>1247.4000000000005</v>
      </c>
      <c r="B62372" s="7">
        <v>1247.2800000000007</v>
      </c>
      <c r="C62372" s="8"/>
      <c r="D62372" s="8">
        <v>60.14812461724388</v>
      </c>
      <c r="E62372" s="8">
        <v>60.176468263779647</v>
      </c>
      <c r="F62372" s="8">
        <v>60.286234108470332</v>
      </c>
      <c r="G62372" s="8">
        <v>81245.800343817129</v>
      </c>
      <c r="H62372" s="8">
        <v>81337</v>
      </c>
      <c r="I62372" s="9">
        <v>113.41309724465337</v>
      </c>
    </row>
    <row r="62373" spans="1:9" x14ac:dyDescent="0.25">
      <c r="A62373">
        <f t="shared" si="975"/>
        <v>1247.4200000000005</v>
      </c>
      <c r="B62373" s="10">
        <v>1247.3000000000006</v>
      </c>
      <c r="C62373" s="11"/>
      <c r="D62373" s="11">
        <v>60.148130446271452</v>
      </c>
      <c r="E62373" s="11">
        <v>60.176504251590657</v>
      </c>
      <c r="F62373" s="11">
        <v>60.286230332417624</v>
      </c>
      <c r="G62373" s="11">
        <v>81245.814930111839</v>
      </c>
      <c r="H62373" s="11">
        <v>79189</v>
      </c>
      <c r="I62373" s="12">
        <v>113.37458614306492</v>
      </c>
    </row>
    <row r="62374" spans="1:9" x14ac:dyDescent="0.25">
      <c r="A62374">
        <f t="shared" si="975"/>
        <v>1247.4400000000005</v>
      </c>
      <c r="B62374" s="7">
        <v>1247.3200000000006</v>
      </c>
      <c r="C62374" s="8"/>
      <c r="D62374" s="8">
        <v>60.148136281501337</v>
      </c>
      <c r="E62374" s="8">
        <v>60.176499907153449</v>
      </c>
      <c r="F62374" s="8">
        <v>60.286256883331447</v>
      </c>
      <c r="G62374" s="8">
        <v>81216.382755455154</v>
      </c>
      <c r="H62374" s="8">
        <v>81337</v>
      </c>
      <c r="I62374" s="9">
        <v>113.49522127684082</v>
      </c>
    </row>
    <row r="62375" spans="1:9" x14ac:dyDescent="0.25">
      <c r="A62375">
        <f t="shared" si="975"/>
        <v>1247.4600000000005</v>
      </c>
      <c r="B62375" s="10">
        <v>1247.3400000000006</v>
      </c>
      <c r="C62375" s="11"/>
      <c r="D62375" s="11">
        <v>60.148142114637714</v>
      </c>
      <c r="E62375" s="11">
        <v>60.176495987136555</v>
      </c>
      <c r="F62375" s="11">
        <v>60.286259770851629</v>
      </c>
      <c r="G62375" s="11">
        <v>81239.250688364409</v>
      </c>
      <c r="H62375" s="11">
        <v>81337</v>
      </c>
      <c r="I62375" s="12">
        <v>113.45450260845816</v>
      </c>
    </row>
    <row r="62376" spans="1:9" x14ac:dyDescent="0.25">
      <c r="A62376">
        <f t="shared" si="975"/>
        <v>1247.4800000000005</v>
      </c>
      <c r="B62376" s="7">
        <v>1247.3600000000006</v>
      </c>
      <c r="C62376" s="8"/>
      <c r="D62376" s="8">
        <v>60.148147945768308</v>
      </c>
      <c r="E62376" s="8">
        <v>60.176492161320368</v>
      </c>
      <c r="F62376" s="8">
        <v>60.286257456911535</v>
      </c>
      <c r="G62376" s="8">
        <v>81244.28944973051</v>
      </c>
      <c r="H62376" s="8">
        <v>81337</v>
      </c>
      <c r="I62376" s="9">
        <v>113.41548999535978</v>
      </c>
    </row>
    <row r="62377" spans="1:9" x14ac:dyDescent="0.25">
      <c r="A62377">
        <f t="shared" si="975"/>
        <v>1247.5000000000005</v>
      </c>
      <c r="B62377" s="10">
        <v>1247.3800000000006</v>
      </c>
      <c r="C62377" s="11"/>
      <c r="D62377" s="11">
        <v>60.148153774912892</v>
      </c>
      <c r="E62377" s="11">
        <v>60.1764883571065</v>
      </c>
      <c r="F62377" s="11">
        <v>60.286254000328988</v>
      </c>
      <c r="G62377" s="11">
        <v>81245.40850097264</v>
      </c>
      <c r="H62377" s="11">
        <v>81337</v>
      </c>
      <c r="I62377" s="12">
        <v>113.37686220824362</v>
      </c>
    </row>
    <row r="62378" spans="1:9" x14ac:dyDescent="0.25">
      <c r="A62378">
        <f t="shared" si="975"/>
        <v>1247.5200000000004</v>
      </c>
      <c r="B62378" s="7">
        <v>1247.4000000000005</v>
      </c>
      <c r="C62378" s="8"/>
      <c r="D62378" s="8">
        <v>60.148159602076326</v>
      </c>
      <c r="E62378" s="8">
        <v>60.176484558534064</v>
      </c>
      <c r="F62378" s="8">
        <v>60.286250293426484</v>
      </c>
      <c r="G62378" s="8">
        <v>81245.665808609396</v>
      </c>
      <c r="H62378" s="8">
        <v>81337</v>
      </c>
      <c r="I62378" s="9">
        <v>113.3383287744298</v>
      </c>
    </row>
    <row r="62379" spans="1:9" x14ac:dyDescent="0.25">
      <c r="A62379">
        <f t="shared" si="975"/>
        <v>1247.5400000000004</v>
      </c>
      <c r="B62379" s="10">
        <v>1247.4200000000005</v>
      </c>
      <c r="C62379" s="11"/>
      <c r="D62379" s="11">
        <v>60.148165427260174</v>
      </c>
      <c r="E62379" s="11">
        <v>60.176480762093817</v>
      </c>
      <c r="F62379" s="11">
        <v>60.286246532379003</v>
      </c>
      <c r="G62379" s="11">
        <v>81245.733660298705</v>
      </c>
      <c r="H62379" s="11">
        <v>81337</v>
      </c>
      <c r="I62379" s="12">
        <v>113.29982583096523</v>
      </c>
    </row>
    <row r="62380" spans="1:9" x14ac:dyDescent="0.25">
      <c r="A62380">
        <f t="shared" si="975"/>
        <v>1247.5600000000004</v>
      </c>
      <c r="B62380" s="7">
        <v>1247.4400000000005</v>
      </c>
      <c r="C62380" s="8"/>
      <c r="D62380" s="8">
        <v>60.148171250465282</v>
      </c>
      <c r="E62380" s="8">
        <v>60.176476967013969</v>
      </c>
      <c r="F62380" s="8">
        <v>60.286242760314934</v>
      </c>
      <c r="G62380" s="8">
        <v>81245.759857102094</v>
      </c>
      <c r="H62380" s="8">
        <v>81337</v>
      </c>
      <c r="I62380" s="9">
        <v>113.2613393345807</v>
      </c>
    </row>
    <row r="62381" spans="1:9" x14ac:dyDescent="0.25">
      <c r="A62381">
        <f t="shared" si="975"/>
        <v>1247.5800000000004</v>
      </c>
      <c r="B62381" s="10">
        <v>1247.4600000000005</v>
      </c>
      <c r="C62381" s="11"/>
      <c r="D62381" s="11">
        <v>60.148177071692331</v>
      </c>
      <c r="E62381" s="11">
        <v>60.17647317312457</v>
      </c>
      <c r="F62381" s="11">
        <v>60.286238986715681</v>
      </c>
      <c r="G62381" s="11">
        <v>81245.776892780355</v>
      </c>
      <c r="H62381" s="11">
        <v>81337</v>
      </c>
      <c r="I62381" s="12">
        <v>113.22286619476317</v>
      </c>
    </row>
    <row r="62382" spans="1:9" x14ac:dyDescent="0.25">
      <c r="A62382">
        <f t="shared" si="975"/>
        <v>1247.6000000000004</v>
      </c>
      <c r="B62382" s="7">
        <v>1247.4800000000005</v>
      </c>
      <c r="C62382" s="8"/>
      <c r="D62382" s="8">
        <v>60.148182890941989</v>
      </c>
      <c r="E62382" s="8">
        <v>60.176469380387971</v>
      </c>
      <c r="F62382" s="8">
        <v>60.286235213665435</v>
      </c>
      <c r="G62382" s="8">
        <v>81245.791911021122</v>
      </c>
      <c r="H62382" s="8">
        <v>81337</v>
      </c>
      <c r="I62382" s="9">
        <v>113.18440572894153</v>
      </c>
    </row>
    <row r="62383" spans="1:9" x14ac:dyDescent="0.25">
      <c r="A62383">
        <f t="shared" si="975"/>
        <v>1247.6200000000003</v>
      </c>
      <c r="B62383" s="10">
        <v>1247.5000000000005</v>
      </c>
      <c r="C62383" s="11"/>
      <c r="D62383" s="11">
        <v>60.148188708214882</v>
      </c>
      <c r="E62383" s="11">
        <v>60.176505372229848</v>
      </c>
      <c r="F62383" s="11">
        <v>60.286231441622128</v>
      </c>
      <c r="G62383" s="11">
        <v>81245.806482350497</v>
      </c>
      <c r="H62383" s="11">
        <v>79189</v>
      </c>
      <c r="I62383" s="12">
        <v>113.1459577839268</v>
      </c>
    </row>
    <row r="62384" spans="1:9" x14ac:dyDescent="0.25">
      <c r="A62384">
        <f t="shared" si="975"/>
        <v>1247.6400000000006</v>
      </c>
      <c r="B62384" s="7">
        <v>1247.5200000000007</v>
      </c>
      <c r="C62384" s="8"/>
      <c r="D62384" s="8">
        <v>60.148194531693342</v>
      </c>
      <c r="E62384" s="8">
        <v>60.176501031820607</v>
      </c>
      <c r="F62384" s="8">
        <v>60.286257996544698</v>
      </c>
      <c r="G62384" s="8">
        <v>81216.374291799832</v>
      </c>
      <c r="H62384" s="8">
        <v>81337</v>
      </c>
      <c r="I62384" s="9">
        <v>113.26665605986204</v>
      </c>
    </row>
    <row r="62385" spans="1:9" x14ac:dyDescent="0.25">
      <c r="A62385">
        <f t="shared" si="975"/>
        <v>1247.6600000000005</v>
      </c>
      <c r="B62385" s="10">
        <v>1247.5400000000006</v>
      </c>
      <c r="C62385" s="11"/>
      <c r="D62385" s="11">
        <v>60.148200353081542</v>
      </c>
      <c r="E62385" s="11">
        <v>60.176497115830074</v>
      </c>
      <c r="F62385" s="11">
        <v>60.286260888071268</v>
      </c>
      <c r="G62385" s="11">
        <v>81239.242210481403</v>
      </c>
      <c r="H62385" s="11">
        <v>81337</v>
      </c>
      <c r="I62385" s="12">
        <v>113.22600050905686</v>
      </c>
    </row>
    <row r="62386" spans="1:9" x14ac:dyDescent="0.25">
      <c r="A62386">
        <f t="shared" si="975"/>
        <v>1247.6800000000005</v>
      </c>
      <c r="B62386" s="7">
        <v>1247.5600000000006</v>
      </c>
      <c r="C62386" s="8"/>
      <c r="D62386" s="8">
        <v>60.148206172467198</v>
      </c>
      <c r="E62386" s="8">
        <v>60.176493294038636</v>
      </c>
      <c r="F62386" s="8">
        <v>60.286258578135779</v>
      </c>
      <c r="G62386" s="8">
        <v>81244.280957059978</v>
      </c>
      <c r="H62386" s="8">
        <v>81337</v>
      </c>
      <c r="I62386" s="9">
        <v>113.1870509941363</v>
      </c>
    </row>
    <row r="62387" spans="1:9" x14ac:dyDescent="0.25">
      <c r="A62387">
        <f t="shared" si="975"/>
        <v>1247.7000000000005</v>
      </c>
      <c r="B62387" s="10">
        <v>1247.5800000000006</v>
      </c>
      <c r="C62387" s="11"/>
      <c r="D62387" s="11">
        <v>60.148211989870092</v>
      </c>
      <c r="E62387" s="11">
        <v>60.176489493847903</v>
      </c>
      <c r="F62387" s="11">
        <v>60.286255125556202</v>
      </c>
      <c r="G62387" s="11">
        <v>81245.399993396262</v>
      </c>
      <c r="H62387" s="11">
        <v>81337</v>
      </c>
      <c r="I62387" s="12">
        <v>113.14848628576253</v>
      </c>
    </row>
    <row r="62388" spans="1:9" x14ac:dyDescent="0.25">
      <c r="A62388">
        <f t="shared" si="975"/>
        <v>1247.7200000000005</v>
      </c>
      <c r="B62388" s="7">
        <v>1247.6000000000006</v>
      </c>
      <c r="C62388" s="8"/>
      <c r="D62388" s="8">
        <v>60.148217805295076</v>
      </c>
      <c r="E62388" s="8">
        <v>60.17648569929699</v>
      </c>
      <c r="F62388" s="8">
        <v>60.286251422655049</v>
      </c>
      <c r="G62388" s="8">
        <v>81245.657286105925</v>
      </c>
      <c r="H62388" s="8">
        <v>81337</v>
      </c>
      <c r="I62388" s="9">
        <v>113.11001591125262</v>
      </c>
    </row>
    <row r="62389" spans="1:9" x14ac:dyDescent="0.25">
      <c r="A62389">
        <f t="shared" si="975"/>
        <v>1247.7400000000005</v>
      </c>
      <c r="B62389" s="10">
        <v>1247.6200000000006</v>
      </c>
      <c r="C62389" s="11"/>
      <c r="D62389" s="11">
        <v>60.148223618743714</v>
      </c>
      <c r="E62389" s="11">
        <v>60.176481906876639</v>
      </c>
      <c r="F62389" s="11">
        <v>60.286247665607306</v>
      </c>
      <c r="G62389" s="11">
        <v>81245.725122868229</v>
      </c>
      <c r="H62389" s="11">
        <v>81337</v>
      </c>
      <c r="I62389" s="12">
        <v>113.07157600765761</v>
      </c>
    </row>
    <row r="62390" spans="1:9" x14ac:dyDescent="0.25">
      <c r="A62390">
        <f t="shared" si="975"/>
        <v>1247.7600000000004</v>
      </c>
      <c r="B62390" s="7">
        <v>1247.6400000000006</v>
      </c>
      <c r="C62390" s="8"/>
      <c r="D62390" s="8">
        <v>60.148229430216851</v>
      </c>
      <c r="E62390" s="8">
        <v>60.17647811581508</v>
      </c>
      <c r="F62390" s="8">
        <v>60.286243897541368</v>
      </c>
      <c r="G62390" s="8">
        <v>81245.751304749385</v>
      </c>
      <c r="H62390" s="8">
        <v>81337</v>
      </c>
      <c r="I62390" s="9">
        <v>113.03315253171404</v>
      </c>
    </row>
    <row r="62391" spans="1:9" x14ac:dyDescent="0.25">
      <c r="A62391">
        <f t="shared" si="975"/>
        <v>1247.7800000000004</v>
      </c>
      <c r="B62391" s="10">
        <v>1247.6600000000005</v>
      </c>
      <c r="C62391" s="11"/>
      <c r="D62391" s="11">
        <v>60.14823523971517</v>
      </c>
      <c r="E62391" s="11">
        <v>60.176474325942344</v>
      </c>
      <c r="F62391" s="11">
        <v>60.28624012793864</v>
      </c>
      <c r="G62391" s="11">
        <v>81245.768325511235</v>
      </c>
      <c r="H62391" s="11">
        <v>81337</v>
      </c>
      <c r="I62391" s="12">
        <v>112.99474239291489</v>
      </c>
    </row>
    <row r="62392" spans="1:9" x14ac:dyDescent="0.25">
      <c r="A62392">
        <f t="shared" si="975"/>
        <v>1247.8000000000004</v>
      </c>
      <c r="B62392" s="7">
        <v>1247.6800000000005</v>
      </c>
      <c r="C62392" s="8"/>
      <c r="D62392" s="8">
        <v>60.148241047239331</v>
      </c>
      <c r="E62392" s="8">
        <v>60.176470537220801</v>
      </c>
      <c r="F62392" s="8">
        <v>60.286236358883322</v>
      </c>
      <c r="G62392" s="8">
        <v>81245.78332884163</v>
      </c>
      <c r="H62392" s="8">
        <v>81337</v>
      </c>
      <c r="I62392" s="9">
        <v>112.95634490869523</v>
      </c>
    </row>
    <row r="62393" spans="1:9" x14ac:dyDescent="0.25">
      <c r="A62393">
        <f t="shared" si="975"/>
        <v>1247.8200000000004</v>
      </c>
      <c r="B62393" s="10">
        <v>1247.7000000000005</v>
      </c>
      <c r="C62393" s="11"/>
      <c r="D62393" s="11">
        <v>60.148246852789974</v>
      </c>
      <c r="E62393" s="11">
        <v>60.176506533077429</v>
      </c>
      <c r="F62393" s="11">
        <v>60.286232590833322</v>
      </c>
      <c r="G62393" s="11">
        <v>81245.7978852667</v>
      </c>
      <c r="H62393" s="11">
        <v>79189</v>
      </c>
      <c r="I62393" s="12">
        <v>112.91795992587221</v>
      </c>
    </row>
    <row r="62394" spans="1:9" x14ac:dyDescent="0.25">
      <c r="A62394">
        <f t="shared" si="975"/>
        <v>1247.8400000000004</v>
      </c>
      <c r="B62394" s="7">
        <v>1247.7200000000005</v>
      </c>
      <c r="C62394" s="8"/>
      <c r="D62394" s="8">
        <v>60.14825266454941</v>
      </c>
      <c r="E62394" s="8">
        <v>60.176502196679998</v>
      </c>
      <c r="F62394" s="8">
        <v>60.286259149748602</v>
      </c>
      <c r="G62394" s="8">
        <v>81216.365678849441</v>
      </c>
      <c r="H62394" s="8">
        <v>81337</v>
      </c>
      <c r="I62394" s="9">
        <v>113.0387211498284</v>
      </c>
    </row>
    <row r="62395" spans="1:9" x14ac:dyDescent="0.25">
      <c r="A62395">
        <f t="shared" si="975"/>
        <v>1247.8600000000004</v>
      </c>
      <c r="B62395" s="10">
        <v>1247.7400000000005</v>
      </c>
      <c r="C62395" s="11"/>
      <c r="D62395" s="11">
        <v>60.148258474221834</v>
      </c>
      <c r="E62395" s="11">
        <v>60.176498284699683</v>
      </c>
      <c r="F62395" s="11">
        <v>60.286262045265495</v>
      </c>
      <c r="G62395" s="11">
        <v>81239.233583390465</v>
      </c>
      <c r="H62395" s="11">
        <v>81337</v>
      </c>
      <c r="I62395" s="12">
        <v>112.99812852233947</v>
      </c>
    </row>
    <row r="62396" spans="1:9" x14ac:dyDescent="0.25">
      <c r="A62396">
        <f t="shared" si="975"/>
        <v>1247.8800000000006</v>
      </c>
      <c r="B62396" s="7">
        <v>1247.7600000000007</v>
      </c>
      <c r="C62396" s="8"/>
      <c r="D62396" s="8">
        <v>60.148264281894939</v>
      </c>
      <c r="E62396" s="8">
        <v>60.176494466916843</v>
      </c>
      <c r="F62396" s="8">
        <v>60.286259739318552</v>
      </c>
      <c r="G62396" s="8">
        <v>81244.27231524825</v>
      </c>
      <c r="H62396" s="8">
        <v>81337</v>
      </c>
      <c r="I62396" s="9">
        <v>112.95924191139905</v>
      </c>
    </row>
    <row r="62397" spans="1:9" x14ac:dyDescent="0.25">
      <c r="A62397">
        <f t="shared" si="975"/>
        <v>1247.9000000000005</v>
      </c>
      <c r="B62397" s="10">
        <v>1247.7800000000007</v>
      </c>
      <c r="C62397" s="11"/>
      <c r="D62397" s="11">
        <v>60.148270087588514</v>
      </c>
      <c r="E62397" s="11">
        <v>60.176490670733102</v>
      </c>
      <c r="F62397" s="11">
        <v>60.286256290725881</v>
      </c>
      <c r="G62397" s="11">
        <v>81245.391336740926</v>
      </c>
      <c r="H62397" s="11">
        <v>81337</v>
      </c>
      <c r="I62397" s="12">
        <v>112.92074008763201</v>
      </c>
    </row>
    <row r="62398" spans="1:9" x14ac:dyDescent="0.25">
      <c r="A62398">
        <f t="shared" si="975"/>
        <v>1247.9200000000005</v>
      </c>
      <c r="B62398" s="7">
        <v>1247.8000000000006</v>
      </c>
      <c r="C62398" s="8"/>
      <c r="D62398" s="8">
        <v>60.148275891307414</v>
      </c>
      <c r="E62398" s="8">
        <v>60.176486880187568</v>
      </c>
      <c r="F62398" s="8">
        <v>60.286252591810019</v>
      </c>
      <c r="G62398" s="8">
        <v>81245.648614584716</v>
      </c>
      <c r="H62398" s="8">
        <v>81337</v>
      </c>
      <c r="I62398" s="9">
        <v>112.88233257835205</v>
      </c>
    </row>
    <row r="62399" spans="1:9" x14ac:dyDescent="0.25">
      <c r="A62399">
        <f t="shared" si="975"/>
        <v>1247.9400000000005</v>
      </c>
      <c r="B62399" s="10">
        <v>1247.8200000000006</v>
      </c>
      <c r="C62399" s="11"/>
      <c r="D62399" s="11">
        <v>60.1482816930532</v>
      </c>
      <c r="E62399" s="11">
        <v>60.17648309177099</v>
      </c>
      <c r="F62399" s="11">
        <v>60.286248838745969</v>
      </c>
      <c r="G62399" s="11">
        <v>81245.716436481016</v>
      </c>
      <c r="H62399" s="11">
        <v>81337</v>
      </c>
      <c r="I62399" s="12">
        <v>112.84395552061422</v>
      </c>
    </row>
    <row r="62400" spans="1:9" x14ac:dyDescent="0.25">
      <c r="A62400">
        <f t="shared" si="975"/>
        <v>1247.9600000000005</v>
      </c>
      <c r="B62400" s="7">
        <v>1247.8400000000006</v>
      </c>
      <c r="C62400" s="8"/>
      <c r="D62400" s="8">
        <v>60.148287492826711</v>
      </c>
      <c r="E62400" s="8">
        <v>60.176479304711584</v>
      </c>
      <c r="F62400" s="8">
        <v>60.286245074662126</v>
      </c>
      <c r="G62400" s="8">
        <v>81245.742603500883</v>
      </c>
      <c r="H62400" s="8">
        <v>81337</v>
      </c>
      <c r="I62400" s="9">
        <v>112.80559487116072</v>
      </c>
    </row>
    <row r="62401" spans="1:9" x14ac:dyDescent="0.25">
      <c r="A62401">
        <f t="shared" si="975"/>
        <v>1247.9800000000005</v>
      </c>
      <c r="B62401" s="10">
        <v>1247.8600000000006</v>
      </c>
      <c r="C62401" s="11"/>
      <c r="D62401" s="11">
        <v>60.148293290628644</v>
      </c>
      <c r="E62401" s="11">
        <v>60.176475518839403</v>
      </c>
      <c r="F62401" s="11">
        <v>60.286241309039887</v>
      </c>
      <c r="G62401" s="11">
        <v>81245.759609407207</v>
      </c>
      <c r="H62401" s="11">
        <v>81337</v>
      </c>
      <c r="I62401" s="12">
        <v>112.76724753949064</v>
      </c>
    </row>
    <row r="62402" spans="1:9" x14ac:dyDescent="0.25">
      <c r="A62402">
        <f t="shared" si="975"/>
        <v>1248.0000000000005</v>
      </c>
      <c r="B62402" s="7">
        <v>1247.8800000000006</v>
      </c>
      <c r="C62402" s="8"/>
      <c r="D62402" s="8">
        <v>60.148299086459637</v>
      </c>
      <c r="E62402" s="8">
        <v>60.176471734116802</v>
      </c>
      <c r="F62402" s="8">
        <v>60.286237543963452</v>
      </c>
      <c r="G62402" s="8">
        <v>81245.774597888085</v>
      </c>
      <c r="H62402" s="8">
        <v>81337</v>
      </c>
      <c r="I62402" s="9">
        <v>112.72891284304515</v>
      </c>
    </row>
    <row r="62403" spans="1:9" x14ac:dyDescent="0.25">
      <c r="A62403">
        <f t="shared" si="975"/>
        <v>1248.0200000000004</v>
      </c>
      <c r="B62403" s="10">
        <v>1247.9000000000005</v>
      </c>
      <c r="C62403" s="11"/>
      <c r="D62403" s="11">
        <v>60.148304880320339</v>
      </c>
      <c r="E62403" s="11">
        <v>60.176467950535212</v>
      </c>
      <c r="F62403" s="11">
        <v>60.286233779890743</v>
      </c>
      <c r="G62403" s="11">
        <v>81245.789139469722</v>
      </c>
      <c r="H62403" s="11">
        <v>81337</v>
      </c>
      <c r="I62403" s="12">
        <v>112.69059062864751</v>
      </c>
    </row>
    <row r="62404" spans="1:9" x14ac:dyDescent="0.25">
      <c r="A62404">
        <f t="shared" si="975"/>
        <v>1248.0400000000004</v>
      </c>
      <c r="B62404" s="7">
        <v>1247.9200000000005</v>
      </c>
      <c r="C62404" s="8"/>
      <c r="D62404" s="8">
        <v>60.148310672211387</v>
      </c>
      <c r="E62404" s="8">
        <v>60.176503951525106</v>
      </c>
      <c r="F62404" s="8">
        <v>60.286230016922154</v>
      </c>
      <c r="G62404" s="8">
        <v>81245.80357943014</v>
      </c>
      <c r="H62404" s="8">
        <v>79189</v>
      </c>
      <c r="I62404" s="9">
        <v>112.65228085950561</v>
      </c>
    </row>
    <row r="62405" spans="1:9" x14ac:dyDescent="0.25">
      <c r="A62405">
        <f t="shared" si="975"/>
        <v>1248.0600000000004</v>
      </c>
      <c r="B62405" s="10">
        <v>1247.9400000000005</v>
      </c>
      <c r="C62405" s="11"/>
      <c r="D62405" s="11">
        <v>60.148316470315102</v>
      </c>
      <c r="E62405" s="11">
        <v>60.176499620261545</v>
      </c>
      <c r="F62405" s="11">
        <v>60.286256580936801</v>
      </c>
      <c r="G62405" s="11">
        <v>81216.371334629352</v>
      </c>
      <c r="H62405" s="11">
        <v>81337</v>
      </c>
      <c r="I62405" s="12">
        <v>112.77311725489422</v>
      </c>
    </row>
    <row r="62406" spans="1:9" x14ac:dyDescent="0.25">
      <c r="A62406">
        <f t="shared" si="975"/>
        <v>1248.0800000000004</v>
      </c>
      <c r="B62406" s="7">
        <v>1247.9600000000005</v>
      </c>
      <c r="C62406" s="8"/>
      <c r="D62406" s="8">
        <v>60.148322266335654</v>
      </c>
      <c r="E62406" s="8">
        <v>60.176495713413011</v>
      </c>
      <c r="F62406" s="8">
        <v>60.286259481557721</v>
      </c>
      <c r="G62406" s="8">
        <v>81239.239213636727</v>
      </c>
      <c r="H62406" s="8">
        <v>81337</v>
      </c>
      <c r="I62406" s="9">
        <v>112.73259978578939</v>
      </c>
    </row>
    <row r="62407" spans="1:9" x14ac:dyDescent="0.25">
      <c r="A62407">
        <f t="shared" si="975"/>
        <v>1248.1000000000004</v>
      </c>
      <c r="B62407" s="10">
        <v>1247.9800000000005</v>
      </c>
      <c r="C62407" s="11"/>
      <c r="D62407" s="11">
        <v>60.148328060360761</v>
      </c>
      <c r="E62407" s="11">
        <v>60.17649190075997</v>
      </c>
      <c r="F62407" s="11">
        <v>60.286257180714301</v>
      </c>
      <c r="G62407" s="11">
        <v>81244.277924948226</v>
      </c>
      <c r="H62407" s="11">
        <v>81337</v>
      </c>
      <c r="I62407" s="12">
        <v>112.69378830943835</v>
      </c>
    </row>
    <row r="62408" spans="1:9" x14ac:dyDescent="0.25">
      <c r="A62408">
        <f t="shared" si="975"/>
        <v>1248.1200000000003</v>
      </c>
      <c r="B62408" s="7">
        <v>1248.0000000000005</v>
      </c>
      <c r="C62408" s="8"/>
      <c r="D62408" s="8">
        <v>60.148333852410197</v>
      </c>
      <c r="E62408" s="8">
        <v>60.176488109704053</v>
      </c>
      <c r="F62408" s="8">
        <v>60.286253737223518</v>
      </c>
      <c r="G62408" s="8">
        <v>81245.39692699688</v>
      </c>
      <c r="H62408" s="8">
        <v>81337</v>
      </c>
      <c r="I62408" s="9">
        <v>112.65536159684243</v>
      </c>
    </row>
    <row r="62409" spans="1:9" x14ac:dyDescent="0.25">
      <c r="A62409">
        <f t="shared" si="975"/>
        <v>1248.1400000000006</v>
      </c>
      <c r="B62409" s="10">
        <v>1248.0200000000007</v>
      </c>
      <c r="C62409" s="11"/>
      <c r="D62409" s="11">
        <v>60.148339642488821</v>
      </c>
      <c r="E62409" s="11">
        <v>60.176484324284374</v>
      </c>
      <c r="F62409" s="11">
        <v>60.286250043407662</v>
      </c>
      <c r="G62409" s="11">
        <v>81245.654185644788</v>
      </c>
      <c r="H62409" s="11">
        <v>81337</v>
      </c>
      <c r="I62409" s="12">
        <v>112.61702917540383</v>
      </c>
    </row>
    <row r="62410" spans="1:9" x14ac:dyDescent="0.25">
      <c r="A62410">
        <f t="shared" ref="A62410:A62473" si="976">B62410+$A$8</f>
        <v>1248.1600000000005</v>
      </c>
      <c r="B62410" s="7">
        <v>1248.0400000000006</v>
      </c>
      <c r="C62410" s="8"/>
      <c r="D62410" s="8">
        <v>60.148345430598191</v>
      </c>
      <c r="E62410" s="8">
        <v>60.176480540991683</v>
      </c>
      <c r="F62410" s="8">
        <v>60.286246295441678</v>
      </c>
      <c r="G62410" s="8">
        <v>81245.721988405508</v>
      </c>
      <c r="H62410" s="8">
        <v>81337</v>
      </c>
      <c r="I62410" s="9">
        <v>112.57872718220285</v>
      </c>
    </row>
    <row r="62411" spans="1:9" x14ac:dyDescent="0.25">
      <c r="A62411">
        <f t="shared" si="976"/>
        <v>1248.1800000000005</v>
      </c>
      <c r="B62411" s="10">
        <v>1248.0600000000006</v>
      </c>
      <c r="C62411" s="11"/>
      <c r="D62411" s="11">
        <v>60.148351216739144</v>
      </c>
      <c r="E62411" s="11">
        <v>60.176476759054211</v>
      </c>
      <c r="F62411" s="11">
        <v>60.286242536453948</v>
      </c>
      <c r="G62411" s="11">
        <v>81245.748136308874</v>
      </c>
      <c r="H62411" s="11">
        <v>81337</v>
      </c>
      <c r="I62411" s="12">
        <v>112.54044157399305</v>
      </c>
    </row>
    <row r="62412" spans="1:9" x14ac:dyDescent="0.25">
      <c r="A62412">
        <f t="shared" si="976"/>
        <v>1248.2000000000005</v>
      </c>
      <c r="B62412" s="7">
        <v>1248.0800000000006</v>
      </c>
      <c r="C62412" s="8"/>
      <c r="D62412" s="8">
        <v>60.14835700091237</v>
      </c>
      <c r="E62412" s="8">
        <v>60.176472978302002</v>
      </c>
      <c r="F62412" s="8">
        <v>60.286238775925874</v>
      </c>
      <c r="G62412" s="8">
        <v>81245.765123108678</v>
      </c>
      <c r="H62412" s="8">
        <v>81337</v>
      </c>
      <c r="I62412" s="9">
        <v>112.50216926028176</v>
      </c>
    </row>
    <row r="62413" spans="1:9" x14ac:dyDescent="0.25">
      <c r="A62413">
        <f t="shared" si="976"/>
        <v>1248.2200000000005</v>
      </c>
      <c r="B62413" s="10">
        <v>1248.1000000000006</v>
      </c>
      <c r="C62413" s="11"/>
      <c r="D62413" s="11">
        <v>60.148362783118515</v>
      </c>
      <c r="E62413" s="11">
        <v>60.176469198697397</v>
      </c>
      <c r="F62413" s="11">
        <v>60.286235015941656</v>
      </c>
      <c r="G62413" s="11">
        <v>81245.780092490997</v>
      </c>
      <c r="H62413" s="11">
        <v>81337</v>
      </c>
      <c r="I62413" s="12">
        <v>112.46390955851773</v>
      </c>
    </row>
    <row r="62414" spans="1:9" x14ac:dyDescent="0.25">
      <c r="A62414">
        <f t="shared" si="976"/>
        <v>1248.2400000000005</v>
      </c>
      <c r="B62414" s="7">
        <v>1248.1200000000006</v>
      </c>
      <c r="C62414" s="8"/>
      <c r="D62414" s="8">
        <v>60.148368563358225</v>
      </c>
      <c r="E62414" s="8">
        <v>60.17650520366589</v>
      </c>
      <c r="F62414" s="8">
        <v>60.286231256959205</v>
      </c>
      <c r="G62414" s="8">
        <v>81245.794614981613</v>
      </c>
      <c r="H62414" s="8">
        <v>79189</v>
      </c>
      <c r="I62414" s="9">
        <v>112.42566231553168</v>
      </c>
    </row>
    <row r="62415" spans="1:9" x14ac:dyDescent="0.25">
      <c r="A62415">
        <f t="shared" si="976"/>
        <v>1248.2600000000004</v>
      </c>
      <c r="B62415" s="10">
        <v>1248.1400000000006</v>
      </c>
      <c r="C62415" s="11"/>
      <c r="D62415" s="11">
        <v>60.148374349813814</v>
      </c>
      <c r="E62415" s="11">
        <v>60.176500876378292</v>
      </c>
      <c r="F62415" s="11">
        <v>60.286257824937323</v>
      </c>
      <c r="G62415" s="11">
        <v>81216.3623757639</v>
      </c>
      <c r="H62415" s="11">
        <v>81337</v>
      </c>
      <c r="I62415" s="12">
        <v>112.54656123066442</v>
      </c>
    </row>
    <row r="62416" spans="1:9" x14ac:dyDescent="0.25">
      <c r="A62416">
        <f t="shared" si="976"/>
        <v>1248.2800000000004</v>
      </c>
      <c r="B62416" s="7">
        <v>1248.1600000000005</v>
      </c>
      <c r="C62416" s="8"/>
      <c r="D62416" s="8">
        <v>60.148380134189459</v>
      </c>
      <c r="E62416" s="8">
        <v>60.176496973504221</v>
      </c>
      <c r="F62416" s="8">
        <v>60.286260729514417</v>
      </c>
      <c r="G62416" s="8">
        <v>81239.23024552784</v>
      </c>
      <c r="H62416" s="8">
        <v>81337</v>
      </c>
      <c r="I62416" s="9">
        <v>112.50610625790071</v>
      </c>
    </row>
    <row r="62417" spans="1:9" x14ac:dyDescent="0.25">
      <c r="A62417">
        <f t="shared" si="976"/>
        <v>1248.3000000000004</v>
      </c>
      <c r="B62417" s="10">
        <v>1248.1800000000005</v>
      </c>
      <c r="C62417" s="11"/>
      <c r="D62417" s="11">
        <v>60.148385916572863</v>
      </c>
      <c r="E62417" s="11">
        <v>60.176493164824059</v>
      </c>
      <c r="F62417" s="11">
        <v>60.286258432624322</v>
      </c>
      <c r="G62417" s="11">
        <v>81244.268943300456</v>
      </c>
      <c r="H62417" s="11">
        <v>81337</v>
      </c>
      <c r="I62417" s="12">
        <v>112.467357259043</v>
      </c>
    </row>
    <row r="62418" spans="1:9" x14ac:dyDescent="0.25">
      <c r="A62418">
        <f t="shared" si="976"/>
        <v>1248.3200000000004</v>
      </c>
      <c r="B62418" s="7">
        <v>1248.2000000000005</v>
      </c>
      <c r="C62418" s="8"/>
      <c r="D62418" s="8">
        <v>60.148391696983815</v>
      </c>
      <c r="E62418" s="8">
        <v>60.176489377739429</v>
      </c>
      <c r="F62418" s="8">
        <v>60.286254993084995</v>
      </c>
      <c r="G62418" s="8">
        <v>81245.387930870565</v>
      </c>
      <c r="H62418" s="8">
        <v>81337</v>
      </c>
      <c r="I62418" s="9">
        <v>112.42899300477997</v>
      </c>
    </row>
    <row r="62419" spans="1:9" x14ac:dyDescent="0.25">
      <c r="A62419">
        <f t="shared" si="976"/>
        <v>1248.3400000000004</v>
      </c>
      <c r="B62419" s="10">
        <v>1248.2200000000005</v>
      </c>
      <c r="C62419" s="11"/>
      <c r="D62419" s="11">
        <v>60.14839747542716</v>
      </c>
      <c r="E62419" s="11">
        <v>60.176485596289439</v>
      </c>
      <c r="F62419" s="11">
        <v>60.28625130321894</v>
      </c>
      <c r="G62419" s="11">
        <v>81245.645174838064</v>
      </c>
      <c r="H62419" s="11">
        <v>81337</v>
      </c>
      <c r="I62419" s="12">
        <v>112.39072302244986</v>
      </c>
    </row>
    <row r="62420" spans="1:9" x14ac:dyDescent="0.25">
      <c r="A62420">
        <f t="shared" si="976"/>
        <v>1248.3600000000004</v>
      </c>
      <c r="B62420" s="7">
        <v>1248.2400000000005</v>
      </c>
      <c r="C62420" s="8"/>
      <c r="D62420" s="8">
        <v>60.148403251904455</v>
      </c>
      <c r="E62420" s="8">
        <v>60.176481816964845</v>
      </c>
      <c r="F62420" s="8">
        <v>60.286247559201158</v>
      </c>
      <c r="G62420" s="8">
        <v>81245.712962878737</v>
      </c>
      <c r="H62420" s="8">
        <v>81337</v>
      </c>
      <c r="I62420" s="9">
        <v>112.35248344912367</v>
      </c>
    </row>
    <row r="62421" spans="1:9" x14ac:dyDescent="0.25">
      <c r="A62421">
        <f t="shared" si="976"/>
        <v>1248.3800000000006</v>
      </c>
      <c r="B62421" s="10">
        <v>1248.2600000000007</v>
      </c>
      <c r="C62421" s="11"/>
      <c r="D62421" s="11">
        <v>60.148409026416552</v>
      </c>
      <c r="E62421" s="11">
        <v>60.176478038993871</v>
      </c>
      <c r="F62421" s="11">
        <v>60.28624380416003</v>
      </c>
      <c r="G62421" s="11">
        <v>81245.739096058023</v>
      </c>
      <c r="H62421" s="11">
        <v>81337</v>
      </c>
      <c r="I62421" s="12">
        <v>112.31426024155769</v>
      </c>
    </row>
    <row r="62422" spans="1:9" x14ac:dyDescent="0.25">
      <c r="A62422">
        <f t="shared" si="976"/>
        <v>1248.4000000000005</v>
      </c>
      <c r="B62422" s="7">
        <v>1248.2800000000007</v>
      </c>
      <c r="C62422" s="8"/>
      <c r="D62422" s="8">
        <v>60.148414798964126</v>
      </c>
      <c r="E62422" s="8">
        <v>60.176474262206547</v>
      </c>
      <c r="F62422" s="8">
        <v>60.286240047576975</v>
      </c>
      <c r="G62422" s="8">
        <v>81245.756068137562</v>
      </c>
      <c r="H62422" s="8">
        <v>81337</v>
      </c>
      <c r="I62422" s="9">
        <v>112.27605030926458</v>
      </c>
    </row>
    <row r="62423" spans="1:9" x14ac:dyDescent="0.25">
      <c r="A62423">
        <f t="shared" si="976"/>
        <v>1248.4200000000005</v>
      </c>
      <c r="B62423" s="10">
        <v>1248.3000000000006</v>
      </c>
      <c r="C62423" s="11"/>
      <c r="D62423" s="11">
        <v>60.148420569547824</v>
      </c>
      <c r="E62423" s="11">
        <v>60.17647048656525</v>
      </c>
      <c r="F62423" s="11">
        <v>60.286236291536177</v>
      </c>
      <c r="G62423" s="11">
        <v>81245.771022805173</v>
      </c>
      <c r="H62423" s="11">
        <v>81337</v>
      </c>
      <c r="I62423" s="12">
        <v>112.23785296969903</v>
      </c>
    </row>
    <row r="62424" spans="1:9" x14ac:dyDescent="0.25">
      <c r="A62424">
        <f t="shared" si="976"/>
        <v>1248.4400000000005</v>
      </c>
      <c r="B62424" s="7">
        <v>1248.3200000000006</v>
      </c>
      <c r="C62424" s="8"/>
      <c r="D62424" s="8">
        <v>60.148426338168292</v>
      </c>
      <c r="E62424" s="8">
        <v>60.176506495496902</v>
      </c>
      <c r="F62424" s="8">
        <v>60.286232536495568</v>
      </c>
      <c r="G62424" s="8">
        <v>81245.785530587018</v>
      </c>
      <c r="H62424" s="8">
        <v>79189</v>
      </c>
      <c r="I62424" s="9">
        <v>112.19966806969782</v>
      </c>
    </row>
    <row r="62425" spans="1:9" x14ac:dyDescent="0.25">
      <c r="A62425">
        <f t="shared" si="976"/>
        <v>1248.4600000000005</v>
      </c>
      <c r="B62425" s="10">
        <v>1248.3400000000006</v>
      </c>
      <c r="C62425" s="11"/>
      <c r="D62425" s="11">
        <v>60.148432113007843</v>
      </c>
      <c r="E62425" s="11">
        <v>60.176502172169386</v>
      </c>
      <c r="F62425" s="11">
        <v>60.286259108415052</v>
      </c>
      <c r="G62425" s="11">
        <v>81216.353275588437</v>
      </c>
      <c r="H62425" s="11">
        <v>81337</v>
      </c>
      <c r="I62425" s="12">
        <v>112.32062931443402</v>
      </c>
    </row>
    <row r="62426" spans="1:9" x14ac:dyDescent="0.25">
      <c r="A62426">
        <f t="shared" si="976"/>
        <v>1248.4800000000005</v>
      </c>
      <c r="B62426" s="7">
        <v>1248.3600000000006</v>
      </c>
      <c r="C62426" s="8"/>
      <c r="D62426" s="8">
        <v>60.148437885770655</v>
      </c>
      <c r="E62426" s="8">
        <v>60.17649827325382</v>
      </c>
      <c r="F62426" s="8">
        <v>60.286262016931047</v>
      </c>
      <c r="G62426" s="8">
        <v>81239.221131492333</v>
      </c>
      <c r="H62426" s="8">
        <v>81337</v>
      </c>
      <c r="I62426" s="9">
        <v>112.2802366461644</v>
      </c>
    </row>
    <row r="62427" spans="1:9" x14ac:dyDescent="0.25">
      <c r="A62427">
        <f t="shared" si="976"/>
        <v>1248.5000000000005</v>
      </c>
      <c r="B62427" s="10">
        <v>1248.3800000000006</v>
      </c>
      <c r="C62427" s="11"/>
      <c r="D62427" s="11">
        <v>60.14844365654443</v>
      </c>
      <c r="E62427" s="11">
        <v>60.176494468530578</v>
      </c>
      <c r="F62427" s="11">
        <v>60.286259723978084</v>
      </c>
      <c r="G62427" s="11">
        <v>81244.259814758145</v>
      </c>
      <c r="H62427" s="11">
        <v>81337</v>
      </c>
      <c r="I62427" s="12">
        <v>112.24154993266743</v>
      </c>
    </row>
    <row r="62428" spans="1:9" x14ac:dyDescent="0.25">
      <c r="A62428">
        <f t="shared" si="976"/>
        <v>1248.5200000000004</v>
      </c>
      <c r="B62428" s="7">
        <v>1248.4000000000005</v>
      </c>
      <c r="C62428" s="8"/>
      <c r="D62428" s="8">
        <v>60.14844942534895</v>
      </c>
      <c r="E62428" s="8">
        <v>60.176490685401269</v>
      </c>
      <c r="F62428" s="8">
        <v>60.286256288374261</v>
      </c>
      <c r="G62428" s="8">
        <v>81245.378787684007</v>
      </c>
      <c r="H62428" s="8">
        <v>81337</v>
      </c>
      <c r="I62428" s="9">
        <v>112.20324794458949</v>
      </c>
    </row>
    <row r="62429" spans="1:9" x14ac:dyDescent="0.25">
      <c r="A62429">
        <f t="shared" si="976"/>
        <v>1248.5400000000004</v>
      </c>
      <c r="B62429" s="10">
        <v>1248.4200000000005</v>
      </c>
      <c r="C62429" s="11"/>
      <c r="D62429" s="11">
        <v>60.148455192189068</v>
      </c>
      <c r="E62429" s="11">
        <v>60.176486907905009</v>
      </c>
      <c r="F62429" s="11">
        <v>60.286252602442111</v>
      </c>
      <c r="G62429" s="11">
        <v>81245.636016981705</v>
      </c>
      <c r="H62429" s="11">
        <v>81337</v>
      </c>
      <c r="I62429" s="12">
        <v>112.16504020926428</v>
      </c>
    </row>
    <row r="62430" spans="1:9" x14ac:dyDescent="0.25">
      <c r="A62430">
        <f t="shared" si="976"/>
        <v>1248.5600000000004</v>
      </c>
      <c r="B62430" s="7">
        <v>1248.4400000000005</v>
      </c>
      <c r="C62430" s="8"/>
      <c r="D62430" s="8">
        <v>60.148460957066334</v>
      </c>
      <c r="E62430" s="8">
        <v>60.176483132532546</v>
      </c>
      <c r="F62430" s="8">
        <v>60.286248862356651</v>
      </c>
      <c r="G62430" s="8">
        <v>81245.703790351661</v>
      </c>
      <c r="H62430" s="8">
        <v>81337</v>
      </c>
      <c r="I62430" s="9">
        <v>112.12686286376656</v>
      </c>
    </row>
    <row r="62431" spans="1:9" x14ac:dyDescent="0.25">
      <c r="A62431">
        <f t="shared" si="976"/>
        <v>1248.5800000000004</v>
      </c>
      <c r="B62431" s="10">
        <v>1248.4600000000005</v>
      </c>
      <c r="C62431" s="11"/>
      <c r="D62431" s="11">
        <v>60.148466719981599</v>
      </c>
      <c r="E62431" s="11">
        <v>60.176479358512111</v>
      </c>
      <c r="F62431" s="11">
        <v>60.286245111246259</v>
      </c>
      <c r="G62431" s="11">
        <v>81245.729908864712</v>
      </c>
      <c r="H62431" s="11">
        <v>81337</v>
      </c>
      <c r="I62431" s="12">
        <v>112.08870186485817</v>
      </c>
    </row>
    <row r="62432" spans="1:9" x14ac:dyDescent="0.25">
      <c r="A62432">
        <f t="shared" si="976"/>
        <v>1248.6000000000004</v>
      </c>
      <c r="B62432" s="7">
        <v>1248.4800000000005</v>
      </c>
      <c r="C62432" s="8"/>
      <c r="D62432" s="8">
        <v>60.148472480935538</v>
      </c>
      <c r="E62432" s="8">
        <v>60.176475585673742</v>
      </c>
      <c r="F62432" s="8">
        <v>60.286241358592356</v>
      </c>
      <c r="G62432" s="8">
        <v>81245.74686628372</v>
      </c>
      <c r="H62432" s="8">
        <v>81337</v>
      </c>
      <c r="I62432" s="9">
        <v>112.05055412205773</v>
      </c>
    </row>
    <row r="62433" spans="1:9" x14ac:dyDescent="0.25">
      <c r="A62433">
        <f t="shared" si="976"/>
        <v>1248.6200000000003</v>
      </c>
      <c r="B62433" s="10">
        <v>1248.5000000000005</v>
      </c>
      <c r="C62433" s="11"/>
      <c r="D62433" s="11">
        <v>60.148478239928799</v>
      </c>
      <c r="E62433" s="11">
        <v>60.176471813979802</v>
      </c>
      <c r="F62433" s="11">
        <v>60.286237606479126</v>
      </c>
      <c r="G62433" s="11">
        <v>81245.761806296723</v>
      </c>
      <c r="H62433" s="11">
        <v>81337</v>
      </c>
      <c r="I62433" s="12">
        <v>112.012418952826</v>
      </c>
    </row>
    <row r="62434" spans="1:9" x14ac:dyDescent="0.25">
      <c r="A62434">
        <f t="shared" si="976"/>
        <v>1248.6400000000006</v>
      </c>
      <c r="B62434" s="7">
        <v>1248.5200000000007</v>
      </c>
      <c r="C62434" s="8"/>
      <c r="D62434" s="8">
        <v>60.148483996962021</v>
      </c>
      <c r="E62434" s="8">
        <v>60.176468043421728</v>
      </c>
      <c r="F62434" s="8">
        <v>60.2862338553645</v>
      </c>
      <c r="G62434" s="8">
        <v>81245.776299429956</v>
      </c>
      <c r="H62434" s="8">
        <v>81337</v>
      </c>
      <c r="I62434" s="9">
        <v>111.97429620400584</v>
      </c>
    </row>
    <row r="62435" spans="1:9" x14ac:dyDescent="0.25">
      <c r="A62435">
        <f t="shared" si="976"/>
        <v>1248.6600000000005</v>
      </c>
      <c r="B62435" s="10">
        <v>1248.5400000000006</v>
      </c>
      <c r="C62435" s="11"/>
      <c r="D62435" s="11">
        <v>60.148489752035843</v>
      </c>
      <c r="E62435" s="11">
        <v>60.176504057430094</v>
      </c>
      <c r="F62435" s="11">
        <v>60.286230105348871</v>
      </c>
      <c r="G62435" s="11">
        <v>81245.79069096141</v>
      </c>
      <c r="H62435" s="11">
        <v>79189</v>
      </c>
      <c r="I62435" s="12">
        <v>111.93618583882467</v>
      </c>
    </row>
    <row r="62436" spans="1:9" x14ac:dyDescent="0.25">
      <c r="A62436">
        <f t="shared" si="976"/>
        <v>1248.6800000000005</v>
      </c>
      <c r="B62436" s="7">
        <v>1248.5600000000006</v>
      </c>
      <c r="C62436" s="8"/>
      <c r="D62436" s="8">
        <v>60.148495513332584</v>
      </c>
      <c r="E62436" s="8">
        <v>60.176499739179754</v>
      </c>
      <c r="F62436" s="8">
        <v>60.286256682311446</v>
      </c>
      <c r="G62436" s="8">
        <v>81216.35839767335</v>
      </c>
      <c r="H62436" s="8">
        <v>81337</v>
      </c>
      <c r="I62436" s="9">
        <v>112.05722157699705</v>
      </c>
    </row>
    <row r="62437" spans="1:9" x14ac:dyDescent="0.25">
      <c r="A62437">
        <f t="shared" si="976"/>
        <v>1248.7000000000005</v>
      </c>
      <c r="B62437" s="10">
        <v>1248.5800000000006</v>
      </c>
      <c r="C62437" s="11"/>
      <c r="D62437" s="11">
        <v>60.148501272556409</v>
      </c>
      <c r="E62437" s="11">
        <v>60.176495845339296</v>
      </c>
      <c r="F62437" s="11">
        <v>60.286259595875109</v>
      </c>
      <c r="G62437" s="11">
        <v>81239.226228350977</v>
      </c>
      <c r="H62437" s="11">
        <v>81337</v>
      </c>
      <c r="I62437" s="12">
        <v>112.01690338867226</v>
      </c>
    </row>
    <row r="62438" spans="1:9" x14ac:dyDescent="0.25">
      <c r="A62438">
        <f t="shared" si="976"/>
        <v>1248.7200000000005</v>
      </c>
      <c r="B62438" s="7">
        <v>1248.6000000000006</v>
      </c>
      <c r="C62438" s="8"/>
      <c r="D62438" s="8">
        <v>60.148507029795027</v>
      </c>
      <c r="E62438" s="8">
        <v>60.176492045689187</v>
      </c>
      <c r="F62438" s="8">
        <v>60.286257307969308</v>
      </c>
      <c r="G62438" s="8">
        <v>81244.264891305094</v>
      </c>
      <c r="H62438" s="8">
        <v>81337</v>
      </c>
      <c r="I62438" s="9">
        <v>111.97829113154765</v>
      </c>
    </row>
    <row r="62439" spans="1:9" x14ac:dyDescent="0.25">
      <c r="A62439">
        <f t="shared" si="976"/>
        <v>1248.7400000000005</v>
      </c>
      <c r="B62439" s="10">
        <v>1248.6200000000006</v>
      </c>
      <c r="C62439" s="11"/>
      <c r="D62439" s="11">
        <v>60.14851278506822</v>
      </c>
      <c r="E62439" s="11">
        <v>60.176488267631058</v>
      </c>
      <c r="F62439" s="11">
        <v>60.286253877411021</v>
      </c>
      <c r="G62439" s="11">
        <v>81245.383845005417</v>
      </c>
      <c r="H62439" s="11">
        <v>81337</v>
      </c>
      <c r="I62439" s="12">
        <v>111.94006357664061</v>
      </c>
    </row>
    <row r="62440" spans="1:9" x14ac:dyDescent="0.25">
      <c r="A62440">
        <f t="shared" si="976"/>
        <v>1248.7600000000004</v>
      </c>
      <c r="B62440" s="7">
        <v>1248.6400000000006</v>
      </c>
      <c r="C62440" s="8"/>
      <c r="D62440" s="8">
        <v>60.148518538380827</v>
      </c>
      <c r="E62440" s="8">
        <v>60.176484495204036</v>
      </c>
      <c r="F62440" s="8">
        <v>60.286250196522552</v>
      </c>
      <c r="G62440" s="8">
        <v>81245.641055322136</v>
      </c>
      <c r="H62440" s="8">
        <v>81337</v>
      </c>
      <c r="I62440" s="9">
        <v>111.90193025137209</v>
      </c>
    </row>
    <row r="62441" spans="1:9" x14ac:dyDescent="0.25">
      <c r="A62441">
        <f t="shared" si="976"/>
        <v>1248.7800000000004</v>
      </c>
      <c r="B62441" s="10">
        <v>1248.6600000000005</v>
      </c>
      <c r="C62441" s="11"/>
      <c r="D62441" s="11">
        <v>60.148524289734418</v>
      </c>
      <c r="E62441" s="11">
        <v>60.176480724898873</v>
      </c>
      <c r="F62441" s="11">
        <v>60.286246461478839</v>
      </c>
      <c r="G62441" s="11">
        <v>81245.7088097706</v>
      </c>
      <c r="H62441" s="11">
        <v>81337</v>
      </c>
      <c r="I62441" s="12">
        <v>111.86382729284178</v>
      </c>
    </row>
    <row r="62442" spans="1:9" x14ac:dyDescent="0.25">
      <c r="A62442">
        <f t="shared" si="976"/>
        <v>1248.8000000000004</v>
      </c>
      <c r="B62442" s="7">
        <v>1248.6800000000005</v>
      </c>
      <c r="C62442" s="8"/>
      <c r="D62442" s="8">
        <v>60.148530039129824</v>
      </c>
      <c r="E62442" s="8">
        <v>60.176476955943784</v>
      </c>
      <c r="F62442" s="8">
        <v>60.286242715408271</v>
      </c>
      <c r="G62442" s="8">
        <v>81245.73490938099</v>
      </c>
      <c r="H62442" s="8">
        <v>81337</v>
      </c>
      <c r="I62442" s="9">
        <v>111.82574065782269</v>
      </c>
    </row>
    <row r="62443" spans="1:9" x14ac:dyDescent="0.25">
      <c r="A62443">
        <f t="shared" si="976"/>
        <v>1248.8200000000004</v>
      </c>
      <c r="B62443" s="10">
        <v>1248.7000000000005</v>
      </c>
      <c r="C62443" s="11"/>
      <c r="D62443" s="11">
        <v>60.148535786567727</v>
      </c>
      <c r="E62443" s="11">
        <v>60.176473188168821</v>
      </c>
      <c r="F62443" s="11">
        <v>60.286238967792258</v>
      </c>
      <c r="G62443" s="11">
        <v>81245.751847907173</v>
      </c>
      <c r="H62443" s="11">
        <v>81337</v>
      </c>
      <c r="I62443" s="12">
        <v>111.78766725584167</v>
      </c>
    </row>
    <row r="62444" spans="1:9" x14ac:dyDescent="0.25">
      <c r="A62444">
        <f t="shared" si="976"/>
        <v>1248.8400000000004</v>
      </c>
      <c r="B62444" s="7">
        <v>1248.7200000000005</v>
      </c>
      <c r="C62444" s="8"/>
      <c r="D62444" s="8">
        <v>60.148541532048775</v>
      </c>
      <c r="E62444" s="8">
        <v>60.176469421536339</v>
      </c>
      <c r="F62444" s="8">
        <v>60.286235220714985</v>
      </c>
      <c r="G62444" s="8">
        <v>81245.766769035268</v>
      </c>
      <c r="H62444" s="8">
        <v>81337</v>
      </c>
      <c r="I62444" s="9">
        <v>111.74960640436699</v>
      </c>
    </row>
    <row r="62445" spans="1:9" x14ac:dyDescent="0.25">
      <c r="A62445">
        <f t="shared" si="976"/>
        <v>1248.8600000000004</v>
      </c>
      <c r="B62445" s="10">
        <v>1248.7400000000005</v>
      </c>
      <c r="C62445" s="11"/>
      <c r="D62445" s="11">
        <v>60.148547275573605</v>
      </c>
      <c r="E62445" s="11">
        <v>60.176505439472074</v>
      </c>
      <c r="F62445" s="11">
        <v>60.286231474634384</v>
      </c>
      <c r="G62445" s="11">
        <v>81245.781243291043</v>
      </c>
      <c r="H62445" s="11">
        <v>79189</v>
      </c>
      <c r="I62445" s="12">
        <v>111.71155795024886</v>
      </c>
    </row>
    <row r="62446" spans="1:9" x14ac:dyDescent="0.25">
      <c r="A62446">
        <f t="shared" si="976"/>
        <v>1248.8800000000006</v>
      </c>
      <c r="B62446" s="7">
        <v>1248.7600000000007</v>
      </c>
      <c r="C62446" s="8"/>
      <c r="D62446" s="8">
        <v>60.148553025324539</v>
      </c>
      <c r="E62446" s="8">
        <v>60.176501125146331</v>
      </c>
      <c r="F62446" s="8">
        <v>60.286258055509442</v>
      </c>
      <c r="G62446" s="8">
        <v>81216.348955671318</v>
      </c>
      <c r="H62446" s="8">
        <v>81337</v>
      </c>
      <c r="I62446" s="9">
        <v>111.83265559385568</v>
      </c>
    </row>
    <row r="62447" spans="1:9" x14ac:dyDescent="0.25">
      <c r="A62447">
        <f t="shared" si="976"/>
        <v>1248.9000000000005</v>
      </c>
      <c r="B62447" s="10">
        <v>1248.7800000000007</v>
      </c>
      <c r="C62447" s="11"/>
      <c r="D62447" s="11">
        <v>60.148558773005732</v>
      </c>
      <c r="E62447" s="11">
        <v>60.176497235228993</v>
      </c>
      <c r="F62447" s="11">
        <v>60.286260972978219</v>
      </c>
      <c r="G62447" s="11">
        <v>81239.216777383946</v>
      </c>
      <c r="H62447" s="11">
        <v>81337</v>
      </c>
      <c r="I62447" s="12">
        <v>111.79239928716133</v>
      </c>
    </row>
    <row r="62448" spans="1:9" x14ac:dyDescent="0.25">
      <c r="A62448">
        <f t="shared" si="976"/>
        <v>1248.9200000000005</v>
      </c>
      <c r="B62448" s="7">
        <v>1248.8000000000006</v>
      </c>
      <c r="C62448" s="8"/>
      <c r="D62448" s="8">
        <v>60.148564518704909</v>
      </c>
      <c r="E62448" s="8">
        <v>60.17649343950044</v>
      </c>
      <c r="F62448" s="8">
        <v>60.286258688974684</v>
      </c>
      <c r="G62448" s="8">
        <v>81244.255427011638</v>
      </c>
      <c r="H62448" s="8">
        <v>81337</v>
      </c>
      <c r="I62448" s="9">
        <v>111.75384889302079</v>
      </c>
    </row>
    <row r="62449" spans="1:9" x14ac:dyDescent="0.25">
      <c r="A62449">
        <f t="shared" si="976"/>
        <v>1248.9400000000005</v>
      </c>
      <c r="B62449" s="10">
        <v>1248.8200000000006</v>
      </c>
      <c r="C62449" s="11"/>
      <c r="D62449" s="11">
        <v>60.148570262441829</v>
      </c>
      <c r="E62449" s="11">
        <v>60.176489665362297</v>
      </c>
      <c r="F62449" s="11">
        <v>60.286255262316807</v>
      </c>
      <c r="G62449" s="11">
        <v>81245.374366431381</v>
      </c>
      <c r="H62449" s="11">
        <v>81337</v>
      </c>
      <c r="I62449" s="12">
        <v>111.71568318213379</v>
      </c>
    </row>
    <row r="62450" spans="1:9" x14ac:dyDescent="0.25">
      <c r="A62450">
        <f t="shared" si="976"/>
        <v>1248.9600000000005</v>
      </c>
      <c r="B62450" s="7">
        <v>1248.8400000000006</v>
      </c>
      <c r="C62450" s="8"/>
      <c r="D62450" s="8">
        <v>60.148576004221354</v>
      </c>
      <c r="E62450" s="8">
        <v>60.17648589685367</v>
      </c>
      <c r="F62450" s="8">
        <v>60.286251585327115</v>
      </c>
      <c r="G62450" s="8">
        <v>81245.631562262381</v>
      </c>
      <c r="H62450" s="8">
        <v>81337</v>
      </c>
      <c r="I62450" s="9">
        <v>111.67761168185622</v>
      </c>
    </row>
    <row r="62451" spans="1:9" x14ac:dyDescent="0.25">
      <c r="A62451">
        <f t="shared" si="976"/>
        <v>1248.9800000000005</v>
      </c>
      <c r="B62451" s="10">
        <v>1248.8600000000006</v>
      </c>
      <c r="C62451" s="11"/>
      <c r="D62451" s="11">
        <v>60.148581744045032</v>
      </c>
      <c r="E62451" s="11">
        <v>60.176482130465324</v>
      </c>
      <c r="F62451" s="11">
        <v>60.286247854180587</v>
      </c>
      <c r="G62451" s="11">
        <v>81245.699302184701</v>
      </c>
      <c r="H62451" s="11">
        <v>81337</v>
      </c>
      <c r="I62451" s="12">
        <v>111.63957052927816</v>
      </c>
    </row>
    <row r="62452" spans="1:9" x14ac:dyDescent="0.25">
      <c r="A62452">
        <f t="shared" si="976"/>
        <v>1249.0000000000005</v>
      </c>
      <c r="B62452" s="7">
        <v>1248.8800000000006</v>
      </c>
      <c r="C62452" s="8"/>
      <c r="D62452" s="8">
        <v>60.148587481913701</v>
      </c>
      <c r="E62452" s="8">
        <v>60.176478365425474</v>
      </c>
      <c r="F62452" s="8">
        <v>60.286244112005633</v>
      </c>
      <c r="G62452" s="8">
        <v>81245.725387264712</v>
      </c>
      <c r="H62452" s="8">
        <v>81337</v>
      </c>
      <c r="I62452" s="9">
        <v>111.6015456811752</v>
      </c>
    </row>
    <row r="62453" spans="1:9" x14ac:dyDescent="0.25">
      <c r="A62453">
        <f t="shared" si="976"/>
        <v>1249.0200000000004</v>
      </c>
      <c r="B62453" s="10">
        <v>1248.9000000000005</v>
      </c>
      <c r="C62453" s="11"/>
      <c r="D62453" s="11">
        <v>60.148593217828051</v>
      </c>
      <c r="E62453" s="11">
        <v>60.176474601564166</v>
      </c>
      <c r="F62453" s="11">
        <v>60.286240368283657</v>
      </c>
      <c r="G62453" s="11">
        <v>81245.742311264257</v>
      </c>
      <c r="H62453" s="11">
        <v>81337</v>
      </c>
      <c r="I62453" s="12">
        <v>111.5635340470795</v>
      </c>
    </row>
    <row r="62454" spans="1:9" x14ac:dyDescent="0.25">
      <c r="A62454">
        <f t="shared" si="976"/>
        <v>1249.0400000000004</v>
      </c>
      <c r="B62454" s="7">
        <v>1248.9200000000005</v>
      </c>
      <c r="C62454" s="8"/>
      <c r="D62454" s="8">
        <v>60.148598951788713</v>
      </c>
      <c r="E62454" s="8">
        <v>60.176470838843763</v>
      </c>
      <c r="F62454" s="8">
        <v>60.286236625098852</v>
      </c>
      <c r="G62454" s="8">
        <v>81245.757217871185</v>
      </c>
      <c r="H62454" s="8">
        <v>81337</v>
      </c>
      <c r="I62454" s="9">
        <v>111.52553494446516</v>
      </c>
    </row>
    <row r="62455" spans="1:9" x14ac:dyDescent="0.25">
      <c r="A62455">
        <f t="shared" si="976"/>
        <v>1249.0600000000004</v>
      </c>
      <c r="B62455" s="10">
        <v>1248.9400000000005</v>
      </c>
      <c r="C62455" s="11"/>
      <c r="D62455" s="11">
        <v>60.148604683796336</v>
      </c>
      <c r="E62455" s="11">
        <v>60.176467077255708</v>
      </c>
      <c r="F62455" s="11">
        <v>60.286232882909147</v>
      </c>
      <c r="G62455" s="11">
        <v>81245.771677611643</v>
      </c>
      <c r="H62455" s="11">
        <v>81337</v>
      </c>
      <c r="I62455" s="12">
        <v>111.48754822018844</v>
      </c>
    </row>
    <row r="62456" spans="1:9" x14ac:dyDescent="0.25">
      <c r="A62456">
        <f t="shared" si="976"/>
        <v>1249.0800000000004</v>
      </c>
      <c r="B62456" s="7">
        <v>1248.9600000000005</v>
      </c>
      <c r="C62456" s="8"/>
      <c r="D62456" s="8">
        <v>60.148610413851543</v>
      </c>
      <c r="E62456" s="8">
        <v>60.176503100229475</v>
      </c>
      <c r="F62456" s="8">
        <v>60.286229141814943</v>
      </c>
      <c r="G62456" s="8">
        <v>81245.786035763638</v>
      </c>
      <c r="H62456" s="8">
        <v>79189</v>
      </c>
      <c r="I62456" s="9">
        <v>111.44957383749009</v>
      </c>
    </row>
    <row r="62457" spans="1:9" x14ac:dyDescent="0.25">
      <c r="A62457">
        <f t="shared" si="976"/>
        <v>1249.1000000000004</v>
      </c>
      <c r="B62457" s="10">
        <v>1248.9800000000005</v>
      </c>
      <c r="C62457" s="11"/>
      <c r="D62457" s="11">
        <v>60.148616150136661</v>
      </c>
      <c r="E62457" s="11">
        <v>60.176498790942127</v>
      </c>
      <c r="F62457" s="11">
        <v>60.286255727694595</v>
      </c>
      <c r="G62457" s="11">
        <v>81216.353709918199</v>
      </c>
      <c r="H62457" s="11">
        <v>81337</v>
      </c>
      <c r="I62457" s="12">
        <v>111.57074551172721</v>
      </c>
    </row>
    <row r="62458" spans="1:9" x14ac:dyDescent="0.25">
      <c r="A62458">
        <f t="shared" si="976"/>
        <v>1249.1200000000003</v>
      </c>
      <c r="B62458" s="7">
        <v>1249.0000000000005</v>
      </c>
      <c r="C62458" s="8"/>
      <c r="D62458" s="8">
        <v>60.148621884355848</v>
      </c>
      <c r="E62458" s="8">
        <v>60.176494906061137</v>
      </c>
      <c r="F62458" s="8">
        <v>60.286258650172492</v>
      </c>
      <c r="G62458" s="8">
        <v>81239.221506615271</v>
      </c>
      <c r="H62458" s="8">
        <v>81337</v>
      </c>
      <c r="I62458" s="9">
        <v>111.53056322186542</v>
      </c>
    </row>
    <row r="62459" spans="1:9" x14ac:dyDescent="0.25">
      <c r="A62459">
        <f t="shared" si="976"/>
        <v>1249.1400000000006</v>
      </c>
      <c r="B62459" s="10">
        <v>1249.0200000000007</v>
      </c>
      <c r="C62459" s="11"/>
      <c r="D62459" s="11">
        <v>60.148627616596819</v>
      </c>
      <c r="E62459" s="11">
        <v>60.176491115366971</v>
      </c>
      <c r="F62459" s="11">
        <v>60.286256371177572</v>
      </c>
      <c r="G62459" s="11">
        <v>81244.260136091805</v>
      </c>
      <c r="H62459" s="11">
        <v>81337</v>
      </c>
      <c r="I62459" s="12">
        <v>111.49208682113671</v>
      </c>
    </row>
    <row r="62460" spans="1:9" x14ac:dyDescent="0.25">
      <c r="A62460">
        <f t="shared" si="976"/>
        <v>1249.1600000000005</v>
      </c>
      <c r="B62460" s="7">
        <v>1249.0400000000006</v>
      </c>
      <c r="C62460" s="8"/>
      <c r="D62460" s="8">
        <v>60.148633346879343</v>
      </c>
      <c r="E62460" s="8">
        <v>60.176487346261268</v>
      </c>
      <c r="F62460" s="8">
        <v>60.286252949526698</v>
      </c>
      <c r="G62460" s="8">
        <v>81245.379056435515</v>
      </c>
      <c r="H62460" s="8">
        <v>81337</v>
      </c>
      <c r="I62460" s="9">
        <v>111.45399508060812</v>
      </c>
    </row>
    <row r="62461" spans="1:9" x14ac:dyDescent="0.25">
      <c r="A62461">
        <f t="shared" si="976"/>
        <v>1249.1800000000005</v>
      </c>
      <c r="B62461" s="10">
        <v>1249.0600000000006</v>
      </c>
      <c r="C62461" s="11"/>
      <c r="D62461" s="11">
        <v>60.148639075208266</v>
      </c>
      <c r="E62461" s="11">
        <v>60.176483582783163</v>
      </c>
      <c r="F62461" s="11">
        <v>60.286249277542147</v>
      </c>
      <c r="G62461" s="11">
        <v>81245.636233432539</v>
      </c>
      <c r="H62461" s="11">
        <v>81337</v>
      </c>
      <c r="I62461" s="12">
        <v>111.41599752772193</v>
      </c>
    </row>
    <row r="62462" spans="1:9" x14ac:dyDescent="0.25">
      <c r="A62462">
        <f t="shared" si="976"/>
        <v>1249.2000000000005</v>
      </c>
      <c r="B62462" s="7">
        <v>1249.0800000000006</v>
      </c>
      <c r="C62462" s="8"/>
      <c r="D62462" s="8">
        <v>60.148644801585142</v>
      </c>
      <c r="E62462" s="8">
        <v>60.176479821423392</v>
      </c>
      <c r="F62462" s="8">
        <v>60.286245551398864</v>
      </c>
      <c r="G62462" s="8">
        <v>81245.703954579803</v>
      </c>
      <c r="H62462" s="8">
        <v>81337</v>
      </c>
      <c r="I62462" s="9">
        <v>111.37803029959289</v>
      </c>
    </row>
    <row r="62463" spans="1:9" x14ac:dyDescent="0.25">
      <c r="A62463">
        <f t="shared" si="976"/>
        <v>1249.2200000000005</v>
      </c>
      <c r="B62463" s="10">
        <v>1249.1000000000006</v>
      </c>
      <c r="C62463" s="11"/>
      <c r="D62463" s="11">
        <v>60.148650526010819</v>
      </c>
      <c r="E62463" s="11">
        <v>60.176476061410192</v>
      </c>
      <c r="F62463" s="11">
        <v>60.286241814225228</v>
      </c>
      <c r="G62463" s="11">
        <v>81245.7300209034</v>
      </c>
      <c r="H62463" s="11">
        <v>81337</v>
      </c>
      <c r="I62463" s="12">
        <v>111.34007935300777</v>
      </c>
    </row>
    <row r="62464" spans="1:9" x14ac:dyDescent="0.25">
      <c r="A62464">
        <f t="shared" si="976"/>
        <v>1249.2400000000005</v>
      </c>
      <c r="B62464" s="7">
        <v>1249.1200000000006</v>
      </c>
      <c r="C62464" s="8"/>
      <c r="D62464" s="8">
        <v>60.148656248485963</v>
      </c>
      <c r="E62464" s="8">
        <v>60.176472302573607</v>
      </c>
      <c r="F62464" s="8">
        <v>60.286238075502659</v>
      </c>
      <c r="G62464" s="8">
        <v>81245.746926156309</v>
      </c>
      <c r="H62464" s="8">
        <v>81337</v>
      </c>
      <c r="I62464" s="9">
        <v>111.3021415975068</v>
      </c>
    </row>
    <row r="62465" spans="1:9" x14ac:dyDescent="0.25">
      <c r="A62465">
        <f t="shared" si="976"/>
        <v>1249.2600000000004</v>
      </c>
      <c r="B62465" s="10">
        <v>1249.1400000000006</v>
      </c>
      <c r="C62465" s="11"/>
      <c r="D62465" s="11">
        <v>60.148661969011222</v>
      </c>
      <c r="E62465" s="11">
        <v>60.176468544875988</v>
      </c>
      <c r="F62465" s="11">
        <v>60.286234337315335</v>
      </c>
      <c r="G62465" s="11">
        <v>81245.761814024459</v>
      </c>
      <c r="H62465" s="11">
        <v>81337</v>
      </c>
      <c r="I62465" s="12">
        <v>111.26421635057157</v>
      </c>
    </row>
    <row r="62466" spans="1:9" x14ac:dyDescent="0.25">
      <c r="A62466">
        <f t="shared" si="976"/>
        <v>1249.2800000000004</v>
      </c>
      <c r="B62466" s="7">
        <v>1249.1600000000005</v>
      </c>
      <c r="C62466" s="8"/>
      <c r="D62466" s="8">
        <v>60.148667687587235</v>
      </c>
      <c r="E62466" s="8">
        <v>60.176504571742086</v>
      </c>
      <c r="F62466" s="8">
        <v>60.286230600121193</v>
      </c>
      <c r="G62466" s="8">
        <v>81245.776255033561</v>
      </c>
      <c r="H62466" s="8">
        <v>79189</v>
      </c>
      <c r="I62466" s="9">
        <v>111.22630345906563</v>
      </c>
    </row>
    <row r="62467" spans="1:9" x14ac:dyDescent="0.25">
      <c r="A62467">
        <f t="shared" si="976"/>
        <v>1249.3000000000004</v>
      </c>
      <c r="B62467" s="10">
        <v>1249.1800000000005</v>
      </c>
      <c r="C62467" s="11"/>
      <c r="D62467" s="11">
        <v>60.14867341239632</v>
      </c>
      <c r="E62467" s="11">
        <v>60.176500266344206</v>
      </c>
      <c r="F62467" s="11">
        <v>60.286257189878462</v>
      </c>
      <c r="G62467" s="11">
        <v>81216.343934914257</v>
      </c>
      <c r="H62467" s="11">
        <v>81337</v>
      </c>
      <c r="I62467" s="12">
        <v>111.34753661940482</v>
      </c>
    </row>
    <row r="62468" spans="1:9" x14ac:dyDescent="0.25">
      <c r="A62468">
        <f t="shared" si="976"/>
        <v>1249.3200000000004</v>
      </c>
      <c r="B62468" s="7">
        <v>1249.2000000000005</v>
      </c>
      <c r="C62468" s="8"/>
      <c r="D62468" s="8">
        <v>60.148679135142629</v>
      </c>
      <c r="E62468" s="8">
        <v>60.176496385351221</v>
      </c>
      <c r="F62468" s="8">
        <v>60.286260116226558</v>
      </c>
      <c r="G62468" s="8">
        <v>81239.211722837164</v>
      </c>
      <c r="H62468" s="8">
        <v>81337</v>
      </c>
      <c r="I62468" s="9">
        <v>111.30741579156373</v>
      </c>
    </row>
    <row r="62469" spans="1:9" x14ac:dyDescent="0.25">
      <c r="A62469">
        <f t="shared" si="976"/>
        <v>1249.3400000000004</v>
      </c>
      <c r="B62469" s="10">
        <v>1249.2200000000005</v>
      </c>
      <c r="C62469" s="11"/>
      <c r="D62469" s="11">
        <v>60.148684855913885</v>
      </c>
      <c r="E62469" s="11">
        <v>60.176492598543511</v>
      </c>
      <c r="F62469" s="11">
        <v>60.286257841098973</v>
      </c>
      <c r="G62469" s="11">
        <v>81244.250339132719</v>
      </c>
      <c r="H62469" s="11">
        <v>81337</v>
      </c>
      <c r="I62469" s="12">
        <v>111.26900083434687</v>
      </c>
    </row>
    <row r="62470" spans="1:9" x14ac:dyDescent="0.25">
      <c r="A62470">
        <f t="shared" si="976"/>
        <v>1249.3600000000004</v>
      </c>
      <c r="B62470" s="7">
        <v>1249.2400000000005</v>
      </c>
      <c r="C62470" s="8"/>
      <c r="D62470" s="8">
        <v>60.148690574729848</v>
      </c>
      <c r="E62470" s="8">
        <v>60.176488833322701</v>
      </c>
      <c r="F62470" s="8">
        <v>60.286254423313594</v>
      </c>
      <c r="G62470" s="8">
        <v>81245.36924533124</v>
      </c>
      <c r="H62470" s="8">
        <v>81337</v>
      </c>
      <c r="I62470" s="9">
        <v>111.23097051850029</v>
      </c>
    </row>
    <row r="62471" spans="1:9" x14ac:dyDescent="0.25">
      <c r="A62471">
        <f t="shared" si="976"/>
        <v>1249.3800000000006</v>
      </c>
      <c r="B62471" s="10">
        <v>1249.2600000000007</v>
      </c>
      <c r="C62471" s="11"/>
      <c r="D62471" s="11">
        <v>60.148696291595371</v>
      </c>
      <c r="E62471" s="11">
        <v>60.176485073727903</v>
      </c>
      <c r="F62471" s="11">
        <v>60.286250755192917</v>
      </c>
      <c r="G62471" s="11">
        <v>81245.626407975738</v>
      </c>
      <c r="H62471" s="11">
        <v>81337</v>
      </c>
      <c r="I62471" s="12">
        <v>111.19303437140032</v>
      </c>
    </row>
    <row r="62472" spans="1:9" x14ac:dyDescent="0.25">
      <c r="A62472">
        <f t="shared" si="976"/>
        <v>1249.4000000000005</v>
      </c>
      <c r="B62472" s="7">
        <v>1249.2800000000007</v>
      </c>
      <c r="C62472" s="8"/>
      <c r="D62472" s="8">
        <v>60.148702006512003</v>
      </c>
      <c r="E62472" s="8">
        <v>60.176481316249891</v>
      </c>
      <c r="F62472" s="8">
        <v>60.286247032911938</v>
      </c>
      <c r="G62472" s="8">
        <v>81245.6941147295</v>
      </c>
      <c r="H62472" s="8">
        <v>81337</v>
      </c>
      <c r="I62472" s="9">
        <v>111.15512853015194</v>
      </c>
    </row>
    <row r="62473" spans="1:9" x14ac:dyDescent="0.25">
      <c r="A62473">
        <f t="shared" si="976"/>
        <v>1249.4200000000005</v>
      </c>
      <c r="B62473" s="10">
        <v>1249.3000000000006</v>
      </c>
      <c r="C62473" s="11"/>
      <c r="D62473" s="11">
        <v>60.148707719480583</v>
      </c>
      <c r="E62473" s="11">
        <v>60.176477560116865</v>
      </c>
      <c r="F62473" s="11">
        <v>60.286243299599036</v>
      </c>
      <c r="G62473" s="11">
        <v>81245.720166655228</v>
      </c>
      <c r="H62473" s="11">
        <v>81337</v>
      </c>
      <c r="I62473" s="12">
        <v>111.11723895154444</v>
      </c>
    </row>
    <row r="62474" spans="1:9" x14ac:dyDescent="0.25">
      <c r="A62474">
        <f t="shared" ref="A62474:A62537" si="977">B62474+$A$8</f>
        <v>1249.4400000000005</v>
      </c>
      <c r="B62474" s="7">
        <v>1249.3200000000006</v>
      </c>
      <c r="C62474" s="8"/>
      <c r="D62474" s="8">
        <v>60.148713430501793</v>
      </c>
      <c r="E62474" s="8">
        <v>60.176473805158892</v>
      </c>
      <c r="F62474" s="8">
        <v>60.286239564735631</v>
      </c>
      <c r="G62474" s="8">
        <v>81245.737057513936</v>
      </c>
      <c r="H62474" s="8">
        <v>81337</v>
      </c>
      <c r="I62474" s="9">
        <v>111.07936254512326</v>
      </c>
    </row>
    <row r="62475" spans="1:9" x14ac:dyDescent="0.25">
      <c r="A62475">
        <f t="shared" si="977"/>
        <v>1249.4600000000005</v>
      </c>
      <c r="B62475" s="10">
        <v>1249.3400000000006</v>
      </c>
      <c r="C62475" s="11"/>
      <c r="D62475" s="11">
        <v>60.148719139576279</v>
      </c>
      <c r="E62475" s="11">
        <v>60.17647005133832</v>
      </c>
      <c r="F62475" s="11">
        <v>60.286235830405921</v>
      </c>
      <c r="G62475" s="11">
        <v>81245.751930993283</v>
      </c>
      <c r="H62475" s="11">
        <v>81337</v>
      </c>
      <c r="I62475" s="12">
        <v>111.04149862837583</v>
      </c>
    </row>
    <row r="62476" spans="1:9" x14ac:dyDescent="0.25">
      <c r="A62476">
        <f t="shared" si="977"/>
        <v>1249.4800000000005</v>
      </c>
      <c r="B62476" s="7">
        <v>1249.3600000000006</v>
      </c>
      <c r="C62476" s="8"/>
      <c r="D62476" s="8">
        <v>60.14872484670466</v>
      </c>
      <c r="E62476" s="8">
        <v>60.176506082081595</v>
      </c>
      <c r="F62476" s="8">
        <v>60.286232097067831</v>
      </c>
      <c r="G62476" s="8">
        <v>81245.766357619403</v>
      </c>
      <c r="H62476" s="8">
        <v>79189</v>
      </c>
      <c r="I62476" s="9">
        <v>111.00364704817167</v>
      </c>
    </row>
    <row r="62477" spans="1:9" x14ac:dyDescent="0.25">
      <c r="A62477">
        <f t="shared" si="977"/>
        <v>1249.5000000000005</v>
      </c>
      <c r="B62477" s="10">
        <v>1249.3800000000006</v>
      </c>
      <c r="C62477" s="11"/>
      <c r="D62477" s="11">
        <v>60.148730560069261</v>
      </c>
      <c r="E62477" s="11">
        <v>60.176501780557601</v>
      </c>
      <c r="F62477" s="11">
        <v>60.286258690680889</v>
      </c>
      <c r="G62477" s="11">
        <v>81216.334021861956</v>
      </c>
      <c r="H62477" s="11">
        <v>81337</v>
      </c>
      <c r="I62477" s="12">
        <v>111.12494150774761</v>
      </c>
    </row>
    <row r="62478" spans="1:9" x14ac:dyDescent="0.25">
      <c r="A62478">
        <f t="shared" si="977"/>
        <v>1249.5200000000004</v>
      </c>
      <c r="B62478" s="7">
        <v>1249.4000000000005</v>
      </c>
      <c r="C62478" s="8"/>
      <c r="D62478" s="8">
        <v>60.148736271374247</v>
      </c>
      <c r="E62478" s="8">
        <v>60.176497903436946</v>
      </c>
      <c r="F62478" s="8">
        <v>60.2862616208822</v>
      </c>
      <c r="G62478" s="8">
        <v>81239.201796392401</v>
      </c>
      <c r="H62478" s="8">
        <v>81337</v>
      </c>
      <c r="I62478" s="9">
        <v>111.08488195335859</v>
      </c>
    </row>
    <row r="62479" spans="1:9" x14ac:dyDescent="0.25">
      <c r="A62479">
        <f t="shared" si="977"/>
        <v>1249.5400000000004</v>
      </c>
      <c r="B62479" s="10">
        <v>1249.4200000000005</v>
      </c>
      <c r="C62479" s="11"/>
      <c r="D62479" s="11">
        <v>60.148741980707321</v>
      </c>
      <c r="E62479" s="11">
        <v>60.17649412050001</v>
      </c>
      <c r="F62479" s="11">
        <v>60.286259349606055</v>
      </c>
      <c r="G62479" s="11">
        <v>81244.240398537877</v>
      </c>
      <c r="H62479" s="11">
        <v>81337</v>
      </c>
      <c r="I62479" s="12">
        <v>111.04652825079826</v>
      </c>
    </row>
    <row r="62480" spans="1:9" x14ac:dyDescent="0.25">
      <c r="A62480">
        <f t="shared" si="977"/>
        <v>1249.5600000000004</v>
      </c>
      <c r="B62480" s="7">
        <v>1249.4400000000005</v>
      </c>
      <c r="C62480" s="8"/>
      <c r="D62480" s="8">
        <v>60.14874768808825</v>
      </c>
      <c r="E62480" s="8">
        <v>60.17649035914841</v>
      </c>
      <c r="F62480" s="8">
        <v>60.286255935670511</v>
      </c>
      <c r="G62480" s="8">
        <v>81245.359290424356</v>
      </c>
      <c r="H62480" s="8">
        <v>81337</v>
      </c>
      <c r="I62480" s="9">
        <v>111.00855917076203</v>
      </c>
    </row>
    <row r="62481" spans="1:9" x14ac:dyDescent="0.25">
      <c r="A62481">
        <f t="shared" si="977"/>
        <v>1249.5800000000004</v>
      </c>
      <c r="B62481" s="10">
        <v>1249.4600000000005</v>
      </c>
      <c r="C62481" s="11"/>
      <c r="D62481" s="11">
        <v>60.148753393521886</v>
      </c>
      <c r="E62481" s="11">
        <v>60.17648660342126</v>
      </c>
      <c r="F62481" s="11">
        <v>60.286252271398098</v>
      </c>
      <c r="G62481" s="11">
        <v>81245.616438725832</v>
      </c>
      <c r="H62481" s="11">
        <v>81337</v>
      </c>
      <c r="I62481" s="12">
        <v>110.97068424061982</v>
      </c>
    </row>
    <row r="62482" spans="1:9" x14ac:dyDescent="0.25">
      <c r="A62482">
        <f t="shared" si="977"/>
        <v>1249.6000000000004</v>
      </c>
      <c r="B62482" s="7">
        <v>1249.4800000000005</v>
      </c>
      <c r="C62482" s="8"/>
      <c r="D62482" s="8">
        <v>60.148759097009787</v>
      </c>
      <c r="E62482" s="8">
        <v>60.176482849809318</v>
      </c>
      <c r="F62482" s="8">
        <v>60.286248552963819</v>
      </c>
      <c r="G62482" s="8">
        <v>81245.68413113436</v>
      </c>
      <c r="H62482" s="8">
        <v>81337</v>
      </c>
      <c r="I62482" s="9">
        <v>110.93283959747984</v>
      </c>
    </row>
    <row r="62483" spans="1:9" x14ac:dyDescent="0.25">
      <c r="A62483">
        <f t="shared" si="977"/>
        <v>1249.6200000000003</v>
      </c>
      <c r="B62483" s="10">
        <v>1249.5000000000005</v>
      </c>
      <c r="C62483" s="11"/>
      <c r="D62483" s="11">
        <v>60.148764798552776</v>
      </c>
      <c r="E62483" s="11">
        <v>60.176479097540813</v>
      </c>
      <c r="F62483" s="11">
        <v>60.286244823496062</v>
      </c>
      <c r="G62483" s="11">
        <v>81245.710168718972</v>
      </c>
      <c r="H62483" s="11">
        <v>81337</v>
      </c>
      <c r="I62483" s="12">
        <v>110.89501119813677</v>
      </c>
    </row>
    <row r="62484" spans="1:9" x14ac:dyDescent="0.25">
      <c r="A62484">
        <f t="shared" si="977"/>
        <v>1249.6400000000006</v>
      </c>
      <c r="B62484" s="7">
        <v>1249.5200000000007</v>
      </c>
      <c r="C62484" s="8"/>
      <c r="D62484" s="8">
        <v>60.148770498151542</v>
      </c>
      <c r="E62484" s="8">
        <v>60.176475346445791</v>
      </c>
      <c r="F62484" s="8">
        <v>60.286241092476253</v>
      </c>
      <c r="G62484" s="8">
        <v>81245.727045242078</v>
      </c>
      <c r="H62484" s="8">
        <v>81337</v>
      </c>
      <c r="I62484" s="9">
        <v>110.85719595214188</v>
      </c>
    </row>
    <row r="62485" spans="1:9" x14ac:dyDescent="0.25">
      <c r="A62485">
        <f t="shared" si="977"/>
        <v>1249.6600000000005</v>
      </c>
      <c r="B62485" s="10">
        <v>1249.5400000000006</v>
      </c>
      <c r="C62485" s="11"/>
      <c r="D62485" s="11">
        <v>60.148776195806718</v>
      </c>
      <c r="E62485" s="11">
        <v>60.176471596486607</v>
      </c>
      <c r="F62485" s="11">
        <v>60.286237361988576</v>
      </c>
      <c r="G62485" s="11">
        <v>81245.74190439166</v>
      </c>
      <c r="H62485" s="11">
        <v>81337</v>
      </c>
      <c r="I62485" s="12">
        <v>110.81939317698858</v>
      </c>
    </row>
    <row r="62486" spans="1:9" x14ac:dyDescent="0.25">
      <c r="A62486">
        <f t="shared" si="977"/>
        <v>1249.6800000000005</v>
      </c>
      <c r="B62486" s="7">
        <v>1249.5600000000006</v>
      </c>
      <c r="C62486" s="8"/>
      <c r="D62486" s="8">
        <v>60.148781891518937</v>
      </c>
      <c r="E62486" s="8">
        <v>60.176467847654713</v>
      </c>
      <c r="F62486" s="8">
        <v>60.286233632490969</v>
      </c>
      <c r="G62486" s="8">
        <v>81245.756316693878</v>
      </c>
      <c r="H62486" s="8">
        <v>81337</v>
      </c>
      <c r="I62486" s="9">
        <v>110.78160271955231</v>
      </c>
    </row>
    <row r="62487" spans="1:9" x14ac:dyDescent="0.25">
      <c r="A62487">
        <f t="shared" si="977"/>
        <v>1249.7000000000005</v>
      </c>
      <c r="B62487" s="10">
        <v>1249.5800000000006</v>
      </c>
      <c r="C62487" s="11"/>
      <c r="D62487" s="11">
        <v>60.148787585288837</v>
      </c>
      <c r="E62487" s="11">
        <v>60.176503883380455</v>
      </c>
      <c r="F62487" s="11">
        <v>60.286229904083825</v>
      </c>
      <c r="G62487" s="11">
        <v>81245.77062742674</v>
      </c>
      <c r="H62487" s="11">
        <v>79189</v>
      </c>
      <c r="I62487" s="12">
        <v>110.7438245430931</v>
      </c>
    </row>
    <row r="62488" spans="1:9" x14ac:dyDescent="0.25">
      <c r="A62488">
        <f t="shared" si="977"/>
        <v>1249.7200000000005</v>
      </c>
      <c r="B62488" s="7">
        <v>1249.6000000000006</v>
      </c>
      <c r="C62488" s="8"/>
      <c r="D62488" s="8">
        <v>60.14879328529873</v>
      </c>
      <c r="E62488" s="8">
        <v>60.176499586839142</v>
      </c>
      <c r="F62488" s="8">
        <v>60.286256502646182</v>
      </c>
      <c r="G62488" s="8">
        <v>81216.338253536363</v>
      </c>
      <c r="H62488" s="8">
        <v>81337</v>
      </c>
      <c r="I62488" s="9">
        <v>110.86519236647248</v>
      </c>
    </row>
    <row r="62489" spans="1:9" x14ac:dyDescent="0.25">
      <c r="A62489">
        <f t="shared" si="977"/>
        <v>1249.7400000000005</v>
      </c>
      <c r="B62489" s="10">
        <v>1249.6200000000006</v>
      </c>
      <c r="C62489" s="11"/>
      <c r="D62489" s="11">
        <v>60.148798983252775</v>
      </c>
      <c r="E62489" s="11">
        <v>60.176495714699143</v>
      </c>
      <c r="F62489" s="11">
        <v>60.286259437801228</v>
      </c>
      <c r="G62489" s="11">
        <v>81239.206003353014</v>
      </c>
      <c r="H62489" s="11">
        <v>81337</v>
      </c>
      <c r="I62489" s="12">
        <v>110.82520616165597</v>
      </c>
    </row>
    <row r="62490" spans="1:9" x14ac:dyDescent="0.25">
      <c r="A62490">
        <f t="shared" si="977"/>
        <v>1249.7600000000004</v>
      </c>
      <c r="B62490" s="7">
        <v>1249.6400000000006</v>
      </c>
      <c r="C62490" s="8"/>
      <c r="D62490" s="8">
        <v>60.148804679238673</v>
      </c>
      <c r="E62490" s="8">
        <v>60.176491936740916</v>
      </c>
      <c r="F62490" s="8">
        <v>60.286257171478319</v>
      </c>
      <c r="G62490" s="8">
        <v>81244.244585577748</v>
      </c>
      <c r="H62490" s="8">
        <v>81337</v>
      </c>
      <c r="I62490" s="9">
        <v>110.78692578546604</v>
      </c>
    </row>
    <row r="62491" spans="1:9" x14ac:dyDescent="0.25">
      <c r="A62491">
        <f t="shared" si="977"/>
        <v>1249.7800000000004</v>
      </c>
      <c r="B62491" s="10">
        <v>1249.6600000000005</v>
      </c>
      <c r="C62491" s="11"/>
      <c r="D62491" s="11">
        <v>60.148810373276206</v>
      </c>
      <c r="E62491" s="11">
        <v>60.176488180366107</v>
      </c>
      <c r="F62491" s="11">
        <v>60.286253762494404</v>
      </c>
      <c r="G62491" s="11">
        <v>81245.363458602878</v>
      </c>
      <c r="H62491" s="11">
        <v>81337</v>
      </c>
      <c r="I62491" s="12">
        <v>110.74903000895996</v>
      </c>
    </row>
    <row r="62492" spans="1:9" x14ac:dyDescent="0.25">
      <c r="A62492">
        <f t="shared" si="977"/>
        <v>1249.8000000000004</v>
      </c>
      <c r="B62492" s="7">
        <v>1249.6800000000005</v>
      </c>
      <c r="C62492" s="8"/>
      <c r="D62492" s="8">
        <v>60.148816065370212</v>
      </c>
      <c r="E62492" s="8">
        <v>60.176484429613836</v>
      </c>
      <c r="F62492" s="8">
        <v>60.286250103171781</v>
      </c>
      <c r="G62492" s="8">
        <v>81245.620588281541</v>
      </c>
      <c r="H62492" s="8">
        <v>81337</v>
      </c>
      <c r="I62492" s="9">
        <v>110.71122835959284</v>
      </c>
    </row>
    <row r="62493" spans="1:9" x14ac:dyDescent="0.25">
      <c r="A62493">
        <f t="shared" si="977"/>
        <v>1249.8200000000004</v>
      </c>
      <c r="B62493" s="10">
        <v>1249.7000000000005</v>
      </c>
      <c r="C62493" s="11"/>
      <c r="D62493" s="11">
        <v>60.148821755522242</v>
      </c>
      <c r="E62493" s="11">
        <v>60.176480680974862</v>
      </c>
      <c r="F62493" s="11">
        <v>60.286246389685409</v>
      </c>
      <c r="G62493" s="11">
        <v>81245.688262125361</v>
      </c>
      <c r="H62493" s="11">
        <v>81337</v>
      </c>
      <c r="I62493" s="12">
        <v>110.67345697449727</v>
      </c>
    </row>
    <row r="62494" spans="1:9" x14ac:dyDescent="0.25">
      <c r="A62494">
        <f t="shared" si="977"/>
        <v>1249.8400000000004</v>
      </c>
      <c r="B62494" s="7">
        <v>1249.7200000000005</v>
      </c>
      <c r="C62494" s="8"/>
      <c r="D62494" s="8">
        <v>60.148827443733133</v>
      </c>
      <c r="E62494" s="8">
        <v>60.176476933677407</v>
      </c>
      <c r="F62494" s="8">
        <v>60.286242665163662</v>
      </c>
      <c r="G62494" s="8">
        <v>81245.714281163659</v>
      </c>
      <c r="H62494" s="8">
        <v>81337</v>
      </c>
      <c r="I62494" s="9">
        <v>110.63570181047889</v>
      </c>
    </row>
    <row r="62495" spans="1:9" x14ac:dyDescent="0.25">
      <c r="A62495">
        <f t="shared" si="977"/>
        <v>1249.8600000000004</v>
      </c>
      <c r="B62495" s="10">
        <v>1249.7400000000005</v>
      </c>
      <c r="C62495" s="11"/>
      <c r="D62495" s="11">
        <v>60.148833130003553</v>
      </c>
      <c r="E62495" s="11">
        <v>60.176473187551522</v>
      </c>
      <c r="F62495" s="11">
        <v>60.286238939087958</v>
      </c>
      <c r="G62495" s="11">
        <v>81245.731139150143</v>
      </c>
      <c r="H62495" s="11">
        <v>81337</v>
      </c>
      <c r="I62495" s="12">
        <v>110.59795977709706</v>
      </c>
    </row>
    <row r="62496" spans="1:9" x14ac:dyDescent="0.25">
      <c r="A62496">
        <f t="shared" si="977"/>
        <v>1249.8800000000006</v>
      </c>
      <c r="B62496" s="7">
        <v>1249.7600000000007</v>
      </c>
      <c r="C62496" s="8"/>
      <c r="D62496" s="8">
        <v>60.148838814334155</v>
      </c>
      <c r="E62496" s="8">
        <v>60.176469442559565</v>
      </c>
      <c r="F62496" s="8">
        <v>60.28623521354249</v>
      </c>
      <c r="G62496" s="8">
        <v>81245.745979770858</v>
      </c>
      <c r="H62496" s="8">
        <v>81337</v>
      </c>
      <c r="I62496" s="9">
        <v>110.56023019185254</v>
      </c>
    </row>
    <row r="62497" spans="1:9" x14ac:dyDescent="0.25">
      <c r="A62497">
        <f t="shared" si="977"/>
        <v>1249.9000000000005</v>
      </c>
      <c r="B62497" s="10">
        <v>1249.7800000000007</v>
      </c>
      <c r="C62497" s="11"/>
      <c r="D62497" s="11">
        <v>60.148844496725566</v>
      </c>
      <c r="E62497" s="11">
        <v>60.176505482127297</v>
      </c>
      <c r="F62497" s="11">
        <v>60.28623148898518</v>
      </c>
      <c r="G62497" s="11">
        <v>81245.760373551559</v>
      </c>
      <c r="H62497" s="11">
        <v>79189</v>
      </c>
      <c r="I62497" s="12">
        <v>110.52251290162805</v>
      </c>
    </row>
    <row r="62498" spans="1:9" x14ac:dyDescent="0.25">
      <c r="A62498">
        <f t="shared" si="977"/>
        <v>1249.9200000000005</v>
      </c>
      <c r="B62498" s="7">
        <v>1249.8000000000006</v>
      </c>
      <c r="C62498" s="8"/>
      <c r="D62498" s="8">
        <v>60.148850185360097</v>
      </c>
      <c r="E62498" s="8">
        <v>60.176501189424982</v>
      </c>
      <c r="F62498" s="8">
        <v>60.286258091375053</v>
      </c>
      <c r="G62498" s="8">
        <v>81216.328005471456</v>
      </c>
      <c r="H62498" s="8">
        <v>81337</v>
      </c>
      <c r="I62498" s="9">
        <v>110.64394160691961</v>
      </c>
    </row>
    <row r="62499" spans="1:9" x14ac:dyDescent="0.25">
      <c r="A62499">
        <f t="shared" si="977"/>
        <v>1249.9400000000005</v>
      </c>
      <c r="B62499" s="10">
        <v>1249.8200000000006</v>
      </c>
      <c r="C62499" s="11"/>
      <c r="D62499" s="11">
        <v>60.148855871941912</v>
      </c>
      <c r="E62499" s="11">
        <v>60.176497321122525</v>
      </c>
      <c r="F62499" s="11">
        <v>60.286261030350126</v>
      </c>
      <c r="G62499" s="11">
        <v>81239.195746787227</v>
      </c>
      <c r="H62499" s="11">
        <v>81337</v>
      </c>
      <c r="I62499" s="12">
        <v>110.60401625954201</v>
      </c>
    </row>
    <row r="62500" spans="1:9" x14ac:dyDescent="0.25">
      <c r="A62500">
        <f t="shared" si="977"/>
        <v>1249.9600000000005</v>
      </c>
      <c r="B62500" s="7">
        <v>1249.8400000000006</v>
      </c>
      <c r="C62500" s="8"/>
      <c r="D62500" s="8">
        <v>60.148861556558707</v>
      </c>
      <c r="E62500" s="8">
        <v>60.176493547000327</v>
      </c>
      <c r="F62500" s="8">
        <v>60.28625876784438</v>
      </c>
      <c r="G62500" s="8">
        <v>81244.234316039714</v>
      </c>
      <c r="H62500" s="8">
        <v>81337</v>
      </c>
      <c r="I62500" s="9">
        <v>110.56579672248013</v>
      </c>
    </row>
    <row r="62501" spans="1:9" x14ac:dyDescent="0.25">
      <c r="A62501">
        <f t="shared" si="977"/>
        <v>1249.9800000000005</v>
      </c>
      <c r="B62501" s="10">
        <v>1249.8600000000006</v>
      </c>
      <c r="C62501" s="11"/>
      <c r="D62501" s="11">
        <v>60.148867239230263</v>
      </c>
      <c r="E62501" s="11">
        <v>60.176489794459982</v>
      </c>
      <c r="F62501" s="11">
        <v>60.286255362675803</v>
      </c>
      <c r="G62501" s="11">
        <v>81245.353175114142</v>
      </c>
      <c r="H62501" s="11">
        <v>81337</v>
      </c>
      <c r="I62501" s="12">
        <v>110.52796176646538</v>
      </c>
    </row>
    <row r="62502" spans="1:9" x14ac:dyDescent="0.25">
      <c r="A62502">
        <f t="shared" si="977"/>
        <v>1250.0000000000005</v>
      </c>
      <c r="B62502" s="7">
        <v>1249.8800000000006</v>
      </c>
      <c r="C62502" s="8"/>
      <c r="D62502" s="8">
        <v>60.148872919961413</v>
      </c>
      <c r="E62502" s="8">
        <v>60.176486047540635</v>
      </c>
      <c r="F62502" s="8">
        <v>60.286251707166919</v>
      </c>
      <c r="G62502" s="8">
        <v>81245.610290631565</v>
      </c>
      <c r="H62502" s="8">
        <v>81337</v>
      </c>
      <c r="I62502" s="9">
        <v>110.49022091888591</v>
      </c>
    </row>
    <row r="62503" spans="1:9" x14ac:dyDescent="0.25">
      <c r="A62503">
        <f t="shared" si="977"/>
        <v>1250.0200000000004</v>
      </c>
      <c r="B62503" s="10">
        <v>1249.9000000000005</v>
      </c>
      <c r="C62503" s="11"/>
      <c r="D62503" s="11">
        <v>60.148878598753718</v>
      </c>
      <c r="E62503" s="11">
        <v>60.176482302733021</v>
      </c>
      <c r="F62503" s="11">
        <v>60.286247997492715</v>
      </c>
      <c r="G62503" s="11">
        <v>81245.677950272438</v>
      </c>
      <c r="H62503" s="11">
        <v>81337</v>
      </c>
      <c r="I62503" s="12">
        <v>110.45251031686418</v>
      </c>
    </row>
    <row r="62504" spans="1:9" x14ac:dyDescent="0.25">
      <c r="A62504">
        <f t="shared" si="977"/>
        <v>1250.0400000000004</v>
      </c>
      <c r="B62504" s="7">
        <v>1249.9200000000005</v>
      </c>
      <c r="C62504" s="8"/>
      <c r="D62504" s="8">
        <v>60.148884275608012</v>
      </c>
      <c r="E62504" s="8">
        <v>60.176478559265377</v>
      </c>
      <c r="F62504" s="8">
        <v>60.286244276781588</v>
      </c>
      <c r="G62504" s="8">
        <v>81245.703955103192</v>
      </c>
      <c r="H62504" s="8">
        <v>81337</v>
      </c>
      <c r="I62504" s="9">
        <v>110.41481591720823</v>
      </c>
    </row>
    <row r="62505" spans="1:9" x14ac:dyDescent="0.25">
      <c r="A62505">
        <f t="shared" si="977"/>
        <v>1250.0600000000004</v>
      </c>
      <c r="B62505" s="10">
        <v>1249.9400000000005</v>
      </c>
      <c r="C62505" s="11"/>
      <c r="D62505" s="11">
        <v>60.148889950524953</v>
      </c>
      <c r="E62505" s="11">
        <v>60.176474816967755</v>
      </c>
      <c r="F62505" s="11">
        <v>60.286240554514961</v>
      </c>
      <c r="G62505" s="11">
        <v>81245.720798885712</v>
      </c>
      <c r="H62505" s="11">
        <v>81337</v>
      </c>
      <c r="I62505" s="12">
        <v>110.3771346294826</v>
      </c>
    </row>
    <row r="62506" spans="1:9" x14ac:dyDescent="0.25">
      <c r="A62506">
        <f t="shared" si="977"/>
        <v>1250.0800000000004</v>
      </c>
      <c r="B62506" s="7">
        <v>1249.9600000000005</v>
      </c>
      <c r="C62506" s="8"/>
      <c r="D62506" s="8">
        <v>60.148895623505204</v>
      </c>
      <c r="E62506" s="8">
        <v>60.17647107580251</v>
      </c>
      <c r="F62506" s="8">
        <v>60.286236832777028</v>
      </c>
      <c r="G62506" s="8">
        <v>81245.735625307803</v>
      </c>
      <c r="H62506" s="8">
        <v>81337</v>
      </c>
      <c r="I62506" s="9">
        <v>110.3394657711938</v>
      </c>
    </row>
    <row r="62507" spans="1:9" x14ac:dyDescent="0.25">
      <c r="A62507">
        <f t="shared" si="977"/>
        <v>1250.1000000000004</v>
      </c>
      <c r="B62507" s="10">
        <v>1249.9800000000005</v>
      </c>
      <c r="C62507" s="11"/>
      <c r="D62507" s="11">
        <v>60.148901294549376</v>
      </c>
      <c r="E62507" s="11">
        <v>60.176467335761089</v>
      </c>
      <c r="F62507" s="11">
        <v>60.286233112025712</v>
      </c>
      <c r="G62507" s="11">
        <v>81245.750004895614</v>
      </c>
      <c r="H62507" s="11">
        <v>81337</v>
      </c>
      <c r="I62507" s="12">
        <v>110.30180918923048</v>
      </c>
    </row>
    <row r="62508" spans="1:9" x14ac:dyDescent="0.25">
      <c r="A62508">
        <f t="shared" si="977"/>
        <v>1250.1200000000003</v>
      </c>
      <c r="B62508" s="7">
        <v>1250.0000000000005</v>
      </c>
      <c r="C62508" s="8"/>
      <c r="D62508" s="8">
        <v>60.148906963658106</v>
      </c>
      <c r="E62508" s="8">
        <v>60.176503380273275</v>
      </c>
      <c r="F62508" s="8">
        <v>60.286229392361427</v>
      </c>
      <c r="G62508" s="8">
        <v>81245.764282927164</v>
      </c>
      <c r="H62508" s="8">
        <v>79189</v>
      </c>
      <c r="I62508" s="9">
        <v>110.26416484686577</v>
      </c>
    </row>
    <row r="62509" spans="1:9" x14ac:dyDescent="0.25">
      <c r="A62509">
        <f t="shared" si="977"/>
        <v>1250.1400000000006</v>
      </c>
      <c r="B62509" s="10">
        <v>1250.0200000000007</v>
      </c>
      <c r="C62509" s="11"/>
      <c r="D62509" s="11">
        <v>60.148912639013709</v>
      </c>
      <c r="E62509" s="11">
        <v>60.17649909251552</v>
      </c>
      <c r="F62509" s="11">
        <v>60.28625599966275</v>
      </c>
      <c r="G62509" s="11">
        <v>81216.331876777054</v>
      </c>
      <c r="H62509" s="11">
        <v>81337</v>
      </c>
      <c r="I62509" s="12">
        <v>110.3856664606586</v>
      </c>
    </row>
    <row r="62510" spans="1:9" x14ac:dyDescent="0.25">
      <c r="A62510">
        <f t="shared" si="977"/>
        <v>1250.1600000000005</v>
      </c>
      <c r="B62510" s="7">
        <v>1250.0400000000006</v>
      </c>
      <c r="C62510" s="8"/>
      <c r="D62510" s="8">
        <v>60.14891831232034</v>
      </c>
      <c r="E62510" s="8">
        <v>60.17649522915562</v>
      </c>
      <c r="F62510" s="8">
        <v>60.286258943553669</v>
      </c>
      <c r="G62510" s="8">
        <v>81239.199593585945</v>
      </c>
      <c r="H62510" s="8">
        <v>81337</v>
      </c>
      <c r="I62510" s="9">
        <v>110.34581400725163</v>
      </c>
    </row>
    <row r="62511" spans="1:9" x14ac:dyDescent="0.25">
      <c r="A62511">
        <f t="shared" si="977"/>
        <v>1250.1800000000005</v>
      </c>
      <c r="B62511" s="10">
        <v>1250.0600000000006</v>
      </c>
      <c r="C62511" s="11"/>
      <c r="D62511" s="11">
        <v>60.148923983665711</v>
      </c>
      <c r="E62511" s="11">
        <v>60.176491459974038</v>
      </c>
      <c r="F62511" s="11">
        <v>60.286256685963266</v>
      </c>
      <c r="G62511" s="11">
        <v>81244.238143075447</v>
      </c>
      <c r="H62511" s="11">
        <v>81337</v>
      </c>
      <c r="I62511" s="12">
        <v>110.30766734110753</v>
      </c>
    </row>
    <row r="62512" spans="1:9" x14ac:dyDescent="0.25">
      <c r="A62512">
        <f t="shared" si="977"/>
        <v>1250.2000000000005</v>
      </c>
      <c r="B62512" s="7">
        <v>1250.0800000000006</v>
      </c>
      <c r="C62512" s="8"/>
      <c r="D62512" s="8">
        <v>60.148929653069573</v>
      </c>
      <c r="E62512" s="8">
        <v>60.176487712372413</v>
      </c>
      <c r="F62512" s="8">
        <v>60.28625328570844</v>
      </c>
      <c r="G62512" s="8">
        <v>81245.356983435428</v>
      </c>
      <c r="H62512" s="8">
        <v>81337</v>
      </c>
      <c r="I62512" s="9">
        <v>110.26990523331594</v>
      </c>
    </row>
    <row r="62513" spans="1:9" x14ac:dyDescent="0.25">
      <c r="A62513">
        <f t="shared" si="977"/>
        <v>1250.2200000000005</v>
      </c>
      <c r="B62513" s="10">
        <v>1250.1000000000006</v>
      </c>
      <c r="C62513" s="11"/>
      <c r="D62513" s="11">
        <v>60.148935320536786</v>
      </c>
      <c r="E62513" s="11">
        <v>60.176483970389874</v>
      </c>
      <c r="F62513" s="11">
        <v>60.286249635111474</v>
      </c>
      <c r="G62513" s="11">
        <v>81245.614080474552</v>
      </c>
      <c r="H62513" s="11">
        <v>81337</v>
      </c>
      <c r="I62513" s="12">
        <v>110.23223721134934</v>
      </c>
    </row>
    <row r="62514" spans="1:9" x14ac:dyDescent="0.25">
      <c r="A62514">
        <f t="shared" si="977"/>
        <v>1250.2400000000005</v>
      </c>
      <c r="B62514" s="7">
        <v>1250.1200000000006</v>
      </c>
      <c r="C62514" s="8"/>
      <c r="D62514" s="8">
        <v>60.148940986068887</v>
      </c>
      <c r="E62514" s="8">
        <v>60.176480230517178</v>
      </c>
      <c r="F62514" s="8">
        <v>60.28624593034732</v>
      </c>
      <c r="G62514" s="8">
        <v>81245.681721694637</v>
      </c>
      <c r="H62514" s="8">
        <v>81337</v>
      </c>
      <c r="I62514" s="9">
        <v>110.19459941235434</v>
      </c>
    </row>
    <row r="62515" spans="1:9" x14ac:dyDescent="0.25">
      <c r="A62515">
        <f t="shared" si="977"/>
        <v>1250.2600000000004</v>
      </c>
      <c r="B62515" s="10">
        <v>1250.1400000000006</v>
      </c>
      <c r="C62515" s="11"/>
      <c r="D62515" s="11">
        <v>60.148946649666719</v>
      </c>
      <c r="E62515" s="11">
        <v>60.176476491982548</v>
      </c>
      <c r="F62515" s="11">
        <v>60.286242214544366</v>
      </c>
      <c r="G62515" s="11">
        <v>81245.707708122849</v>
      </c>
      <c r="H62515" s="11">
        <v>81337</v>
      </c>
      <c r="I62515" s="12">
        <v>110.15697779314988</v>
      </c>
    </row>
    <row r="62516" spans="1:9" x14ac:dyDescent="0.25">
      <c r="A62516">
        <f t="shared" si="977"/>
        <v>1250.2800000000004</v>
      </c>
      <c r="B62516" s="7">
        <v>1250.1600000000005</v>
      </c>
      <c r="C62516" s="8"/>
      <c r="D62516" s="8">
        <v>60.148952311330945</v>
      </c>
      <c r="E62516" s="8">
        <v>60.176472754616036</v>
      </c>
      <c r="F62516" s="8">
        <v>60.286238497184009</v>
      </c>
      <c r="G62516" s="8">
        <v>81245.724533512417</v>
      </c>
      <c r="H62516" s="8">
        <v>81337</v>
      </c>
      <c r="I62516" s="9">
        <v>110.1193692633085</v>
      </c>
    </row>
    <row r="62517" spans="1:9" x14ac:dyDescent="0.25">
      <c r="A62517">
        <f t="shared" si="977"/>
        <v>1250.3000000000004</v>
      </c>
      <c r="B62517" s="10">
        <v>1250.1800000000005</v>
      </c>
      <c r="C62517" s="11"/>
      <c r="D62517" s="11">
        <v>60.148957971062217</v>
      </c>
      <c r="E62517" s="11">
        <v>60.176469018380004</v>
      </c>
      <c r="F62517" s="11">
        <v>60.286234780350462</v>
      </c>
      <c r="G62517" s="11">
        <v>81245.739341549284</v>
      </c>
      <c r="H62517" s="11">
        <v>81337</v>
      </c>
      <c r="I62517" s="12">
        <v>110.08177314034407</v>
      </c>
    </row>
    <row r="62518" spans="1:9" x14ac:dyDescent="0.25">
      <c r="A62518">
        <f t="shared" si="977"/>
        <v>1250.3200000000004</v>
      </c>
      <c r="B62518" s="7">
        <v>1250.2000000000005</v>
      </c>
      <c r="C62518" s="8"/>
      <c r="D62518" s="8">
        <v>60.148963628861146</v>
      </c>
      <c r="E62518" s="8">
        <v>60.176505066699733</v>
      </c>
      <c r="F62518" s="8">
        <v>60.286231064501642</v>
      </c>
      <c r="G62518" s="8">
        <v>81245.753702759175</v>
      </c>
      <c r="H62518" s="8">
        <v>79189</v>
      </c>
      <c r="I62518" s="9">
        <v>110.0441892711524</v>
      </c>
    </row>
    <row r="62519" spans="1:9" x14ac:dyDescent="0.25">
      <c r="A62519">
        <f t="shared" si="977"/>
        <v>1250.3400000000004</v>
      </c>
      <c r="B62519" s="10">
        <v>1250.2200000000005</v>
      </c>
      <c r="C62519" s="11"/>
      <c r="D62519" s="11">
        <v>60.14896929291006</v>
      </c>
      <c r="E62519" s="11">
        <v>60.176500782746452</v>
      </c>
      <c r="F62519" s="11">
        <v>60.286257675596204</v>
      </c>
      <c r="G62519" s="11">
        <v>81216.321302476368</v>
      </c>
      <c r="H62519" s="11">
        <v>81337</v>
      </c>
      <c r="I62519" s="12">
        <v>110.16575135432369</v>
      </c>
    </row>
    <row r="62520" spans="1:9" x14ac:dyDescent="0.25">
      <c r="A62520">
        <f t="shared" si="977"/>
        <v>1250.3600000000004</v>
      </c>
      <c r="B62520" s="7">
        <v>1250.2400000000005</v>
      </c>
      <c r="C62520" s="8"/>
      <c r="D62520" s="8">
        <v>60.148974954913115</v>
      </c>
      <c r="E62520" s="8">
        <v>60.176496923189582</v>
      </c>
      <c r="F62520" s="8">
        <v>60.286260623272824</v>
      </c>
      <c r="G62520" s="8">
        <v>81239.189010971822</v>
      </c>
      <c r="H62520" s="8">
        <v>81337</v>
      </c>
      <c r="I62520" s="9">
        <v>110.12595934555058</v>
      </c>
    </row>
    <row r="62521" spans="1:9" x14ac:dyDescent="0.25">
      <c r="A62521">
        <f t="shared" si="977"/>
        <v>1250.3800000000006</v>
      </c>
      <c r="B62521" s="10">
        <v>1250.2600000000007</v>
      </c>
      <c r="C62521" s="11"/>
      <c r="D62521" s="11">
        <v>60.148980614957999</v>
      </c>
      <c r="E62521" s="11">
        <v>60.17649315780951</v>
      </c>
      <c r="F62521" s="11">
        <v>60.286258369465266</v>
      </c>
      <c r="G62521" s="11">
        <v>81244.227547631963</v>
      </c>
      <c r="H62521" s="11">
        <v>81337</v>
      </c>
      <c r="I62521" s="12">
        <v>110.08787310586476</v>
      </c>
    </row>
    <row r="62522" spans="1:9" x14ac:dyDescent="0.25">
      <c r="A62522">
        <f t="shared" si="977"/>
        <v>1250.4000000000005</v>
      </c>
      <c r="B62522" s="7">
        <v>1250.2800000000007</v>
      </c>
      <c r="C62522" s="8"/>
      <c r="D62522" s="8">
        <v>60.148986273064502</v>
      </c>
      <c r="E62522" s="8">
        <v>60.176489414007861</v>
      </c>
      <c r="F62522" s="8">
        <v>60.286254972991465</v>
      </c>
      <c r="G62522" s="8">
        <v>81245.346374174347</v>
      </c>
      <c r="H62522" s="8">
        <v>81337</v>
      </c>
      <c r="I62522" s="9">
        <v>110.05017140602669</v>
      </c>
    </row>
    <row r="62523" spans="1:9" x14ac:dyDescent="0.25">
      <c r="A62523">
        <f t="shared" si="977"/>
        <v>1250.4200000000005</v>
      </c>
      <c r="B62523" s="10">
        <v>1250.3000000000006</v>
      </c>
      <c r="C62523" s="11"/>
      <c r="D62523" s="11">
        <v>60.148991929237447</v>
      </c>
      <c r="E62523" s="11">
        <v>60.176485675823756</v>
      </c>
      <c r="F62523" s="11">
        <v>60.286251326173925</v>
      </c>
      <c r="G62523" s="11">
        <v>81245.603457183126</v>
      </c>
      <c r="H62523" s="11">
        <v>81337</v>
      </c>
      <c r="I62523" s="12">
        <v>110.01256377344106</v>
      </c>
    </row>
    <row r="62524" spans="1:9" x14ac:dyDescent="0.25">
      <c r="A62524">
        <f t="shared" si="977"/>
        <v>1250.4400000000005</v>
      </c>
      <c r="B62524" s="7">
        <v>1250.3200000000006</v>
      </c>
      <c r="C62524" s="8"/>
      <c r="D62524" s="8">
        <v>60.148997583478391</v>
      </c>
      <c r="E62524" s="8">
        <v>60.176481939747951</v>
      </c>
      <c r="F62524" s="8">
        <v>60.286247625187642</v>
      </c>
      <c r="G62524" s="8">
        <v>81245.67108433065</v>
      </c>
      <c r="H62524" s="8">
        <v>81337</v>
      </c>
      <c r="I62524" s="9">
        <v>109.97498634524419</v>
      </c>
    </row>
    <row r="62525" spans="1:9" x14ac:dyDescent="0.25">
      <c r="A62525">
        <f t="shared" si="977"/>
        <v>1250.4600000000005</v>
      </c>
      <c r="B62525" s="10">
        <v>1250.3400000000006</v>
      </c>
      <c r="C62525" s="11"/>
      <c r="D62525" s="11">
        <v>60.149003235788165</v>
      </c>
      <c r="E62525" s="11">
        <v>60.176478205008678</v>
      </c>
      <c r="F62525" s="11">
        <v>60.286243913161023</v>
      </c>
      <c r="G62525" s="11">
        <v>81245.697056681558</v>
      </c>
      <c r="H62525" s="11">
        <v>81337</v>
      </c>
      <c r="I62525" s="12">
        <v>109.93742507825736</v>
      </c>
    </row>
    <row r="62526" spans="1:9" x14ac:dyDescent="0.25">
      <c r="A62526">
        <f t="shared" si="977"/>
        <v>1250.4800000000005</v>
      </c>
      <c r="B62526" s="7">
        <v>1250.3600000000006</v>
      </c>
      <c r="C62526" s="8"/>
      <c r="D62526" s="8">
        <v>60.149008886167437</v>
      </c>
      <c r="E62526" s="8">
        <v>60.176474471435981</v>
      </c>
      <c r="F62526" s="8">
        <v>60.286240199575474</v>
      </c>
      <c r="G62526" s="8">
        <v>81245.713867997314</v>
      </c>
      <c r="H62526" s="8">
        <v>81337</v>
      </c>
      <c r="I62526" s="9">
        <v>109.89987688205822</v>
      </c>
    </row>
    <row r="62527" spans="1:9" x14ac:dyDescent="0.25">
      <c r="A62527">
        <f t="shared" si="977"/>
        <v>1250.5000000000005</v>
      </c>
      <c r="B62527" s="10">
        <v>1250.3800000000006</v>
      </c>
      <c r="C62527" s="11"/>
      <c r="D62527" s="11">
        <v>60.149014534616846</v>
      </c>
      <c r="E62527" s="11">
        <v>60.176470738992222</v>
      </c>
      <c r="F62527" s="11">
        <v>60.2862364865152</v>
      </c>
      <c r="G62527" s="11">
        <v>81245.728661965681</v>
      </c>
      <c r="H62527" s="11">
        <v>81337</v>
      </c>
      <c r="I62527" s="12">
        <v>109.86234107416635</v>
      </c>
    </row>
    <row r="62528" spans="1:9" x14ac:dyDescent="0.25">
      <c r="A62528">
        <f t="shared" si="977"/>
        <v>1250.5200000000004</v>
      </c>
      <c r="B62528" s="7">
        <v>1250.4000000000005</v>
      </c>
      <c r="C62528" s="8"/>
      <c r="D62528" s="8">
        <v>60.149020181137026</v>
      </c>
      <c r="E62528" s="8">
        <v>60.176467007668855</v>
      </c>
      <c r="F62528" s="8">
        <v>60.286232774438126</v>
      </c>
      <c r="G62528" s="8">
        <v>81245.743009112761</v>
      </c>
      <c r="H62528" s="8">
        <v>81337</v>
      </c>
      <c r="I62528" s="9">
        <v>109.82481750148342</v>
      </c>
    </row>
    <row r="62529" spans="1:9" x14ac:dyDescent="0.25">
      <c r="A62529">
        <f t="shared" si="977"/>
        <v>1250.5400000000004</v>
      </c>
      <c r="B62529" s="10">
        <v>1250.4200000000005</v>
      </c>
      <c r="C62529" s="11"/>
      <c r="D62529" s="11">
        <v>60.1490258257286</v>
      </c>
      <c r="E62529" s="11">
        <v>60.176503060895278</v>
      </c>
      <c r="F62529" s="11">
        <v>60.286229063444658</v>
      </c>
      <c r="G62529" s="11">
        <v>81245.757254716547</v>
      </c>
      <c r="H62529" s="11">
        <v>79189</v>
      </c>
      <c r="I62529" s="12">
        <v>109.78730612729566</v>
      </c>
    </row>
    <row r="62530" spans="1:9" x14ac:dyDescent="0.25">
      <c r="A62530">
        <f t="shared" si="977"/>
        <v>1250.5600000000004</v>
      </c>
      <c r="B62530" s="7">
        <v>1250.4400000000005</v>
      </c>
      <c r="C62530" s="8"/>
      <c r="D62530" s="8">
        <v>60.149031476573882</v>
      </c>
      <c r="E62530" s="8">
        <v>60.176498781848707</v>
      </c>
      <c r="F62530" s="8">
        <v>60.286255679413095</v>
      </c>
      <c r="G62530" s="8">
        <v>81216.32481642632</v>
      </c>
      <c r="H62530" s="8">
        <v>81337</v>
      </c>
      <c r="I62530" s="9">
        <v>109.9089406666908</v>
      </c>
    </row>
    <row r="62531" spans="1:9" x14ac:dyDescent="0.25">
      <c r="A62531">
        <f t="shared" si="977"/>
        <v>1250.5800000000004</v>
      </c>
      <c r="B62531" s="10">
        <v>1250.4600000000005</v>
      </c>
      <c r="C62531" s="11"/>
      <c r="D62531" s="11">
        <v>60.149037125377021</v>
      </c>
      <c r="E62531" s="11">
        <v>60.176494927196551</v>
      </c>
      <c r="F62531" s="11">
        <v>60.286258631967947</v>
      </c>
      <c r="G62531" s="11">
        <v>81239.192500620265</v>
      </c>
      <c r="H62531" s="11">
        <v>81337</v>
      </c>
      <c r="I62531" s="12">
        <v>109.8692210993138</v>
      </c>
    </row>
    <row r="62532" spans="1:9" x14ac:dyDescent="0.25">
      <c r="A62532">
        <f t="shared" si="977"/>
        <v>1250.6000000000004</v>
      </c>
      <c r="B62532" s="7">
        <v>1250.4800000000005</v>
      </c>
      <c r="C62532" s="8"/>
      <c r="D62532" s="8">
        <v>60.149042772225727</v>
      </c>
      <c r="E62532" s="8">
        <v>60.176491166719281</v>
      </c>
      <c r="F62532" s="8">
        <v>60.286256383038101</v>
      </c>
      <c r="G62532" s="8">
        <v>81244.231017674072</v>
      </c>
      <c r="H62532" s="8">
        <v>81337</v>
      </c>
      <c r="I62532" s="9">
        <v>109.83120727811958</v>
      </c>
    </row>
    <row r="62533" spans="1:9" x14ac:dyDescent="0.25">
      <c r="A62533">
        <f t="shared" si="977"/>
        <v>1250.6200000000003</v>
      </c>
      <c r="B62533" s="10">
        <v>1250.5000000000005</v>
      </c>
      <c r="C62533" s="11"/>
      <c r="D62533" s="11">
        <v>60.14904841713976</v>
      </c>
      <c r="E62533" s="11">
        <v>60.176487427818536</v>
      </c>
      <c r="F62533" s="11">
        <v>60.286252991440428</v>
      </c>
      <c r="G62533" s="11">
        <v>81245.349825647907</v>
      </c>
      <c r="H62533" s="11">
        <v>81337</v>
      </c>
      <c r="I62533" s="12">
        <v>109.79357797422311</v>
      </c>
    </row>
    <row r="62534" spans="1:9" x14ac:dyDescent="0.25">
      <c r="A62534">
        <f t="shared" si="977"/>
        <v>1250.6400000000006</v>
      </c>
      <c r="B62534" s="7">
        <v>1250.5200000000007</v>
      </c>
      <c r="C62534" s="8"/>
      <c r="D62534" s="8">
        <v>60.149054060123966</v>
      </c>
      <c r="E62534" s="8">
        <v>60.176483694533452</v>
      </c>
      <c r="F62534" s="8">
        <v>60.286249349497204</v>
      </c>
      <c r="G62534" s="8">
        <v>81245.606890321855</v>
      </c>
      <c r="H62534" s="8">
        <v>81337</v>
      </c>
      <c r="I62534" s="9">
        <v>109.75604271511259</v>
      </c>
    </row>
    <row r="62535" spans="1:9" x14ac:dyDescent="0.25">
      <c r="A62535">
        <f t="shared" si="977"/>
        <v>1250.6600000000005</v>
      </c>
      <c r="B62535" s="10">
        <v>1250.5400000000006</v>
      </c>
      <c r="C62535" s="11"/>
      <c r="D62535" s="11">
        <v>60.14905970117988</v>
      </c>
      <c r="E62535" s="11">
        <v>60.176479963354772</v>
      </c>
      <c r="F62535" s="11">
        <v>60.286245653383389</v>
      </c>
      <c r="G62535" s="11">
        <v>81245.674499191504</v>
      </c>
      <c r="H62535" s="11">
        <v>81337</v>
      </c>
      <c r="I62535" s="12">
        <v>109.71853763794829</v>
      </c>
    </row>
    <row r="62536" spans="1:9" x14ac:dyDescent="0.25">
      <c r="A62536">
        <f t="shared" si="977"/>
        <v>1250.6800000000005</v>
      </c>
      <c r="B62536" s="7">
        <v>1250.5600000000006</v>
      </c>
      <c r="C62536" s="8"/>
      <c r="D62536" s="8">
        <v>60.149065340308347</v>
      </c>
      <c r="E62536" s="8">
        <v>60.176476233510733</v>
      </c>
      <c r="F62536" s="8">
        <v>60.286241946227349</v>
      </c>
      <c r="G62536" s="8">
        <v>81245.70045328261</v>
      </c>
      <c r="H62536" s="8">
        <v>81337</v>
      </c>
      <c r="I62536" s="9">
        <v>109.68104869956227</v>
      </c>
    </row>
    <row r="62537" spans="1:9" x14ac:dyDescent="0.25">
      <c r="A62537">
        <f t="shared" si="977"/>
        <v>1250.7000000000005</v>
      </c>
      <c r="B62537" s="10">
        <v>1250.5800000000006</v>
      </c>
      <c r="C62537" s="11"/>
      <c r="D62537" s="11">
        <v>60.149070977510036</v>
      </c>
      <c r="E62537" s="11">
        <v>60.176472504831388</v>
      </c>
      <c r="F62537" s="11">
        <v>60.28623823751051</v>
      </c>
      <c r="G62537" s="11">
        <v>81245.717246348126</v>
      </c>
      <c r="H62537" s="11">
        <v>81337</v>
      </c>
      <c r="I62537" s="12">
        <v>109.64357280954013</v>
      </c>
    </row>
    <row r="62538" spans="1:9" x14ac:dyDescent="0.25">
      <c r="A62538">
        <f t="shared" ref="A62538:A62601" si="978">B62538+$A$8</f>
        <v>1250.7200000000005</v>
      </c>
      <c r="B62538" s="7">
        <v>1250.6000000000006</v>
      </c>
      <c r="C62538" s="8"/>
      <c r="D62538" s="8">
        <v>60.149076612785578</v>
      </c>
      <c r="E62538" s="8">
        <v>60.176468777279098</v>
      </c>
      <c r="F62538" s="8">
        <v>60.286234529317063</v>
      </c>
      <c r="G62538" s="8">
        <v>81245.732022073891</v>
      </c>
      <c r="H62538" s="8">
        <v>81337</v>
      </c>
      <c r="I62538" s="9">
        <v>109.60610928540878</v>
      </c>
    </row>
    <row r="62539" spans="1:9" x14ac:dyDescent="0.25">
      <c r="A62539">
        <f t="shared" si="978"/>
        <v>1250.7400000000005</v>
      </c>
      <c r="B62539" s="10">
        <v>1250.6200000000006</v>
      </c>
      <c r="C62539" s="11"/>
      <c r="D62539" s="11">
        <v>60.149082246135606</v>
      </c>
      <c r="E62539" s="11">
        <v>60.176504834278866</v>
      </c>
      <c r="F62539" s="11">
        <v>60.28623082210494</v>
      </c>
      <c r="G62539" s="11">
        <v>81245.746350985617</v>
      </c>
      <c r="H62539" s="11">
        <v>79189</v>
      </c>
      <c r="I62539" s="12">
        <v>109.56865797407701</v>
      </c>
    </row>
    <row r="62540" spans="1:9" x14ac:dyDescent="0.25">
      <c r="A62540">
        <f t="shared" si="978"/>
        <v>1250.7600000000004</v>
      </c>
      <c r="B62540" s="7">
        <v>1250.6400000000006</v>
      </c>
      <c r="C62540" s="8"/>
      <c r="D62540" s="8">
        <v>60.149087885742418</v>
      </c>
      <c r="E62540" s="8">
        <v>60.176500559002484</v>
      </c>
      <c r="F62540" s="8">
        <v>60.286257441832582</v>
      </c>
      <c r="G62540" s="8">
        <v>81216.313918619431</v>
      </c>
      <c r="H62540" s="8">
        <v>81337</v>
      </c>
      <c r="I62540" s="9">
        <v>109.69035257305731</v>
      </c>
    </row>
    <row r="62541" spans="1:9" x14ac:dyDescent="0.25">
      <c r="A62541">
        <f t="shared" si="978"/>
        <v>1250.7800000000004</v>
      </c>
      <c r="B62541" s="10">
        <v>1250.6600000000005</v>
      </c>
      <c r="C62541" s="11"/>
      <c r="D62541" s="11">
        <v>60.149093523310185</v>
      </c>
      <c r="E62541" s="11">
        <v>60.176496708119082</v>
      </c>
      <c r="F62541" s="11">
        <v>60.286260398139049</v>
      </c>
      <c r="G62541" s="11">
        <v>81239.181594685942</v>
      </c>
      <c r="H62541" s="11">
        <v>81337</v>
      </c>
      <c r="I62541" s="12">
        <v>109.65069304025209</v>
      </c>
    </row>
    <row r="62542" spans="1:9" x14ac:dyDescent="0.25">
      <c r="A62542">
        <f t="shared" si="978"/>
        <v>1250.8000000000004</v>
      </c>
      <c r="B62542" s="7">
        <v>1250.6800000000005</v>
      </c>
      <c r="C62542" s="8"/>
      <c r="D62542" s="8">
        <v>60.149099158926596</v>
      </c>
      <c r="E62542" s="8">
        <v>60.17649295140906</v>
      </c>
      <c r="F62542" s="8">
        <v>60.286258152957956</v>
      </c>
      <c r="G62542" s="8">
        <v>81244.220099052283</v>
      </c>
      <c r="H62542" s="8">
        <v>81337</v>
      </c>
      <c r="I62542" s="9">
        <v>109.61273923558841</v>
      </c>
    </row>
    <row r="62543" spans="1:9" x14ac:dyDescent="0.25">
      <c r="A62543">
        <f t="shared" si="978"/>
        <v>1250.8200000000004</v>
      </c>
      <c r="B62543" s="10">
        <v>1250.7000000000005</v>
      </c>
      <c r="C62543" s="11"/>
      <c r="D62543" s="11">
        <v>60.149104792611425</v>
      </c>
      <c r="E62543" s="11">
        <v>60.176489216274042</v>
      </c>
      <c r="F62543" s="11">
        <v>60.28625476510723</v>
      </c>
      <c r="G62543" s="11">
        <v>81245.338893340668</v>
      </c>
      <c r="H62543" s="11">
        <v>81337</v>
      </c>
      <c r="I62543" s="12">
        <v>109.57516992984876</v>
      </c>
    </row>
    <row r="62544" spans="1:9" x14ac:dyDescent="0.25">
      <c r="A62544">
        <f t="shared" si="978"/>
        <v>1250.8400000000004</v>
      </c>
      <c r="B62544" s="7">
        <v>1250.7200000000005</v>
      </c>
      <c r="C62544" s="8"/>
      <c r="D62544" s="8">
        <v>60.149110424369503</v>
      </c>
      <c r="E62544" s="8">
        <v>60.176485486753144</v>
      </c>
      <c r="F62544" s="8">
        <v>60.28625112690937</v>
      </c>
      <c r="G62544" s="8">
        <v>81245.595944114262</v>
      </c>
      <c r="H62544" s="8">
        <v>81337</v>
      </c>
      <c r="I62544" s="9">
        <v>109.53769465045281</v>
      </c>
    </row>
    <row r="62545" spans="1:9" x14ac:dyDescent="0.25">
      <c r="A62545">
        <f t="shared" si="978"/>
        <v>1250.8600000000004</v>
      </c>
      <c r="B62545" s="10">
        <v>1250.7400000000005</v>
      </c>
      <c r="C62545" s="11"/>
      <c r="D62545" s="11">
        <v>60.149116054202388</v>
      </c>
      <c r="E62545" s="11">
        <v>60.176481759337129</v>
      </c>
      <c r="F62545" s="11">
        <v>60.286247434539369</v>
      </c>
      <c r="G62545" s="11">
        <v>81245.663539040805</v>
      </c>
      <c r="H62545" s="11">
        <v>81337</v>
      </c>
      <c r="I62545" s="12">
        <v>109.50024953455032</v>
      </c>
    </row>
    <row r="62546" spans="1:9" x14ac:dyDescent="0.25">
      <c r="A62546">
        <f t="shared" si="978"/>
        <v>1250.8800000000006</v>
      </c>
      <c r="B62546" s="7">
        <v>1250.7600000000007</v>
      </c>
      <c r="C62546" s="8"/>
      <c r="D62546" s="8">
        <v>60.149121682110902</v>
      </c>
      <c r="E62546" s="8">
        <v>60.176478033254227</v>
      </c>
      <c r="F62546" s="8">
        <v>60.286243731125623</v>
      </c>
      <c r="G62546" s="8">
        <v>81245.689479183944</v>
      </c>
      <c r="H62546" s="8">
        <v>81337</v>
      </c>
      <c r="I62546" s="9">
        <v>109.46282053897563</v>
      </c>
    </row>
    <row r="62547" spans="1:9" x14ac:dyDescent="0.25">
      <c r="A62547">
        <f t="shared" si="978"/>
        <v>1250.9000000000005</v>
      </c>
      <c r="B62547" s="10">
        <v>1250.7800000000007</v>
      </c>
      <c r="C62547" s="11"/>
      <c r="D62547" s="11">
        <v>60.149127308095707</v>
      </c>
      <c r="E62547" s="11">
        <v>60.176474308334491</v>
      </c>
      <c r="F62547" s="11">
        <v>60.286240026149557</v>
      </c>
      <c r="G62547" s="11">
        <v>81245.706258304883</v>
      </c>
      <c r="H62547" s="11">
        <v>81337</v>
      </c>
      <c r="I62547" s="12">
        <v>109.42540457331941</v>
      </c>
    </row>
    <row r="62548" spans="1:9" x14ac:dyDescent="0.25">
      <c r="A62548">
        <f t="shared" si="978"/>
        <v>1250.9200000000005</v>
      </c>
      <c r="B62548" s="7">
        <v>1250.8000000000006</v>
      </c>
      <c r="C62548" s="8"/>
      <c r="D62548" s="8">
        <v>60.149132932157457</v>
      </c>
      <c r="E62548" s="8">
        <v>60.176470584540276</v>
      </c>
      <c r="F62548" s="8">
        <v>60.286236321695363</v>
      </c>
      <c r="G62548" s="8">
        <v>81245.721020091354</v>
      </c>
      <c r="H62548" s="8">
        <v>81337</v>
      </c>
      <c r="I62548" s="9">
        <v>109.38800095511421</v>
      </c>
    </row>
    <row r="62549" spans="1:9" x14ac:dyDescent="0.25">
      <c r="A62549">
        <f t="shared" si="978"/>
        <v>1250.9400000000005</v>
      </c>
      <c r="B62549" s="10">
        <v>1250.8200000000006</v>
      </c>
      <c r="C62549" s="11"/>
      <c r="D62549" s="11">
        <v>60.149138554296762</v>
      </c>
      <c r="E62549" s="11">
        <v>60.176506645298637</v>
      </c>
      <c r="F62549" s="11">
        <v>60.286232618220971</v>
      </c>
      <c r="G62549" s="11">
        <v>81245.735335069447</v>
      </c>
      <c r="H62549" s="11">
        <v>79189</v>
      </c>
      <c r="I62549" s="12">
        <v>109.35060953127467</v>
      </c>
    </row>
    <row r="62550" spans="1:9" x14ac:dyDescent="0.25">
      <c r="A62550">
        <f t="shared" si="978"/>
        <v>1250.9600000000005</v>
      </c>
      <c r="B62550" s="7">
        <v>1250.8400000000006</v>
      </c>
      <c r="C62550" s="8"/>
      <c r="D62550" s="8">
        <v>60.149144182695942</v>
      </c>
      <c r="E62550" s="8">
        <v>60.176502373777247</v>
      </c>
      <c r="F62550" s="8">
        <v>60.286259241686388</v>
      </c>
      <c r="G62550" s="8">
        <v>81216.302887262471</v>
      </c>
      <c r="H62550" s="8">
        <v>81337</v>
      </c>
      <c r="I62550" s="9">
        <v>109.47236400749489</v>
      </c>
    </row>
    <row r="62551" spans="1:9" x14ac:dyDescent="0.25">
      <c r="A62551">
        <f t="shared" si="978"/>
        <v>1250.9800000000005</v>
      </c>
      <c r="B62551" s="10">
        <v>1250.8600000000006</v>
      </c>
      <c r="C62551" s="11"/>
      <c r="D62551" s="11">
        <v>60.149149809059146</v>
      </c>
      <c r="E62551" s="11">
        <v>60.176498526647336</v>
      </c>
      <c r="F62551" s="11">
        <v>60.286262201727887</v>
      </c>
      <c r="G62551" s="11">
        <v>81239.170550580995</v>
      </c>
      <c r="H62551" s="11">
        <v>81337</v>
      </c>
      <c r="I62551" s="12">
        <v>109.43276432521682</v>
      </c>
    </row>
    <row r="62552" spans="1:9" x14ac:dyDescent="0.25">
      <c r="A62552">
        <f t="shared" si="978"/>
        <v>1251.0000000000005</v>
      </c>
      <c r="B62552" s="7">
        <v>1250.8800000000006</v>
      </c>
      <c r="C62552" s="8"/>
      <c r="D62552" s="8">
        <v>60.149155433474071</v>
      </c>
      <c r="E62552" s="8">
        <v>60.176494773689278</v>
      </c>
      <c r="F62552" s="8">
        <v>60.286259960280049</v>
      </c>
      <c r="G62552" s="8">
        <v>81244.209041289112</v>
      </c>
      <c r="H62552" s="8">
        <v>81337</v>
      </c>
      <c r="I62552" s="9">
        <v>109.39487035275086</v>
      </c>
    </row>
    <row r="62553" spans="1:9" x14ac:dyDescent="0.25">
      <c r="A62553">
        <f t="shared" si="978"/>
        <v>1251.0200000000004</v>
      </c>
      <c r="B62553" s="10">
        <v>1250.9000000000005</v>
      </c>
      <c r="C62553" s="11"/>
      <c r="D62553" s="11">
        <v>60.149161055960491</v>
      </c>
      <c r="E62553" s="11">
        <v>60.176491042304697</v>
      </c>
      <c r="F62553" s="11">
        <v>60.286256576160994</v>
      </c>
      <c r="G62553" s="11">
        <v>81245.327821723622</v>
      </c>
      <c r="H62553" s="11">
        <v>81337</v>
      </c>
      <c r="I62553" s="12">
        <v>109.35736086081749</v>
      </c>
    </row>
    <row r="62554" spans="1:9" x14ac:dyDescent="0.25">
      <c r="A62554">
        <f t="shared" si="978"/>
        <v>1251.0400000000004</v>
      </c>
      <c r="B62554" s="7">
        <v>1250.9200000000005</v>
      </c>
      <c r="C62554" s="8"/>
      <c r="D62554" s="8">
        <v>60.149166676523237</v>
      </c>
      <c r="E62554" s="8">
        <v>60.176487316532722</v>
      </c>
      <c r="F62554" s="8">
        <v>60.28625294169327</v>
      </c>
      <c r="G62554" s="8">
        <v>81245.584858604852</v>
      </c>
      <c r="H62554" s="8">
        <v>81337</v>
      </c>
      <c r="I62554" s="9">
        <v>109.31994537682728</v>
      </c>
    </row>
    <row r="62555" spans="1:9" x14ac:dyDescent="0.25">
      <c r="A62555">
        <f t="shared" si="978"/>
        <v>1251.0600000000004</v>
      </c>
      <c r="B62555" s="10">
        <v>1250.9400000000005</v>
      </c>
      <c r="C62555" s="11"/>
      <c r="D62555" s="11">
        <v>60.149172295163858</v>
      </c>
      <c r="E62555" s="11">
        <v>60.176483592864102</v>
      </c>
      <c r="F62555" s="11">
        <v>60.286249253051892</v>
      </c>
      <c r="G62555" s="11">
        <v>81245.652439635058</v>
      </c>
      <c r="H62555" s="11">
        <v>81337</v>
      </c>
      <c r="I62555" s="12">
        <v>109.28256003793254</v>
      </c>
    </row>
    <row r="62556" spans="1:9" x14ac:dyDescent="0.25">
      <c r="A62556">
        <f t="shared" si="978"/>
        <v>1251.0800000000004</v>
      </c>
      <c r="B62556" s="7">
        <v>1250.9600000000005</v>
      </c>
      <c r="C62556" s="8"/>
      <c r="D62556" s="8">
        <v>60.149177911883179</v>
      </c>
      <c r="E62556" s="8">
        <v>60.176479870527061</v>
      </c>
      <c r="F62556" s="8">
        <v>60.286245553365255</v>
      </c>
      <c r="G62556" s="8">
        <v>81245.678365885455</v>
      </c>
      <c r="H62556" s="8">
        <v>81337</v>
      </c>
      <c r="I62556" s="9">
        <v>109.24519080097276</v>
      </c>
    </row>
    <row r="62557" spans="1:9" x14ac:dyDescent="0.25">
      <c r="A62557">
        <f t="shared" si="978"/>
        <v>1251.1000000000004</v>
      </c>
      <c r="B62557" s="10">
        <v>1250.9800000000005</v>
      </c>
      <c r="C62557" s="11"/>
      <c r="D62557" s="11">
        <v>60.149183526681867</v>
      </c>
      <c r="E62557" s="11">
        <v>60.176476149351664</v>
      </c>
      <c r="F62557" s="11">
        <v>60.286241852114777</v>
      </c>
      <c r="G62557" s="11">
        <v>81245.695131118962</v>
      </c>
      <c r="H62557" s="11">
        <v>81337</v>
      </c>
      <c r="I62557" s="12">
        <v>109.20783457554423</v>
      </c>
    </row>
    <row r="62558" spans="1:9" x14ac:dyDescent="0.25">
      <c r="A62558">
        <f t="shared" si="978"/>
        <v>1251.1200000000003</v>
      </c>
      <c r="B62558" s="7">
        <v>1251.0000000000005</v>
      </c>
      <c r="C62558" s="8"/>
      <c r="D62558" s="8">
        <v>60.149189139560569</v>
      </c>
      <c r="E62558" s="8">
        <v>60.176472429300276</v>
      </c>
      <c r="F62558" s="8">
        <v>60.286238151384651</v>
      </c>
      <c r="G62558" s="8">
        <v>81245.709879023649</v>
      </c>
      <c r="H62558" s="8">
        <v>81337</v>
      </c>
      <c r="I62558" s="9">
        <v>109.17049067918532</v>
      </c>
    </row>
    <row r="62559" spans="1:9" x14ac:dyDescent="0.25">
      <c r="A62559">
        <f t="shared" si="978"/>
        <v>1251.1400000000006</v>
      </c>
      <c r="B62559" s="10">
        <v>1251.0200000000007</v>
      </c>
      <c r="C62559" s="11"/>
      <c r="D62559" s="11">
        <v>60.149194750519897</v>
      </c>
      <c r="E62559" s="11">
        <v>60.176468710364333</v>
      </c>
      <c r="F62559" s="11">
        <v>60.286234451632822</v>
      </c>
      <c r="G62559" s="11">
        <v>81245.724180125675</v>
      </c>
      <c r="H62559" s="11">
        <v>81337</v>
      </c>
      <c r="I62559" s="12">
        <v>109.13315895881649</v>
      </c>
    </row>
    <row r="62560" spans="1:9" x14ac:dyDescent="0.25">
      <c r="A62560">
        <f t="shared" si="978"/>
        <v>1251.1600000000005</v>
      </c>
      <c r="B62560" s="7">
        <v>1251.0400000000006</v>
      </c>
      <c r="C62560" s="8"/>
      <c r="D62560" s="8">
        <v>60.149200359560481</v>
      </c>
      <c r="E62560" s="8">
        <v>60.176504775975175</v>
      </c>
      <c r="F62560" s="8">
        <v>60.286230752959689</v>
      </c>
      <c r="G62560" s="8">
        <v>81245.738379703034</v>
      </c>
      <c r="H62560" s="8">
        <v>79189</v>
      </c>
      <c r="I62560" s="9">
        <v>109.09583937774276</v>
      </c>
    </row>
    <row r="62561" spans="1:9" x14ac:dyDescent="0.25">
      <c r="A62561">
        <f t="shared" si="978"/>
        <v>1251.1800000000005</v>
      </c>
      <c r="B62561" s="10">
        <v>1251.0600000000006</v>
      </c>
      <c r="C62561" s="11"/>
      <c r="D62561" s="11">
        <v>60.149205974864628</v>
      </c>
      <c r="E62561" s="11">
        <v>60.176500509306145</v>
      </c>
      <c r="F62561" s="11">
        <v>60.286257381245029</v>
      </c>
      <c r="G62561" s="11">
        <v>81216.305893979676</v>
      </c>
      <c r="H62561" s="11">
        <v>81337</v>
      </c>
      <c r="I62561" s="12">
        <v>109.21766565877341</v>
      </c>
    </row>
    <row r="62562" spans="1:9" x14ac:dyDescent="0.25">
      <c r="A62562">
        <f t="shared" si="978"/>
        <v>1251.2000000000005</v>
      </c>
      <c r="B62562" s="7">
        <v>1251.0800000000006</v>
      </c>
      <c r="C62562" s="8"/>
      <c r="D62562" s="8">
        <v>60.149211588136495</v>
      </c>
      <c r="E62562" s="8">
        <v>60.176496667026612</v>
      </c>
      <c r="F62562" s="8">
        <v>60.286260346110723</v>
      </c>
      <c r="G62562" s="8">
        <v>81239.173533290668</v>
      </c>
      <c r="H62562" s="8">
        <v>81337</v>
      </c>
      <c r="I62562" s="9">
        <v>109.17813776605861</v>
      </c>
    </row>
    <row r="62563" spans="1:9" x14ac:dyDescent="0.25">
      <c r="A62563">
        <f t="shared" si="978"/>
        <v>1251.2200000000005</v>
      </c>
      <c r="B62563" s="10">
        <v>1251.1000000000006</v>
      </c>
      <c r="C62563" s="11"/>
      <c r="D62563" s="11">
        <v>60.14921719946377</v>
      </c>
      <c r="E62563" s="11">
        <v>60.176492918917035</v>
      </c>
      <c r="F62563" s="11">
        <v>60.28625810948656</v>
      </c>
      <c r="G62563" s="11">
        <v>81244.212004617133</v>
      </c>
      <c r="H62563" s="11">
        <v>81337</v>
      </c>
      <c r="I62563" s="12">
        <v>109.14031556046481</v>
      </c>
    </row>
    <row r="62564" spans="1:9" x14ac:dyDescent="0.25">
      <c r="A62564">
        <f t="shared" si="978"/>
        <v>1251.2400000000005</v>
      </c>
      <c r="B62564" s="7">
        <v>1251.1200000000006</v>
      </c>
      <c r="C62564" s="8"/>
      <c r="D62564" s="8">
        <v>60.149222808866227</v>
      </c>
      <c r="E62564" s="8">
        <v>60.176489192379066</v>
      </c>
      <c r="F62564" s="8">
        <v>60.286254730189619</v>
      </c>
      <c r="G62564" s="8">
        <v>81245.33076669251</v>
      </c>
      <c r="H62564" s="8">
        <v>81337</v>
      </c>
      <c r="I62564" s="9">
        <v>109.10287781306182</v>
      </c>
    </row>
    <row r="62565" spans="1:9" x14ac:dyDescent="0.25">
      <c r="A62565">
        <f t="shared" si="978"/>
        <v>1251.2600000000004</v>
      </c>
      <c r="B62565" s="10">
        <v>1251.1400000000006</v>
      </c>
      <c r="C62565" s="11"/>
      <c r="D62565" s="11">
        <v>60.149228416348699</v>
      </c>
      <c r="E62565" s="11">
        <v>60.176485471451819</v>
      </c>
      <c r="F62565" s="11">
        <v>60.286251100542216</v>
      </c>
      <c r="G62565" s="11">
        <v>81245.587785444921</v>
      </c>
      <c r="H62565" s="11">
        <v>81337</v>
      </c>
      <c r="I62565" s="12">
        <v>109.06553405134257</v>
      </c>
    </row>
    <row r="62566" spans="1:9" x14ac:dyDescent="0.25">
      <c r="A62566">
        <f t="shared" si="978"/>
        <v>1251.2800000000004</v>
      </c>
      <c r="B62566" s="7">
        <v>1251.1600000000005</v>
      </c>
      <c r="C62566" s="8"/>
      <c r="D62566" s="8">
        <v>60.149234021912733</v>
      </c>
      <c r="E62566" s="8">
        <v>60.176481752626067</v>
      </c>
      <c r="F62566" s="8">
        <v>60.286247416719306</v>
      </c>
      <c r="G62566" s="8">
        <v>81245.655348402448</v>
      </c>
      <c r="H62566" s="8">
        <v>81337</v>
      </c>
      <c r="I62566" s="9">
        <v>109.02822041248294</v>
      </c>
    </row>
    <row r="62567" spans="1:9" x14ac:dyDescent="0.25">
      <c r="A62567">
        <f t="shared" si="978"/>
        <v>1251.3000000000004</v>
      </c>
      <c r="B62567" s="10">
        <v>1251.1800000000005</v>
      </c>
      <c r="C62567" s="11"/>
      <c r="D62567" s="11">
        <v>60.149239625559154</v>
      </c>
      <c r="E62567" s="11">
        <v>60.176478035130025</v>
      </c>
      <c r="F62567" s="11">
        <v>60.286243721849289</v>
      </c>
      <c r="G62567" s="11">
        <v>81245.681256598022</v>
      </c>
      <c r="H62567" s="11">
        <v>81337</v>
      </c>
      <c r="I62567" s="12">
        <v>108.9909228533331</v>
      </c>
    </row>
    <row r="62568" spans="1:9" x14ac:dyDescent="0.25">
      <c r="A62568">
        <f t="shared" si="978"/>
        <v>1251.3200000000004</v>
      </c>
      <c r="B62568" s="7">
        <v>1251.2000000000005</v>
      </c>
      <c r="C62568" s="8"/>
      <c r="D62568" s="8">
        <v>60.149245227288624</v>
      </c>
      <c r="E62568" s="8">
        <v>60.176474318793758</v>
      </c>
      <c r="F62568" s="8">
        <v>60.286240025413569</v>
      </c>
      <c r="G62568" s="8">
        <v>81245.698003786136</v>
      </c>
      <c r="H62568" s="8">
        <v>81337</v>
      </c>
      <c r="I62568" s="9">
        <v>108.95363828349724</v>
      </c>
    </row>
    <row r="62569" spans="1:9" x14ac:dyDescent="0.25">
      <c r="A62569">
        <f t="shared" si="978"/>
        <v>1251.3400000000004</v>
      </c>
      <c r="B62569" s="10">
        <v>1251.2200000000005</v>
      </c>
      <c r="C62569" s="11"/>
      <c r="D62569" s="11">
        <v>60.149250827101788</v>
      </c>
      <c r="E62569" s="11">
        <v>60.176470603579624</v>
      </c>
      <c r="F62569" s="11">
        <v>60.286236329496347</v>
      </c>
      <c r="G62569" s="11">
        <v>81245.71273365301</v>
      </c>
      <c r="H62569" s="11">
        <v>81337</v>
      </c>
      <c r="I62569" s="12">
        <v>108.91636602052095</v>
      </c>
    </row>
    <row r="62570" spans="1:9" x14ac:dyDescent="0.25">
      <c r="A62570">
        <f t="shared" si="978"/>
        <v>1251.3600000000004</v>
      </c>
      <c r="B62570" s="7">
        <v>1251.2400000000005</v>
      </c>
      <c r="C62570" s="8"/>
      <c r="D62570" s="8">
        <v>60.149256424999265</v>
      </c>
      <c r="E62570" s="8">
        <v>60.176466889479073</v>
      </c>
      <c r="F62570" s="8">
        <v>60.28623263455556</v>
      </c>
      <c r="G62570" s="8">
        <v>81245.727016724399</v>
      </c>
      <c r="H62570" s="8">
        <v>81337</v>
      </c>
      <c r="I62570" s="9">
        <v>108.87910591133182</v>
      </c>
    </row>
    <row r="62571" spans="1:9" x14ac:dyDescent="0.25">
      <c r="A62571">
        <f t="shared" si="978"/>
        <v>1251.3800000000006</v>
      </c>
      <c r="B62571" s="10">
        <v>1251.2600000000007</v>
      </c>
      <c r="C62571" s="11"/>
      <c r="D62571" s="11">
        <v>60.149262020981681</v>
      </c>
      <c r="E62571" s="11">
        <v>60.176502959921386</v>
      </c>
      <c r="F62571" s="11">
        <v>60.286228940691608</v>
      </c>
      <c r="G62571" s="11">
        <v>81245.741198278221</v>
      </c>
      <c r="H62571" s="11">
        <v>79189</v>
      </c>
      <c r="I62571" s="12">
        <v>108.84185791924187</v>
      </c>
    </row>
    <row r="62572" spans="1:9" x14ac:dyDescent="0.25">
      <c r="A62572">
        <f t="shared" si="978"/>
        <v>1251.4000000000005</v>
      </c>
      <c r="B62572" s="7">
        <v>1251.2800000000007</v>
      </c>
      <c r="C62572" s="8"/>
      <c r="D62572" s="8">
        <v>60.149267623231331</v>
      </c>
      <c r="E62572" s="8">
        <v>60.176498698084039</v>
      </c>
      <c r="F62572" s="8">
        <v>60.286255573782704</v>
      </c>
      <c r="G62572" s="8">
        <v>81216.308696062639</v>
      </c>
      <c r="H62572" s="8">
        <v>81337</v>
      </c>
      <c r="I62572" s="9">
        <v>108.96375575883002</v>
      </c>
    </row>
    <row r="62573" spans="1:9" x14ac:dyDescent="0.25">
      <c r="A62573">
        <f t="shared" si="978"/>
        <v>1251.4200000000005</v>
      </c>
      <c r="B62573" s="10">
        <v>1251.3000000000006</v>
      </c>
      <c r="C62573" s="11"/>
      <c r="D62573" s="11">
        <v>60.149273223452383</v>
      </c>
      <c r="E62573" s="11">
        <v>60.176494860634307</v>
      </c>
      <c r="F62573" s="11">
        <v>60.286258543453528</v>
      </c>
      <c r="G62573" s="11">
        <v>81239.176316181198</v>
      </c>
      <c r="H62573" s="11">
        <v>81337</v>
      </c>
      <c r="I62573" s="12">
        <v>108.92429941084394</v>
      </c>
    </row>
    <row r="62574" spans="1:9" x14ac:dyDescent="0.25">
      <c r="A62574">
        <f t="shared" si="978"/>
        <v>1251.4400000000005</v>
      </c>
      <c r="B62574" s="7">
        <v>1251.3200000000006</v>
      </c>
      <c r="C62574" s="8"/>
      <c r="D62574" s="8">
        <v>60.149278821732523</v>
      </c>
      <c r="E62574" s="8">
        <v>60.176491117352668</v>
      </c>
      <c r="F62574" s="8">
        <v>60.286256311632911</v>
      </c>
      <c r="G62574" s="8">
        <v>81244.214769245184</v>
      </c>
      <c r="H62574" s="8">
        <v>81337</v>
      </c>
      <c r="I62574" s="9">
        <v>108.88654872771646</v>
      </c>
    </row>
    <row r="62575" spans="1:9" x14ac:dyDescent="0.25">
      <c r="A62575">
        <f t="shared" si="978"/>
        <v>1251.4600000000005</v>
      </c>
      <c r="B62575" s="10">
        <v>1251.3400000000006</v>
      </c>
      <c r="C62575" s="11"/>
      <c r="D62575" s="11">
        <v>60.149284418091518</v>
      </c>
      <c r="E62575" s="11">
        <v>60.176487395640763</v>
      </c>
      <c r="F62575" s="11">
        <v>60.286252937137711</v>
      </c>
      <c r="G62575" s="11">
        <v>81245.333513268022</v>
      </c>
      <c r="H62575" s="11">
        <v>81337</v>
      </c>
      <c r="I62575" s="12">
        <v>108.84918248059282</v>
      </c>
    </row>
    <row r="62576" spans="1:9" x14ac:dyDescent="0.25">
      <c r="A62576">
        <f t="shared" si="978"/>
        <v>1251.4800000000005</v>
      </c>
      <c r="B62576" s="7">
        <v>1251.3600000000006</v>
      </c>
      <c r="C62576" s="8"/>
      <c r="D62576" s="8">
        <v>60.149290012534202</v>
      </c>
      <c r="E62576" s="8">
        <v>60.176483679537725</v>
      </c>
      <c r="F62576" s="8">
        <v>60.286249312290217</v>
      </c>
      <c r="G62576" s="8">
        <v>81245.590514019554</v>
      </c>
      <c r="H62576" s="8">
        <v>81337</v>
      </c>
      <c r="I62576" s="9">
        <v>108.81191019698802</v>
      </c>
    </row>
    <row r="62577" spans="1:9" x14ac:dyDescent="0.25">
      <c r="A62577">
        <f t="shared" si="978"/>
        <v>1251.5000000000005</v>
      </c>
      <c r="B62577" s="10">
        <v>1251.3800000000006</v>
      </c>
      <c r="C62577" s="11"/>
      <c r="D62577" s="11">
        <v>60.149295605062122</v>
      </c>
      <c r="E62577" s="11">
        <v>60.176479965534305</v>
      </c>
      <c r="F62577" s="11">
        <v>60.286245633265366</v>
      </c>
      <c r="G62577" s="11">
        <v>81245.658058993038</v>
      </c>
      <c r="H62577" s="11">
        <v>81337</v>
      </c>
      <c r="I62577" s="12">
        <v>108.77466801408831</v>
      </c>
    </row>
    <row r="62578" spans="1:9" x14ac:dyDescent="0.25">
      <c r="A62578">
        <f t="shared" si="978"/>
        <v>1251.5200000000004</v>
      </c>
      <c r="B62578" s="7">
        <v>1251.4000000000005</v>
      </c>
      <c r="C62578" s="8"/>
      <c r="D62578" s="8">
        <v>60.149301195676095</v>
      </c>
      <c r="E62578" s="8">
        <v>60.176476252858748</v>
      </c>
      <c r="F62578" s="8">
        <v>60.286241943191548</v>
      </c>
      <c r="G62578" s="8">
        <v>81245.683949213781</v>
      </c>
      <c r="H62578" s="8">
        <v>81337</v>
      </c>
      <c r="I62578" s="9">
        <v>108.73744188875162</v>
      </c>
    </row>
    <row r="62579" spans="1:9" x14ac:dyDescent="0.25">
      <c r="A62579">
        <f t="shared" si="978"/>
        <v>1251.5400000000004</v>
      </c>
      <c r="B62579" s="10">
        <v>1251.4200000000005</v>
      </c>
      <c r="C62579" s="11"/>
      <c r="D62579" s="11">
        <v>60.149306784376805</v>
      </c>
      <c r="E62579" s="11">
        <v>60.176472541341091</v>
      </c>
      <c r="F62579" s="11">
        <v>60.286238251550181</v>
      </c>
      <c r="G62579" s="11">
        <v>81245.700678434572</v>
      </c>
      <c r="H62579" s="11">
        <v>81337</v>
      </c>
      <c r="I62579" s="12">
        <v>108.7002287305893</v>
      </c>
    </row>
    <row r="62580" spans="1:9" x14ac:dyDescent="0.25">
      <c r="A62580">
        <f t="shared" si="978"/>
        <v>1251.5600000000004</v>
      </c>
      <c r="B62580" s="7">
        <v>1251.4400000000005</v>
      </c>
      <c r="C62580" s="8"/>
      <c r="D62580" s="8">
        <v>60.149312371164868</v>
      </c>
      <c r="E62580" s="8">
        <v>60.176468830943712</v>
      </c>
      <c r="F62580" s="8">
        <v>60.286234560425456</v>
      </c>
      <c r="G62580" s="8">
        <v>81245.715390341255</v>
      </c>
      <c r="H62580" s="8">
        <v>81337</v>
      </c>
      <c r="I62580" s="9">
        <v>108.66302785715405</v>
      </c>
    </row>
    <row r="62581" spans="1:9" x14ac:dyDescent="0.25">
      <c r="A62581">
        <f t="shared" si="978"/>
        <v>1251.5800000000004</v>
      </c>
      <c r="B62581" s="10">
        <v>1251.4600000000005</v>
      </c>
      <c r="C62581" s="11"/>
      <c r="D62581" s="11">
        <v>60.149317956040917</v>
      </c>
      <c r="E62581" s="11">
        <v>60.176504905091676</v>
      </c>
      <c r="F62581" s="11">
        <v>60.286230870275318</v>
      </c>
      <c r="G62581" s="11">
        <v>81245.729655459509</v>
      </c>
      <c r="H62581" s="11">
        <v>79189</v>
      </c>
      <c r="I62581" s="12">
        <v>108.62583911538044</v>
      </c>
    </row>
    <row r="62582" spans="1:9" x14ac:dyDescent="0.25">
      <c r="A62582">
        <f t="shared" si="978"/>
        <v>1251.6000000000004</v>
      </c>
      <c r="B62582" s="7">
        <v>1251.4800000000005</v>
      </c>
      <c r="C62582" s="8"/>
      <c r="D62582" s="8">
        <v>60.149323547187251</v>
      </c>
      <c r="E62582" s="8">
        <v>60.176500646956647</v>
      </c>
      <c r="F62582" s="8">
        <v>60.286257507058245</v>
      </c>
      <c r="G62582" s="8">
        <v>81216.297159280512</v>
      </c>
      <c r="H62582" s="8">
        <v>81337</v>
      </c>
      <c r="I62582" s="9">
        <v>108.74779620304948</v>
      </c>
    </row>
    <row r="62583" spans="1:9" x14ac:dyDescent="0.25">
      <c r="A62583">
        <f t="shared" si="978"/>
        <v>1251.6200000000003</v>
      </c>
      <c r="B62583" s="10">
        <v>1251.5000000000005</v>
      </c>
      <c r="C62583" s="11"/>
      <c r="D62583" s="11">
        <v>60.149329136308026</v>
      </c>
      <c r="E62583" s="11">
        <v>60.176496813207834</v>
      </c>
      <c r="F62583" s="11">
        <v>60.286260480413219</v>
      </c>
      <c r="G62583" s="11">
        <v>81239.164771639611</v>
      </c>
      <c r="H62583" s="11">
        <v>81337</v>
      </c>
      <c r="I62583" s="12">
        <v>108.70839907760036</v>
      </c>
    </row>
    <row r="62584" spans="1:9" x14ac:dyDescent="0.25">
      <c r="A62584">
        <f t="shared" si="978"/>
        <v>1251.6400000000006</v>
      </c>
      <c r="B62584" s="7">
        <v>1251.5200000000007</v>
      </c>
      <c r="C62584" s="8"/>
      <c r="D62584" s="8">
        <v>60.149334723490938</v>
      </c>
      <c r="E62584" s="8">
        <v>60.176493073625629</v>
      </c>
      <c r="F62584" s="8">
        <v>60.286258252273903</v>
      </c>
      <c r="G62584" s="8">
        <v>81244.203212296925</v>
      </c>
      <c r="H62584" s="8">
        <v>81337</v>
      </c>
      <c r="I62584" s="9">
        <v>108.67070759923465</v>
      </c>
    </row>
    <row r="62585" spans="1:9" x14ac:dyDescent="0.25">
      <c r="A62585">
        <f t="shared" si="978"/>
        <v>1251.6600000000005</v>
      </c>
      <c r="B62585" s="10">
        <v>1251.5400000000006</v>
      </c>
      <c r="C62585" s="11"/>
      <c r="D62585" s="11">
        <v>60.149340308755747</v>
      </c>
      <c r="E62585" s="11">
        <v>60.17648935561165</v>
      </c>
      <c r="F62585" s="11">
        <v>60.286254881458206</v>
      </c>
      <c r="G62585" s="11">
        <v>81245.321942895855</v>
      </c>
      <c r="H62585" s="11">
        <v>81337</v>
      </c>
      <c r="I62585" s="12">
        <v>108.63340053875854</v>
      </c>
    </row>
    <row r="62586" spans="1:9" x14ac:dyDescent="0.25">
      <c r="A62586">
        <f t="shared" si="978"/>
        <v>1251.6800000000005</v>
      </c>
      <c r="B62586" s="7">
        <v>1251.5600000000006</v>
      </c>
      <c r="C62586" s="8"/>
      <c r="D62586" s="8">
        <v>60.149345892107284</v>
      </c>
      <c r="E62586" s="8">
        <v>60.176485643205027</v>
      </c>
      <c r="F62586" s="8">
        <v>60.286251260288637</v>
      </c>
      <c r="G62586" s="8">
        <v>81245.578930004282</v>
      </c>
      <c r="H62586" s="8">
        <v>81337</v>
      </c>
      <c r="I62586" s="9">
        <v>108.59618742361701</v>
      </c>
    </row>
    <row r="62587" spans="1:9" x14ac:dyDescent="0.25">
      <c r="A62587">
        <f t="shared" si="978"/>
        <v>1251.7000000000005</v>
      </c>
      <c r="B62587" s="10">
        <v>1251.5800000000006</v>
      </c>
      <c r="C62587" s="11"/>
      <c r="D62587" s="11">
        <v>60.1493514735471</v>
      </c>
      <c r="E62587" s="11">
        <v>60.176481932896529</v>
      </c>
      <c r="F62587" s="11">
        <v>60.286247584940199</v>
      </c>
      <c r="G62587" s="11">
        <v>81245.646461290904</v>
      </c>
      <c r="H62587" s="11">
        <v>81337</v>
      </c>
      <c r="I62587" s="12">
        <v>108.55900439098544</v>
      </c>
    </row>
    <row r="62588" spans="1:9" x14ac:dyDescent="0.25">
      <c r="A62588">
        <f t="shared" si="978"/>
        <v>1251.7200000000005</v>
      </c>
      <c r="B62588" s="7">
        <v>1251.6000000000006</v>
      </c>
      <c r="C62588" s="8"/>
      <c r="D62588" s="8">
        <v>60.14935705307601</v>
      </c>
      <c r="E62588" s="8">
        <v>60.176478223914373</v>
      </c>
      <c r="F62588" s="8">
        <v>60.286243898541294</v>
      </c>
      <c r="G62588" s="8">
        <v>81245.672337819604</v>
      </c>
      <c r="H62588" s="8">
        <v>81337</v>
      </c>
      <c r="I62588" s="9">
        <v>108.52183739772383</v>
      </c>
    </row>
    <row r="62589" spans="1:9" x14ac:dyDescent="0.25">
      <c r="A62589">
        <f t="shared" si="978"/>
        <v>1251.7400000000005</v>
      </c>
      <c r="B62589" s="10">
        <v>1251.6200000000006</v>
      </c>
      <c r="C62589" s="11"/>
      <c r="D62589" s="11">
        <v>60.149362630694696</v>
      </c>
      <c r="E62589" s="11">
        <v>60.176474516088625</v>
      </c>
      <c r="F62589" s="11">
        <v>60.286240210573339</v>
      </c>
      <c r="G62589" s="11">
        <v>81245.689053351671</v>
      </c>
      <c r="H62589" s="11">
        <v>81337</v>
      </c>
      <c r="I62589" s="12">
        <v>108.48468335344853</v>
      </c>
    </row>
    <row r="62590" spans="1:9" x14ac:dyDescent="0.25">
      <c r="A62590">
        <f t="shared" si="978"/>
        <v>1251.7600000000004</v>
      </c>
      <c r="B62590" s="7">
        <v>1251.6400000000006</v>
      </c>
      <c r="C62590" s="8"/>
      <c r="D62590" s="8">
        <v>60.149368206403771</v>
      </c>
      <c r="E62590" s="8">
        <v>60.176470809381641</v>
      </c>
      <c r="F62590" s="8">
        <v>60.286236523120536</v>
      </c>
      <c r="G62590" s="8">
        <v>81245.703751574765</v>
      </c>
      <c r="H62590" s="8">
        <v>81337</v>
      </c>
      <c r="I62590" s="9">
        <v>108.44754157571781</v>
      </c>
    </row>
    <row r="62591" spans="1:9" x14ac:dyDescent="0.25">
      <c r="A62591">
        <f t="shared" si="978"/>
        <v>1251.7800000000004</v>
      </c>
      <c r="B62591" s="10">
        <v>1251.6600000000005</v>
      </c>
      <c r="C62591" s="11"/>
      <c r="D62591" s="11">
        <v>60.149373780203874</v>
      </c>
      <c r="E62591" s="11">
        <v>60.17646710378488</v>
      </c>
      <c r="F62591" s="11">
        <v>60.286232836640814</v>
      </c>
      <c r="G62591" s="11">
        <v>81245.718003015019</v>
      </c>
      <c r="H62591" s="11">
        <v>81337</v>
      </c>
      <c r="I62591" s="12">
        <v>108.41041191147197</v>
      </c>
    </row>
    <row r="62592" spans="1:9" x14ac:dyDescent="0.25">
      <c r="A62592">
        <f t="shared" si="978"/>
        <v>1251.8000000000004</v>
      </c>
      <c r="B62592" s="7">
        <v>1251.6800000000005</v>
      </c>
      <c r="C62592" s="8"/>
      <c r="D62592" s="8">
        <v>60.149379352095607</v>
      </c>
      <c r="E62592" s="8">
        <v>60.176503182727856</v>
      </c>
      <c r="F62592" s="8">
        <v>60.286229151234586</v>
      </c>
      <c r="G62592" s="8">
        <v>81245.732152950382</v>
      </c>
      <c r="H62592" s="8">
        <v>79189</v>
      </c>
      <c r="I62592" s="9">
        <v>108.37329432403587</v>
      </c>
    </row>
    <row r="62593" spans="1:9" x14ac:dyDescent="0.25">
      <c r="A62593">
        <f t="shared" si="978"/>
        <v>1251.8200000000004</v>
      </c>
      <c r="B62593" s="10">
        <v>1251.7000000000005</v>
      </c>
      <c r="C62593" s="11"/>
      <c r="D62593" s="11">
        <v>60.149384930261292</v>
      </c>
      <c r="E62593" s="11">
        <v>60.176498929387563</v>
      </c>
      <c r="F62593" s="11">
        <v>60.286255792780246</v>
      </c>
      <c r="G62593" s="11">
        <v>81216.299618949663</v>
      </c>
      <c r="H62593" s="11">
        <v>81337</v>
      </c>
      <c r="I62593" s="12">
        <v>108.49532252897068</v>
      </c>
    </row>
    <row r="62594" spans="1:9" x14ac:dyDescent="0.25">
      <c r="A62594">
        <f t="shared" si="978"/>
        <v>1251.8400000000004</v>
      </c>
      <c r="B62594" s="7">
        <v>1251.7200000000005</v>
      </c>
      <c r="C62594" s="8"/>
      <c r="D62594" s="8">
        <v>60.149390506405069</v>
      </c>
      <c r="E62594" s="8">
        <v>60.176495100431524</v>
      </c>
      <c r="F62594" s="8">
        <v>60.286258770902137</v>
      </c>
      <c r="G62594" s="8">
        <v>81239.167207614402</v>
      </c>
      <c r="H62594" s="8">
        <v>81337</v>
      </c>
      <c r="I62594" s="9">
        <v>108.45599650508429</v>
      </c>
    </row>
    <row r="62595" spans="1:9" x14ac:dyDescent="0.25">
      <c r="A62595">
        <f t="shared" si="978"/>
        <v>1251.8600000000004</v>
      </c>
      <c r="B62595" s="10">
        <v>1251.7400000000005</v>
      </c>
      <c r="C62595" s="11"/>
      <c r="D62595" s="11">
        <v>60.149396080614643</v>
      </c>
      <c r="E62595" s="11">
        <v>60.176491365640217</v>
      </c>
      <c r="F62595" s="11">
        <v>60.286256547529213</v>
      </c>
      <c r="G62595" s="11">
        <v>81244.205629128657</v>
      </c>
      <c r="H62595" s="11">
        <v>81337</v>
      </c>
      <c r="I62595" s="12">
        <v>108.4183761058157</v>
      </c>
    </row>
    <row r="62596" spans="1:9" x14ac:dyDescent="0.25">
      <c r="A62596">
        <f t="shared" si="978"/>
        <v>1251.8800000000006</v>
      </c>
      <c r="B62596" s="7">
        <v>1251.7600000000007</v>
      </c>
      <c r="C62596" s="8"/>
      <c r="D62596" s="8">
        <v>60.149401652909759</v>
      </c>
      <c r="E62596" s="8">
        <v>60.17648765241529</v>
      </c>
      <c r="F62596" s="8">
        <v>60.286253181478358</v>
      </c>
      <c r="G62596" s="8">
        <v>81245.324341590589</v>
      </c>
      <c r="H62596" s="8">
        <v>81337</v>
      </c>
      <c r="I62596" s="9">
        <v>108.38114010231489</v>
      </c>
    </row>
    <row r="62597" spans="1:9" x14ac:dyDescent="0.25">
      <c r="A62597">
        <f t="shared" si="978"/>
        <v>1251.9000000000005</v>
      </c>
      <c r="B62597" s="10">
        <v>1251.7800000000007</v>
      </c>
      <c r="C62597" s="11"/>
      <c r="D62597" s="11">
        <v>60.149407223295263</v>
      </c>
      <c r="E62597" s="11">
        <v>60.176483944795862</v>
      </c>
      <c r="F62597" s="11">
        <v>60.286249565071863</v>
      </c>
      <c r="G62597" s="11">
        <v>81245.581310788621</v>
      </c>
      <c r="H62597" s="11">
        <v>81337</v>
      </c>
      <c r="I62597" s="12">
        <v>108.34399802210787</v>
      </c>
    </row>
    <row r="62598" spans="1:9" x14ac:dyDescent="0.25">
      <c r="A62598">
        <f t="shared" si="978"/>
        <v>1251.9200000000005</v>
      </c>
      <c r="B62598" s="7">
        <v>1251.8000000000006</v>
      </c>
      <c r="C62598" s="8"/>
      <c r="D62598" s="8">
        <v>60.14941279177269</v>
      </c>
      <c r="E62598" s="8">
        <v>60.176480239272706</v>
      </c>
      <c r="F62598" s="8">
        <v>60.286245894484672</v>
      </c>
      <c r="G62598" s="8">
        <v>81245.648824220159</v>
      </c>
      <c r="H62598" s="8">
        <v>81337</v>
      </c>
      <c r="I62598" s="9">
        <v>108.30688600239326</v>
      </c>
    </row>
    <row r="62599" spans="1:9" x14ac:dyDescent="0.25">
      <c r="A62599">
        <f t="shared" si="978"/>
        <v>1251.9400000000005</v>
      </c>
      <c r="B62599" s="10">
        <v>1251.8200000000006</v>
      </c>
      <c r="C62599" s="11"/>
      <c r="D62599" s="11">
        <v>60.149418358342871</v>
      </c>
      <c r="E62599" s="11">
        <v>60.176476535074045</v>
      </c>
      <c r="F62599" s="11">
        <v>60.286242212845174</v>
      </c>
      <c r="G62599" s="11">
        <v>81245.674682911384</v>
      </c>
      <c r="H62599" s="11">
        <v>81337</v>
      </c>
      <c r="I62599" s="12">
        <v>108.26979000004165</v>
      </c>
    </row>
    <row r="62600" spans="1:9" x14ac:dyDescent="0.25">
      <c r="A62600">
        <f t="shared" si="978"/>
        <v>1251.9600000000005</v>
      </c>
      <c r="B62600" s="7">
        <v>1251.8400000000006</v>
      </c>
      <c r="C62600" s="8"/>
      <c r="D62600" s="8">
        <v>60.149423923006466</v>
      </c>
      <c r="E62600" s="8">
        <v>60.176472832029937</v>
      </c>
      <c r="F62600" s="8">
        <v>60.286238529634787</v>
      </c>
      <c r="G62600" s="8">
        <v>81245.691380615273</v>
      </c>
      <c r="H62600" s="8">
        <v>81337</v>
      </c>
      <c r="I62600" s="9">
        <v>108.23270692467717</v>
      </c>
    </row>
    <row r="62601" spans="1:9" x14ac:dyDescent="0.25">
      <c r="A62601">
        <f t="shared" si="978"/>
        <v>1251.9800000000005</v>
      </c>
      <c r="B62601" s="10">
        <v>1251.8600000000006</v>
      </c>
      <c r="C62601" s="11"/>
      <c r="D62601" s="11">
        <v>60.149429485764109</v>
      </c>
      <c r="E62601" s="11">
        <v>60.176469130102745</v>
      </c>
      <c r="F62601" s="11">
        <v>60.28623484693771</v>
      </c>
      <c r="G62601" s="11">
        <v>81245.706061017729</v>
      </c>
      <c r="H62601" s="11">
        <v>81337</v>
      </c>
      <c r="I62601" s="12">
        <v>108.19563609386525</v>
      </c>
    </row>
    <row r="62602" spans="1:9" x14ac:dyDescent="0.25">
      <c r="A62602">
        <f t="shared" ref="A62602:A62665" si="979">B62602+$A$8</f>
        <v>1252.0000000000005</v>
      </c>
      <c r="B62602" s="7">
        <v>1251.8800000000006</v>
      </c>
      <c r="C62602" s="8"/>
      <c r="D62602" s="8">
        <v>60.149435046616411</v>
      </c>
      <c r="E62602" s="8">
        <v>60.176505212717885</v>
      </c>
      <c r="F62602" s="8">
        <v>60.286231165211881</v>
      </c>
      <c r="G62602" s="8">
        <v>81245.720294644416</v>
      </c>
      <c r="H62602" s="8">
        <v>79189</v>
      </c>
      <c r="I62602" s="9">
        <v>108.15857735455322</v>
      </c>
    </row>
    <row r="62603" spans="1:9" x14ac:dyDescent="0.25">
      <c r="A62603">
        <f t="shared" si="979"/>
        <v>1252.0200000000004</v>
      </c>
      <c r="B62603" s="10">
        <v>1251.9000000000005</v>
      </c>
      <c r="C62603" s="11"/>
      <c r="D62603" s="11">
        <v>60.149440613745689</v>
      </c>
      <c r="E62603" s="11">
        <v>60.176500963046337</v>
      </c>
      <c r="F62603" s="11">
        <v>60.286257810416039</v>
      </c>
      <c r="G62603" s="11">
        <v>81216.287766736074</v>
      </c>
      <c r="H62603" s="11">
        <v>81337</v>
      </c>
      <c r="I62603" s="12">
        <v>108.28066440588817</v>
      </c>
    </row>
    <row r="62604" spans="1:9" x14ac:dyDescent="0.25">
      <c r="A62604">
        <f t="shared" si="979"/>
        <v>1252.0400000000004</v>
      </c>
      <c r="B62604" s="7">
        <v>1251.9200000000005</v>
      </c>
      <c r="C62604" s="8"/>
      <c r="D62604" s="8">
        <v>60.149446178856088</v>
      </c>
      <c r="E62604" s="8">
        <v>60.176497137757657</v>
      </c>
      <c r="F62604" s="8">
        <v>60.286260792188713</v>
      </c>
      <c r="G62604" s="8">
        <v>81239.155347823296</v>
      </c>
      <c r="H62604" s="8">
        <v>81337</v>
      </c>
      <c r="I62604" s="9">
        <v>108.24139720259636</v>
      </c>
    </row>
    <row r="62605" spans="1:9" x14ac:dyDescent="0.25">
      <c r="A62605">
        <f t="shared" si="979"/>
        <v>1252.0600000000004</v>
      </c>
      <c r="B62605" s="10">
        <v>1251.9400000000005</v>
      </c>
      <c r="C62605" s="11"/>
      <c r="D62605" s="11">
        <v>60.149451742035296</v>
      </c>
      <c r="E62605" s="11">
        <v>60.176493406632233</v>
      </c>
      <c r="F62605" s="11">
        <v>60.286258572463709</v>
      </c>
      <c r="G62605" s="11">
        <v>81244.193757069748</v>
      </c>
      <c r="H62605" s="11">
        <v>81337</v>
      </c>
      <c r="I62605" s="12">
        <v>108.20383560627882</v>
      </c>
    </row>
    <row r="62606" spans="1:9" x14ac:dyDescent="0.25">
      <c r="A62606">
        <f t="shared" si="979"/>
        <v>1252.0800000000004</v>
      </c>
      <c r="B62606" s="7">
        <v>1251.9600000000005</v>
      </c>
      <c r="C62606" s="8"/>
      <c r="D62606" s="8">
        <v>60.14945730330308</v>
      </c>
      <c r="E62606" s="8">
        <v>60.176489697071688</v>
      </c>
      <c r="F62606" s="8">
        <v>60.286255210058989</v>
      </c>
      <c r="G62606" s="8">
        <v>81245.312456237138</v>
      </c>
      <c r="H62606" s="8">
        <v>81337</v>
      </c>
      <c r="I62606" s="9">
        <v>108.16665838774327</v>
      </c>
    </row>
    <row r="62607" spans="1:9" x14ac:dyDescent="0.25">
      <c r="A62607">
        <f t="shared" si="979"/>
        <v>1252.1000000000004</v>
      </c>
      <c r="B62607" s="10">
        <v>1251.9800000000005</v>
      </c>
      <c r="C62607" s="11"/>
      <c r="D62607" s="11">
        <v>60.149462862664265</v>
      </c>
      <c r="E62607" s="11">
        <v>60.176485993115158</v>
      </c>
      <c r="F62607" s="11">
        <v>60.286251597297067</v>
      </c>
      <c r="G62607" s="11">
        <v>81245.56941191935</v>
      </c>
      <c r="H62607" s="11">
        <v>81337</v>
      </c>
      <c r="I62607" s="12">
        <v>108.12957507444492</v>
      </c>
    </row>
    <row r="62608" spans="1:9" x14ac:dyDescent="0.25">
      <c r="A62608">
        <f t="shared" si="979"/>
        <v>1252.1200000000003</v>
      </c>
      <c r="B62608" s="7">
        <v>1252.0000000000005</v>
      </c>
      <c r="C62608" s="8"/>
      <c r="D62608" s="8">
        <v>60.1494684201204</v>
      </c>
      <c r="E62608" s="8">
        <v>60.176482291253393</v>
      </c>
      <c r="F62608" s="8">
        <v>60.286247930352943</v>
      </c>
      <c r="G62608" s="8">
        <v>81245.636911790789</v>
      </c>
      <c r="H62608" s="8">
        <v>81337</v>
      </c>
      <c r="I62608" s="9">
        <v>108.09252180357133</v>
      </c>
    </row>
    <row r="62609" spans="1:9" x14ac:dyDescent="0.25">
      <c r="A62609">
        <f t="shared" si="979"/>
        <v>1252.1400000000006</v>
      </c>
      <c r="B62609" s="10">
        <v>1252.0200000000007</v>
      </c>
      <c r="C62609" s="11"/>
      <c r="D62609" s="11">
        <v>60.149473975672301</v>
      </c>
      <c r="E62609" s="11">
        <v>60.176478590714638</v>
      </c>
      <c r="F62609" s="11">
        <v>60.286244252355026</v>
      </c>
      <c r="G62609" s="11">
        <v>81245.662756916587</v>
      </c>
      <c r="H62609" s="11">
        <v>81337</v>
      </c>
      <c r="I62609" s="12">
        <v>108.05548453199515</v>
      </c>
    </row>
    <row r="62610" spans="1:9" x14ac:dyDescent="0.25">
      <c r="A62610">
        <f t="shared" si="979"/>
        <v>1252.1600000000005</v>
      </c>
      <c r="B62610" s="7">
        <v>1252.0400000000006</v>
      </c>
      <c r="C62610" s="8"/>
      <c r="D62610" s="8">
        <v>60.149479529320637</v>
      </c>
      <c r="E62610" s="8">
        <v>60.176474891328937</v>
      </c>
      <c r="F62610" s="8">
        <v>60.286240572784727</v>
      </c>
      <c r="G62610" s="8">
        <v>81245.679441058295</v>
      </c>
      <c r="H62610" s="8">
        <v>81337</v>
      </c>
      <c r="I62610" s="9">
        <v>108.01846016934539</v>
      </c>
    </row>
    <row r="62611" spans="1:9" x14ac:dyDescent="0.25">
      <c r="A62611">
        <f t="shared" si="979"/>
        <v>1252.1800000000005</v>
      </c>
      <c r="B62611" s="10">
        <v>1252.0600000000006</v>
      </c>
      <c r="C62611" s="11"/>
      <c r="D62611" s="11">
        <v>60.14948508106604</v>
      </c>
      <c r="E62611" s="11">
        <v>60.17647119305866</v>
      </c>
      <c r="F62611" s="11">
        <v>60.286236893726254</v>
      </c>
      <c r="G62611" s="11">
        <v>81245.694107903677</v>
      </c>
      <c r="H62611" s="11">
        <v>81337</v>
      </c>
      <c r="I62611" s="12">
        <v>107.981448033193</v>
      </c>
    </row>
    <row r="62612" spans="1:9" x14ac:dyDescent="0.25">
      <c r="A62612">
        <f t="shared" si="979"/>
        <v>1252.2000000000005</v>
      </c>
      <c r="B62612" s="7">
        <v>1252.0800000000006</v>
      </c>
      <c r="C62612" s="8"/>
      <c r="D62612" s="8">
        <v>60.149490630909121</v>
      </c>
      <c r="E62612" s="8">
        <v>60.176467495895267</v>
      </c>
      <c r="F62612" s="8">
        <v>60.286233215637544</v>
      </c>
      <c r="G62612" s="8">
        <v>81245.70832797882</v>
      </c>
      <c r="H62612" s="8">
        <v>81337</v>
      </c>
      <c r="I62612" s="9">
        <v>107.94444797049105</v>
      </c>
    </row>
    <row r="62613" spans="1:9" x14ac:dyDescent="0.25">
      <c r="A62613">
        <f t="shared" si="979"/>
        <v>1252.2200000000005</v>
      </c>
      <c r="B62613" s="10">
        <v>1252.1000000000006</v>
      </c>
      <c r="C62613" s="11"/>
      <c r="D62613" s="11">
        <v>60.149496178850505</v>
      </c>
      <c r="E62613" s="11">
        <v>60.176503583268705</v>
      </c>
      <c r="F62613" s="11">
        <v>60.286229538618997</v>
      </c>
      <c r="G62613" s="11">
        <v>81245.722446561704</v>
      </c>
      <c r="H62613" s="11">
        <v>79189</v>
      </c>
      <c r="I62613" s="12">
        <v>107.9074599445771</v>
      </c>
    </row>
    <row r="62614" spans="1:9" x14ac:dyDescent="0.25">
      <c r="A62614">
        <f t="shared" si="979"/>
        <v>1252.2400000000005</v>
      </c>
      <c r="B62614" s="7">
        <v>1252.1200000000006</v>
      </c>
      <c r="C62614" s="8"/>
      <c r="D62614" s="8">
        <v>60.149501733072498</v>
      </c>
      <c r="E62614" s="8">
        <v>60.1764993383551</v>
      </c>
      <c r="F62614" s="8">
        <v>60.286256188549352</v>
      </c>
      <c r="G62614" s="8">
        <v>81216.289880892873</v>
      </c>
      <c r="H62614" s="8">
        <v>81337</v>
      </c>
      <c r="I62614" s="9">
        <v>108.02961767279884</v>
      </c>
    </row>
    <row r="62615" spans="1:9" x14ac:dyDescent="0.25">
      <c r="A62615">
        <f t="shared" si="979"/>
        <v>1252.2600000000004</v>
      </c>
      <c r="B62615" s="10">
        <v>1252.1400000000006</v>
      </c>
      <c r="C62615" s="11"/>
      <c r="D62615" s="11">
        <v>60.149507285279242</v>
      </c>
      <c r="E62615" s="11">
        <v>60.176495517822403</v>
      </c>
      <c r="F62615" s="11">
        <v>60.286259175052358</v>
      </c>
      <c r="G62615" s="11">
        <v>81239.157438485112</v>
      </c>
      <c r="H62615" s="11">
        <v>81337</v>
      </c>
      <c r="I62615" s="12">
        <v>107.99042113040427</v>
      </c>
    </row>
    <row r="62616" spans="1:9" x14ac:dyDescent="0.25">
      <c r="A62616">
        <f t="shared" si="979"/>
        <v>1252.2800000000004</v>
      </c>
      <c r="B62616" s="7">
        <v>1252.1600000000005</v>
      </c>
      <c r="C62616" s="8"/>
      <c r="D62616" s="8">
        <v>60.149512835558426</v>
      </c>
      <c r="E62616" s="8">
        <v>60.176491791451106</v>
      </c>
      <c r="F62616" s="8">
        <v>60.286256960057166</v>
      </c>
      <c r="G62616" s="8">
        <v>81244.195828740732</v>
      </c>
      <c r="H62616" s="8">
        <v>81337</v>
      </c>
      <c r="I62616" s="9">
        <v>107.95293017266272</v>
      </c>
    </row>
    <row r="62617" spans="1:9" x14ac:dyDescent="0.25">
      <c r="A62617">
        <f t="shared" si="979"/>
        <v>1252.3000000000004</v>
      </c>
      <c r="B62617" s="10">
        <v>1252.1800000000005</v>
      </c>
      <c r="C62617" s="11"/>
      <c r="D62617" s="11">
        <v>60.149518383929816</v>
      </c>
      <c r="E62617" s="11">
        <v>60.176488086642848</v>
      </c>
      <c r="F62617" s="11">
        <v>60.286253602380718</v>
      </c>
      <c r="G62617" s="11">
        <v>81245.314509912918</v>
      </c>
      <c r="H62617" s="11">
        <v>81337</v>
      </c>
      <c r="I62617" s="12">
        <v>107.91582357072214</v>
      </c>
    </row>
    <row r="62618" spans="1:9" x14ac:dyDescent="0.25">
      <c r="A62618">
        <f t="shared" si="979"/>
        <v>1252.3200000000004</v>
      </c>
      <c r="B62618" s="7">
        <v>1252.2000000000005</v>
      </c>
      <c r="C62618" s="8"/>
      <c r="D62618" s="8">
        <v>60.149523930398239</v>
      </c>
      <c r="E62618" s="8">
        <v>60.176484387436759</v>
      </c>
      <c r="F62618" s="8">
        <v>60.286249994345305</v>
      </c>
      <c r="G62618" s="8">
        <v>81245.571447824244</v>
      </c>
      <c r="H62618" s="8">
        <v>81337</v>
      </c>
      <c r="I62618" s="9">
        <v>107.87881085211795</v>
      </c>
    </row>
    <row r="62619" spans="1:9" x14ac:dyDescent="0.25">
      <c r="A62619">
        <f t="shared" si="979"/>
        <v>1252.3400000000004</v>
      </c>
      <c r="B62619" s="10">
        <v>1252.2200000000005</v>
      </c>
      <c r="C62619" s="11"/>
      <c r="D62619" s="11">
        <v>60.149529474965242</v>
      </c>
      <c r="E62619" s="11">
        <v>60.176480690323601</v>
      </c>
      <c r="F62619" s="11">
        <v>60.286246332125877</v>
      </c>
      <c r="G62619" s="11">
        <v>81245.638929979541</v>
      </c>
      <c r="H62619" s="11">
        <v>81337</v>
      </c>
      <c r="I62619" s="12">
        <v>107.84182815406078</v>
      </c>
    </row>
    <row r="62620" spans="1:9" x14ac:dyDescent="0.25">
      <c r="A62620">
        <f t="shared" si="979"/>
        <v>1252.3600000000004</v>
      </c>
      <c r="B62620" s="7">
        <v>1252.2400000000005</v>
      </c>
      <c r="C62620" s="8"/>
      <c r="D62620" s="8">
        <v>60.149535017631642</v>
      </c>
      <c r="E62620" s="8">
        <v>60.176476994531605</v>
      </c>
      <c r="F62620" s="8">
        <v>60.286242658850824</v>
      </c>
      <c r="G62620" s="8">
        <v>81245.664757406659</v>
      </c>
      <c r="H62620" s="8">
        <v>81337</v>
      </c>
      <c r="I62620" s="9">
        <v>107.80486143343373</v>
      </c>
    </row>
    <row r="62621" spans="1:9" x14ac:dyDescent="0.25">
      <c r="A62621">
        <f t="shared" si="979"/>
        <v>1252.3800000000006</v>
      </c>
      <c r="B62621" s="10">
        <v>1252.2600000000007</v>
      </c>
      <c r="C62621" s="11"/>
      <c r="D62621" s="11">
        <v>60.149540558398094</v>
      </c>
      <c r="E62621" s="11">
        <v>60.176473299890837</v>
      </c>
      <c r="F62621" s="11">
        <v>60.286238984001571</v>
      </c>
      <c r="G62621" s="11">
        <v>81245.681423858929</v>
      </c>
      <c r="H62621" s="11">
        <v>81337</v>
      </c>
      <c r="I62621" s="12">
        <v>107.76790759987358</v>
      </c>
    </row>
    <row r="62622" spans="1:9" x14ac:dyDescent="0.25">
      <c r="A62622">
        <f t="shared" si="979"/>
        <v>1252.4000000000005</v>
      </c>
      <c r="B62622" s="7">
        <v>1252.2800000000007</v>
      </c>
      <c r="C62622" s="8"/>
      <c r="D62622" s="8">
        <v>60.149546097265244</v>
      </c>
      <c r="E62622" s="8">
        <v>60.176469606363653</v>
      </c>
      <c r="F62622" s="8">
        <v>60.28623530966231</v>
      </c>
      <c r="G62622" s="8">
        <v>81245.696073022307</v>
      </c>
      <c r="H62622" s="8">
        <v>81337</v>
      </c>
      <c r="I62622" s="9">
        <v>107.73096597095838</v>
      </c>
    </row>
    <row r="62623" spans="1:9" x14ac:dyDescent="0.25">
      <c r="A62623">
        <f t="shared" si="979"/>
        <v>1252.4200000000005</v>
      </c>
      <c r="B62623" s="10">
        <v>1252.3000000000006</v>
      </c>
      <c r="C62623" s="11"/>
      <c r="D62623" s="11">
        <v>60.149551634233696</v>
      </c>
      <c r="E62623" s="11">
        <v>60.176505697376008</v>
      </c>
      <c r="F62623" s="11">
        <v>60.286231636290985</v>
      </c>
      <c r="G62623" s="11">
        <v>81245.710275422505</v>
      </c>
      <c r="H62623" s="11">
        <v>79189</v>
      </c>
      <c r="I62623" s="12">
        <v>107.69403639364816</v>
      </c>
    </row>
    <row r="62624" spans="1:9" x14ac:dyDescent="0.25">
      <c r="A62624">
        <f t="shared" si="979"/>
        <v>1252.4400000000005</v>
      </c>
      <c r="B62624" s="7">
        <v>1252.3200000000006</v>
      </c>
      <c r="C62624" s="8"/>
      <c r="D62624" s="8">
        <v>60.149557177485754</v>
      </c>
      <c r="E62624" s="8">
        <v>60.176501456097803</v>
      </c>
      <c r="F62624" s="8">
        <v>60.286258289846749</v>
      </c>
      <c r="G62624" s="8">
        <v>81216.277715901582</v>
      </c>
      <c r="H62624" s="8">
        <v>81337</v>
      </c>
      <c r="I62624" s="9">
        <v>107.81625256925723</v>
      </c>
    </row>
    <row r="62625" spans="1:9" x14ac:dyDescent="0.25">
      <c r="A62625">
        <f t="shared" si="979"/>
        <v>1252.4600000000005</v>
      </c>
      <c r="B62625" s="10">
        <v>1252.3400000000006</v>
      </c>
      <c r="C62625" s="11"/>
      <c r="D62625" s="11">
        <v>60.149562718725569</v>
      </c>
      <c r="E62625" s="11">
        <v>60.176497639199134</v>
      </c>
      <c r="F62625" s="11">
        <v>60.286261279967391</v>
      </c>
      <c r="G62625" s="11">
        <v>81239.145266096864</v>
      </c>
      <c r="H62625" s="11">
        <v>81337</v>
      </c>
      <c r="I62625" s="12">
        <v>107.77711444818515</v>
      </c>
    </row>
    <row r="62626" spans="1:9" x14ac:dyDescent="0.25">
      <c r="A62626">
        <f t="shared" si="979"/>
        <v>1252.4800000000005</v>
      </c>
      <c r="B62626" s="7">
        <v>1252.3600000000006</v>
      </c>
      <c r="C62626" s="8"/>
      <c r="D62626" s="8">
        <v>60.149568258040837</v>
      </c>
      <c r="E62626" s="8">
        <v>60.176493916460402</v>
      </c>
      <c r="F62626" s="8">
        <v>60.286259068586979</v>
      </c>
      <c r="G62626" s="8">
        <v>81244.18364422259</v>
      </c>
      <c r="H62626" s="8">
        <v>81337</v>
      </c>
      <c r="I62626" s="9">
        <v>107.73968189425334</v>
      </c>
    </row>
    <row r="62627" spans="1:9" x14ac:dyDescent="0.25">
      <c r="A62627">
        <f t="shared" si="979"/>
        <v>1252.5000000000005</v>
      </c>
      <c r="B62627" s="10">
        <v>1252.3800000000006</v>
      </c>
      <c r="C62627" s="11"/>
      <c r="D62627" s="11">
        <v>60.14957379545131</v>
      </c>
      <c r="E62627" s="11">
        <v>60.176490215283231</v>
      </c>
      <c r="F62627" s="11">
        <v>60.286255714523527</v>
      </c>
      <c r="G62627" s="11">
        <v>81245.302312228727</v>
      </c>
      <c r="H62627" s="11">
        <v>81337</v>
      </c>
      <c r="I62627" s="12">
        <v>107.70263367826426</v>
      </c>
    </row>
    <row r="62628" spans="1:9" x14ac:dyDescent="0.25">
      <c r="A62628">
        <f t="shared" si="979"/>
        <v>1252.5200000000004</v>
      </c>
      <c r="B62628" s="7">
        <v>1252.4000000000005</v>
      </c>
      <c r="C62628" s="8"/>
      <c r="D62628" s="8">
        <v>60.149579330961814</v>
      </c>
      <c r="E62628" s="8">
        <v>60.176486519706742</v>
      </c>
      <c r="F62628" s="8">
        <v>60.286252110099568</v>
      </c>
      <c r="G62628" s="8">
        <v>81245.55923675056</v>
      </c>
      <c r="H62628" s="8">
        <v>81337</v>
      </c>
      <c r="I62628" s="9">
        <v>107.66567932768186</v>
      </c>
    </row>
    <row r="62629" spans="1:9" x14ac:dyDescent="0.25">
      <c r="A62629">
        <f t="shared" si="979"/>
        <v>1252.5400000000004</v>
      </c>
      <c r="B62629" s="10">
        <v>1252.4200000000005</v>
      </c>
      <c r="C62629" s="11"/>
      <c r="D62629" s="11">
        <v>60.149584864573896</v>
      </c>
      <c r="E62629" s="11">
        <v>60.176482826221701</v>
      </c>
      <c r="F62629" s="11">
        <v>60.286248451490096</v>
      </c>
      <c r="G62629" s="11">
        <v>81245.62670547163</v>
      </c>
      <c r="H62629" s="11">
        <v>81337</v>
      </c>
      <c r="I62629" s="12">
        <v>107.62875497970546</v>
      </c>
    </row>
    <row r="62630" spans="1:9" x14ac:dyDescent="0.25">
      <c r="A62630">
        <f t="shared" si="979"/>
        <v>1252.5600000000004</v>
      </c>
      <c r="B62630" s="7">
        <v>1252.4400000000005</v>
      </c>
      <c r="C62630" s="8"/>
      <c r="D62630" s="8">
        <v>60.149590396288374</v>
      </c>
      <c r="E62630" s="8">
        <v>60.176479134056336</v>
      </c>
      <c r="F62630" s="8">
        <v>60.28624478182352</v>
      </c>
      <c r="G62630" s="8">
        <v>81245.65251945905</v>
      </c>
      <c r="H62630" s="8">
        <v>81337</v>
      </c>
      <c r="I62630" s="9">
        <v>107.59184659122015</v>
      </c>
    </row>
    <row r="62631" spans="1:9" x14ac:dyDescent="0.25">
      <c r="A62631">
        <f t="shared" si="979"/>
        <v>1252.5800000000004</v>
      </c>
      <c r="B62631" s="10">
        <v>1252.4600000000005</v>
      </c>
      <c r="C62631" s="11"/>
      <c r="D62631" s="11">
        <v>60.14959592610591</v>
      </c>
      <c r="E62631" s="11">
        <v>60.176475443040715</v>
      </c>
      <c r="F62631" s="11">
        <v>60.286241110581265</v>
      </c>
      <c r="G62631" s="11">
        <v>81245.669172474809</v>
      </c>
      <c r="H62631" s="11">
        <v>81337</v>
      </c>
      <c r="I62631" s="12">
        <v>107.55495107186752</v>
      </c>
    </row>
    <row r="62632" spans="1:9" x14ac:dyDescent="0.25">
      <c r="A62632">
        <f t="shared" si="979"/>
        <v>1252.6000000000004</v>
      </c>
      <c r="B62632" s="7">
        <v>1252.4800000000005</v>
      </c>
      <c r="C62632" s="8"/>
      <c r="D62632" s="8">
        <v>60.149601454027128</v>
      </c>
      <c r="E62632" s="8">
        <v>60.1764717531372</v>
      </c>
      <c r="F62632" s="8">
        <v>60.286237439847532</v>
      </c>
      <c r="G62632" s="8">
        <v>81245.683808206741</v>
      </c>
      <c r="H62632" s="8">
        <v>81337</v>
      </c>
      <c r="I62632" s="9">
        <v>107.5180677392312</v>
      </c>
    </row>
    <row r="62633" spans="1:9" x14ac:dyDescent="0.25">
      <c r="A62633">
        <f t="shared" si="979"/>
        <v>1252.6200000000003</v>
      </c>
      <c r="B62633" s="10">
        <v>1252.5000000000005</v>
      </c>
      <c r="C62633" s="11"/>
      <c r="D62633" s="11">
        <v>60.149606980052653</v>
      </c>
      <c r="E62633" s="11">
        <v>60.176468064337243</v>
      </c>
      <c r="F62633" s="11">
        <v>60.286233770080258</v>
      </c>
      <c r="G62633" s="11">
        <v>81245.697997180963</v>
      </c>
      <c r="H62633" s="11">
        <v>81337</v>
      </c>
      <c r="I62633" s="12">
        <v>107.48119644027683</v>
      </c>
    </row>
    <row r="62634" spans="1:9" x14ac:dyDescent="0.25">
      <c r="A62634">
        <f t="shared" si="979"/>
        <v>1252.6400000000006</v>
      </c>
      <c r="B62634" s="7">
        <v>1252.5200000000007</v>
      </c>
      <c r="C62634" s="8"/>
      <c r="D62634" s="8">
        <v>60.149612504183096</v>
      </c>
      <c r="E62634" s="8">
        <v>60.176504160071445</v>
      </c>
      <c r="F62634" s="8">
        <v>60.28623010137985</v>
      </c>
      <c r="G62634" s="8">
        <v>81245.712084675455</v>
      </c>
      <c r="H62634" s="8">
        <v>79189</v>
      </c>
      <c r="I62634" s="9">
        <v>107.4443371383546</v>
      </c>
    </row>
    <row r="62635" spans="1:9" x14ac:dyDescent="0.25">
      <c r="A62635">
        <f t="shared" si="979"/>
        <v>1252.6600000000005</v>
      </c>
      <c r="B62635" s="10">
        <v>1252.5400000000006</v>
      </c>
      <c r="C62635" s="11"/>
      <c r="D62635" s="11">
        <v>60.149618034600756</v>
      </c>
      <c r="E62635" s="11">
        <v>60.176499923514633</v>
      </c>
      <c r="F62635" s="11">
        <v>60.28625675962553</v>
      </c>
      <c r="G62635" s="11">
        <v>81216.279487454929</v>
      </c>
      <c r="H62635" s="11">
        <v>81337</v>
      </c>
      <c r="I62635" s="12">
        <v>107.56662355339638</v>
      </c>
    </row>
    <row r="62636" spans="1:9" x14ac:dyDescent="0.25">
      <c r="A62636">
        <f t="shared" si="979"/>
        <v>1252.6800000000005</v>
      </c>
      <c r="B62636" s="7">
        <v>1252.5600000000006</v>
      </c>
      <c r="C62636" s="8"/>
      <c r="D62636" s="8">
        <v>60.14962356300979</v>
      </c>
      <c r="E62636" s="8">
        <v>60.176496111335425</v>
      </c>
      <c r="F62636" s="8">
        <v>60.286259754440181</v>
      </c>
      <c r="G62636" s="8">
        <v>81239.147014353162</v>
      </c>
      <c r="H62636" s="8">
        <v>81337</v>
      </c>
      <c r="I62636" s="9">
        <v>107.52755565548361</v>
      </c>
    </row>
    <row r="62637" spans="1:9" x14ac:dyDescent="0.25">
      <c r="A62637">
        <f t="shared" si="979"/>
        <v>1252.7000000000005</v>
      </c>
      <c r="B62637" s="10">
        <v>1252.5800000000006</v>
      </c>
      <c r="C62637" s="11"/>
      <c r="D62637" s="11">
        <v>60.149629089497878</v>
      </c>
      <c r="E62637" s="11">
        <v>60.176492393314298</v>
      </c>
      <c r="F62637" s="11">
        <v>60.286257547753259</v>
      </c>
      <c r="G62637" s="11">
        <v>81244.185373639164</v>
      </c>
      <c r="H62637" s="11">
        <v>81337</v>
      </c>
      <c r="I62637" s="12">
        <v>107.4901933025332</v>
      </c>
    </row>
    <row r="62638" spans="1:9" x14ac:dyDescent="0.25">
      <c r="A62638">
        <f t="shared" si="979"/>
        <v>1252.7200000000005</v>
      </c>
      <c r="B62638" s="7">
        <v>1252.6000000000006</v>
      </c>
      <c r="C62638" s="8"/>
      <c r="D62638" s="8">
        <v>60.149634614084782</v>
      </c>
      <c r="E62638" s="8">
        <v>60.1764886968529</v>
      </c>
      <c r="F62638" s="8">
        <v>60.286254198381755</v>
      </c>
      <c r="G62638" s="8">
        <v>81245.30402379093</v>
      </c>
      <c r="H62638" s="8">
        <v>81337</v>
      </c>
      <c r="I62638" s="9">
        <v>107.45321526568436</v>
      </c>
    </row>
    <row r="62639" spans="1:9" x14ac:dyDescent="0.25">
      <c r="A62639">
        <f t="shared" si="979"/>
        <v>1252.7400000000005</v>
      </c>
      <c r="B62639" s="10">
        <v>1252.6200000000006</v>
      </c>
      <c r="C62639" s="11"/>
      <c r="D62639" s="11">
        <v>60.149640136775325</v>
      </c>
      <c r="E62639" s="11">
        <v>60.176485005990358</v>
      </c>
      <c r="F62639" s="11">
        <v>60.286250598647996</v>
      </c>
      <c r="G62639" s="11">
        <v>81245.560930680396</v>
      </c>
      <c r="H62639" s="11">
        <v>81337</v>
      </c>
      <c r="I62639" s="12">
        <v>107.41633107248046</v>
      </c>
    </row>
    <row r="62640" spans="1:9" x14ac:dyDescent="0.25">
      <c r="A62640">
        <f t="shared" si="979"/>
        <v>1252.7600000000004</v>
      </c>
      <c r="B62640" s="7">
        <v>1252.6400000000006</v>
      </c>
      <c r="C62640" s="8"/>
      <c r="D62640" s="8">
        <v>60.14964565757105</v>
      </c>
      <c r="E62640" s="8">
        <v>60.176481317217444</v>
      </c>
      <c r="F62640" s="8">
        <v>60.286246944726919</v>
      </c>
      <c r="G62640" s="8">
        <v>81245.628381823306</v>
      </c>
      <c r="H62640" s="8">
        <v>81337</v>
      </c>
      <c r="I62640" s="9">
        <v>107.37947686014364</v>
      </c>
    </row>
    <row r="62641" spans="1:9" x14ac:dyDescent="0.25">
      <c r="A62641">
        <f t="shared" si="979"/>
        <v>1252.7800000000004</v>
      </c>
      <c r="B62641" s="10">
        <v>1252.6600000000005</v>
      </c>
      <c r="C62641" s="11"/>
      <c r="D62641" s="11">
        <v>60.14965117647278</v>
      </c>
      <c r="E62641" s="11">
        <v>60.176477629762381</v>
      </c>
      <c r="F62641" s="11">
        <v>60.286243279746934</v>
      </c>
      <c r="G62641" s="11">
        <v>81245.654178249839</v>
      </c>
      <c r="H62641" s="11">
        <v>81337</v>
      </c>
      <c r="I62641" s="12">
        <v>107.3426385855694</v>
      </c>
    </row>
    <row r="62642" spans="1:9" x14ac:dyDescent="0.25">
      <c r="A62642">
        <f t="shared" si="979"/>
        <v>1252.8000000000004</v>
      </c>
      <c r="B62642" s="7">
        <v>1252.6800000000005</v>
      </c>
      <c r="C62642" s="8"/>
      <c r="D62642" s="8">
        <v>60.149656693481163</v>
      </c>
      <c r="E62642" s="8">
        <v>60.176473943455228</v>
      </c>
      <c r="F62642" s="8">
        <v>60.286239613189444</v>
      </c>
      <c r="G62642" s="8">
        <v>81245.670813713907</v>
      </c>
      <c r="H62642" s="8">
        <v>81337</v>
      </c>
      <c r="I62642" s="9">
        <v>107.30581315840702</v>
      </c>
    </row>
    <row r="62643" spans="1:9" x14ac:dyDescent="0.25">
      <c r="A62643">
        <f t="shared" si="979"/>
        <v>1252.8200000000004</v>
      </c>
      <c r="B62643" s="10">
        <v>1252.7000000000005</v>
      </c>
      <c r="C62643" s="11"/>
      <c r="D62643" s="11">
        <v>60.149662208596844</v>
      </c>
      <c r="E62643" s="11">
        <v>60.176470258258355</v>
      </c>
      <c r="F62643" s="11">
        <v>60.286235947138664</v>
      </c>
      <c r="G62643" s="11">
        <v>81245.685431901526</v>
      </c>
      <c r="H62643" s="11">
        <v>81337</v>
      </c>
      <c r="I62643" s="12">
        <v>107.26899989624719</v>
      </c>
    </row>
    <row r="62644" spans="1:9" x14ac:dyDescent="0.25">
      <c r="A62644">
        <f t="shared" si="979"/>
        <v>1252.8400000000004</v>
      </c>
      <c r="B62644" s="7">
        <v>1252.7200000000005</v>
      </c>
      <c r="C62644" s="8"/>
      <c r="D62644" s="8">
        <v>60.149667721820421</v>
      </c>
      <c r="E62644" s="8">
        <v>60.176506357598456</v>
      </c>
      <c r="F62644" s="8">
        <v>60.286232282052531</v>
      </c>
      <c r="G62644" s="8">
        <v>81245.699603338464</v>
      </c>
      <c r="H62644" s="8">
        <v>79189</v>
      </c>
      <c r="I62644" s="9">
        <v>107.23219864606247</v>
      </c>
    </row>
    <row r="62645" spans="1:9" x14ac:dyDescent="0.25">
      <c r="A62645">
        <f t="shared" si="979"/>
        <v>1252.8600000000004</v>
      </c>
      <c r="B62645" s="10">
        <v>1252.7400000000005</v>
      </c>
      <c r="C62645" s="11"/>
      <c r="D62645" s="11">
        <v>60.149673241334206</v>
      </c>
      <c r="E62645" s="11">
        <v>60.176502124643939</v>
      </c>
      <c r="F62645" s="11">
        <v>60.286258943890758</v>
      </c>
      <c r="G62645" s="11">
        <v>81216.267012321041</v>
      </c>
      <c r="H62645" s="11">
        <v>81337</v>
      </c>
      <c r="I62645" s="12">
        <v>107.35454311212882</v>
      </c>
    </row>
    <row r="62646" spans="1:9" x14ac:dyDescent="0.25">
      <c r="A62646">
        <f t="shared" si="979"/>
        <v>1252.8800000000006</v>
      </c>
      <c r="B62646" s="7">
        <v>1252.7600000000007</v>
      </c>
      <c r="C62646" s="8"/>
      <c r="D62646" s="8">
        <v>60.149678758842342</v>
      </c>
      <c r="E62646" s="8">
        <v>60.176498316065661</v>
      </c>
      <c r="F62646" s="8">
        <v>60.286261942290139</v>
      </c>
      <c r="G62646" s="8">
        <v>81239.134532001568</v>
      </c>
      <c r="H62646" s="8">
        <v>81337</v>
      </c>
      <c r="I62646" s="9">
        <v>107.31553323891892</v>
      </c>
    </row>
    <row r="62647" spans="1:9" x14ac:dyDescent="0.25">
      <c r="A62647">
        <f t="shared" si="979"/>
        <v>1252.9000000000005</v>
      </c>
      <c r="B62647" s="10">
        <v>1252.7800000000007</v>
      </c>
      <c r="C62647" s="11"/>
      <c r="D62647" s="11">
        <v>60.149684274432516</v>
      </c>
      <c r="E62647" s="11">
        <v>60.176494601644023</v>
      </c>
      <c r="F62647" s="11">
        <v>60.286259739185084</v>
      </c>
      <c r="G62647" s="11">
        <v>81244.17287929458</v>
      </c>
      <c r="H62647" s="11">
        <v>81337</v>
      </c>
      <c r="I62647" s="12">
        <v>107.2782288932885</v>
      </c>
    </row>
    <row r="62648" spans="1:9" x14ac:dyDescent="0.25">
      <c r="A62648">
        <f t="shared" si="979"/>
        <v>1252.9200000000005</v>
      </c>
      <c r="B62648" s="7">
        <v>1252.8000000000006</v>
      </c>
      <c r="C62648" s="8"/>
      <c r="D62648" s="8">
        <v>60.149689788124491</v>
      </c>
      <c r="E62648" s="8">
        <v>60.176490908780643</v>
      </c>
      <c r="F62648" s="8">
        <v>60.286256393393678</v>
      </c>
      <c r="G62648" s="8">
        <v>81245.291516407844</v>
      </c>
      <c r="H62648" s="8">
        <v>81337</v>
      </c>
      <c r="I62648" s="9">
        <v>107.24130884602815</v>
      </c>
    </row>
    <row r="62649" spans="1:9" x14ac:dyDescent="0.25">
      <c r="A62649">
        <f t="shared" si="979"/>
        <v>1252.9400000000005</v>
      </c>
      <c r="B62649" s="10">
        <v>1252.8200000000006</v>
      </c>
      <c r="C62649" s="11"/>
      <c r="D62649" s="11">
        <v>60.149695299923081</v>
      </c>
      <c r="E62649" s="11">
        <v>60.176487221514641</v>
      </c>
      <c r="F62649" s="11">
        <v>60.286252797238475</v>
      </c>
      <c r="G62649" s="11">
        <v>81245.548410033312</v>
      </c>
      <c r="H62649" s="11">
        <v>81337</v>
      </c>
      <c r="I62649" s="12">
        <v>107.20448262460899</v>
      </c>
    </row>
    <row r="62650" spans="1:9" x14ac:dyDescent="0.25">
      <c r="A62650">
        <f t="shared" si="979"/>
        <v>1252.9600000000005</v>
      </c>
      <c r="B62650" s="7">
        <v>1252.8400000000006</v>
      </c>
      <c r="C62650" s="8"/>
      <c r="D62650" s="8">
        <v>60.149700809829838</v>
      </c>
      <c r="E62650" s="8">
        <v>60.176483536336789</v>
      </c>
      <c r="F62650" s="8">
        <v>60.286249146894484</v>
      </c>
      <c r="G62650" s="8">
        <v>81245.615847866968</v>
      </c>
      <c r="H62650" s="8">
        <v>81337</v>
      </c>
      <c r="I62650" s="9">
        <v>107.16768636624168</v>
      </c>
    </row>
    <row r="62651" spans="1:9" x14ac:dyDescent="0.25">
      <c r="A62651">
        <f t="shared" si="979"/>
        <v>1252.9800000000005</v>
      </c>
      <c r="B62651" s="10">
        <v>1252.8600000000006</v>
      </c>
      <c r="C62651" s="11"/>
      <c r="D62651" s="11">
        <v>60.14970631784557</v>
      </c>
      <c r="E62651" s="11">
        <v>60.176479852475325</v>
      </c>
      <c r="F62651" s="11">
        <v>60.286245485490099</v>
      </c>
      <c r="G62651" s="11">
        <v>81245.641630978673</v>
      </c>
      <c r="H62651" s="11">
        <v>81337</v>
      </c>
      <c r="I62651" s="12">
        <v>107.13090602782367</v>
      </c>
    </row>
    <row r="62652" spans="1:9" x14ac:dyDescent="0.25">
      <c r="A62652">
        <f t="shared" si="979"/>
        <v>1253.0000000000005</v>
      </c>
      <c r="B62652" s="7">
        <v>1252.8800000000006</v>
      </c>
      <c r="C62652" s="8"/>
      <c r="D62652" s="8">
        <v>60.149711823970939</v>
      </c>
      <c r="E62652" s="8">
        <v>60.176476169760292</v>
      </c>
      <c r="F62652" s="8">
        <v>60.28624182250676</v>
      </c>
      <c r="G62652" s="8">
        <v>81245.658253130998</v>
      </c>
      <c r="H62652" s="8">
        <v>81337</v>
      </c>
      <c r="I62652" s="9">
        <v>107.09413851900901</v>
      </c>
    </row>
    <row r="62653" spans="1:9" x14ac:dyDescent="0.25">
      <c r="A62653">
        <f t="shared" si="979"/>
        <v>1253.0200000000004</v>
      </c>
      <c r="B62653" s="10">
        <v>1252.9000000000005</v>
      </c>
      <c r="C62653" s="11"/>
      <c r="D62653" s="11">
        <v>60.149717328206577</v>
      </c>
      <c r="E62653" s="11">
        <v>60.176472488154069</v>
      </c>
      <c r="F62653" s="11">
        <v>60.28623816002866</v>
      </c>
      <c r="G62653" s="11">
        <v>81245.672858011909</v>
      </c>
      <c r="H62653" s="11">
        <v>81337</v>
      </c>
      <c r="I62653" s="12">
        <v>107.05738315739384</v>
      </c>
    </row>
    <row r="62654" spans="1:9" x14ac:dyDescent="0.25">
      <c r="A62654">
        <f t="shared" si="979"/>
        <v>1253.0400000000004</v>
      </c>
      <c r="B62654" s="7">
        <v>1252.9200000000005</v>
      </c>
      <c r="C62654" s="8"/>
      <c r="D62654" s="8">
        <v>60.149722830553102</v>
      </c>
      <c r="E62654" s="8">
        <v>60.176468807648114</v>
      </c>
      <c r="F62654" s="8">
        <v>60.286234498513736</v>
      </c>
      <c r="G62654" s="8">
        <v>81245.687016147553</v>
      </c>
      <c r="H62654" s="8">
        <v>81337</v>
      </c>
      <c r="I62654" s="9">
        <v>107.02063978995636</v>
      </c>
    </row>
    <row r="62655" spans="1:9" x14ac:dyDescent="0.25">
      <c r="A62655">
        <f t="shared" si="979"/>
        <v>1253.0600000000004</v>
      </c>
      <c r="B62655" s="10">
        <v>1252.9400000000005</v>
      </c>
      <c r="C62655" s="11"/>
      <c r="D62655" s="11">
        <v>60.149728331011111</v>
      </c>
      <c r="E62655" s="11">
        <v>60.176504911673867</v>
      </c>
      <c r="F62655" s="11">
        <v>60.286230838062409</v>
      </c>
      <c r="G62655" s="11">
        <v>81245.701072815922</v>
      </c>
      <c r="H62655" s="11">
        <v>79189</v>
      </c>
      <c r="I62655" s="12">
        <v>106.9839083800593</v>
      </c>
    </row>
    <row r="62656" spans="1:9" x14ac:dyDescent="0.25">
      <c r="A62656">
        <f t="shared" si="979"/>
        <v>1253.0800000000004</v>
      </c>
      <c r="B62656" s="7">
        <v>1252.9600000000005</v>
      </c>
      <c r="C62656" s="8"/>
      <c r="D62656" s="8">
        <v>60.149733837762923</v>
      </c>
      <c r="E62656" s="8">
        <v>60.176500683404456</v>
      </c>
      <c r="F62656" s="8">
        <v>60.286257504554527</v>
      </c>
      <c r="G62656" s="8">
        <v>81216.268444159476</v>
      </c>
      <c r="H62656" s="8">
        <v>81337</v>
      </c>
      <c r="I62656" s="9">
        <v>107.10632265100972</v>
      </c>
    </row>
    <row r="62657" spans="1:9" x14ac:dyDescent="0.25">
      <c r="A62657">
        <f t="shared" si="979"/>
        <v>1253.1000000000004</v>
      </c>
      <c r="B62657" s="10">
        <v>1252.9800000000005</v>
      </c>
      <c r="C62657" s="11"/>
      <c r="D62657" s="11">
        <v>60.149739342512667</v>
      </c>
      <c r="E62657" s="11">
        <v>60.176496879509365</v>
      </c>
      <c r="F62657" s="11">
        <v>60.286260507611843</v>
      </c>
      <c r="G62657" s="11">
        <v>81239.135940739361</v>
      </c>
      <c r="H62657" s="11">
        <v>81337</v>
      </c>
      <c r="I62657" s="12">
        <v>107.06738256612908</v>
      </c>
    </row>
    <row r="62658" spans="1:9" x14ac:dyDescent="0.25">
      <c r="A62658">
        <f t="shared" si="979"/>
        <v>1253.1200000000003</v>
      </c>
      <c r="B62658" s="7">
        <v>1253.0000000000005</v>
      </c>
      <c r="C62658" s="8"/>
      <c r="D62658" s="8">
        <v>60.149744845348039</v>
      </c>
      <c r="E62658" s="8">
        <v>60.176493169769067</v>
      </c>
      <c r="F62658" s="8">
        <v>60.286258309164197</v>
      </c>
      <c r="G62658" s="8">
        <v>81244.174269342722</v>
      </c>
      <c r="H62658" s="8">
        <v>81337</v>
      </c>
      <c r="I62658" s="9">
        <v>107.03014798679249</v>
      </c>
    </row>
    <row r="62659" spans="1:9" x14ac:dyDescent="0.25">
      <c r="A62659">
        <f t="shared" si="979"/>
        <v>1253.1400000000006</v>
      </c>
      <c r="B62659" s="10">
        <v>1253.0200000000007</v>
      </c>
      <c r="C62659" s="11"/>
      <c r="D62659" s="11">
        <v>60.149750346288798</v>
      </c>
      <c r="E62659" s="11">
        <v>60.176489481585214</v>
      </c>
      <c r="F62659" s="11">
        <v>60.286254968028686</v>
      </c>
      <c r="G62659" s="11">
        <v>81245.292888741445</v>
      </c>
      <c r="H62659" s="11">
        <v>81337</v>
      </c>
      <c r="I62659" s="12">
        <v>106.9932976841237</v>
      </c>
    </row>
    <row r="62660" spans="1:9" x14ac:dyDescent="0.25">
      <c r="A62660">
        <f t="shared" si="979"/>
        <v>1253.1600000000005</v>
      </c>
      <c r="B62660" s="7">
        <v>1253.0400000000006</v>
      </c>
      <c r="C62660" s="8"/>
      <c r="D62660" s="8">
        <v>60.149755845339755</v>
      </c>
      <c r="E62660" s="8">
        <v>60.176485798996922</v>
      </c>
      <c r="F62660" s="8">
        <v>60.28625137652763</v>
      </c>
      <c r="G62660" s="8">
        <v>81245.549764872078</v>
      </c>
      <c r="H62660" s="8">
        <v>81337</v>
      </c>
      <c r="I62660" s="9">
        <v>106.95654118567246</v>
      </c>
    </row>
    <row r="62661" spans="1:9" x14ac:dyDescent="0.25">
      <c r="A62661">
        <f t="shared" si="979"/>
        <v>1253.1800000000005</v>
      </c>
      <c r="B62661" s="10">
        <v>1253.0600000000006</v>
      </c>
      <c r="C62661" s="11"/>
      <c r="D62661" s="11">
        <v>60.149761342502458</v>
      </c>
      <c r="E62661" s="11">
        <v>60.176482118494967</v>
      </c>
      <c r="F62661" s="11">
        <v>60.286247730835989</v>
      </c>
      <c r="G62661" s="11">
        <v>81245.617185264578</v>
      </c>
      <c r="H62661" s="11">
        <v>81337</v>
      </c>
      <c r="I62661" s="12">
        <v>106.91981462867211</v>
      </c>
    </row>
    <row r="62662" spans="1:9" x14ac:dyDescent="0.25">
      <c r="A62662">
        <f t="shared" si="979"/>
        <v>1253.2000000000005</v>
      </c>
      <c r="B62662" s="7">
        <v>1253.0800000000006</v>
      </c>
      <c r="C62662" s="8"/>
      <c r="D62662" s="8">
        <v>60.149766837777733</v>
      </c>
      <c r="E62662" s="8">
        <v>60.17647843930758</v>
      </c>
      <c r="F62662" s="8">
        <v>60.286244074082163</v>
      </c>
      <c r="G62662" s="8">
        <v>81245.642950952242</v>
      </c>
      <c r="H62662" s="8">
        <v>81337</v>
      </c>
      <c r="I62662" s="9">
        <v>106.88310397003035</v>
      </c>
    </row>
    <row r="62663" spans="1:9" x14ac:dyDescent="0.25">
      <c r="A62663">
        <f t="shared" si="979"/>
        <v>1253.2200000000005</v>
      </c>
      <c r="B62663" s="10">
        <v>1253.1000000000006</v>
      </c>
      <c r="C62663" s="11"/>
      <c r="D62663" s="11">
        <v>60.149772331166218</v>
      </c>
      <c r="E62663" s="11">
        <v>60.176474761264821</v>
      </c>
      <c r="F62663" s="11">
        <v>60.286240415747571</v>
      </c>
      <c r="G62663" s="11">
        <v>81245.659555689635</v>
      </c>
      <c r="H62663" s="11">
        <v>81337</v>
      </c>
      <c r="I62663" s="12">
        <v>106.84640611940891</v>
      </c>
    </row>
    <row r="62664" spans="1:9" x14ac:dyDescent="0.25">
      <c r="A62664">
        <f t="shared" si="979"/>
        <v>1253.2400000000005</v>
      </c>
      <c r="B62664" s="7">
        <v>1253.1200000000006</v>
      </c>
      <c r="C62664" s="8"/>
      <c r="D62664" s="8">
        <v>60.149777822668554</v>
      </c>
      <c r="E62664" s="8">
        <v>60.176471084329059</v>
      </c>
      <c r="F62664" s="8">
        <v>60.28623675791642</v>
      </c>
      <c r="G62664" s="8">
        <v>81245.674143162978</v>
      </c>
      <c r="H62664" s="8">
        <v>81337</v>
      </c>
      <c r="I62664" s="9">
        <v>106.80972039441095</v>
      </c>
    </row>
    <row r="62665" spans="1:9" x14ac:dyDescent="0.25">
      <c r="A62665">
        <f t="shared" si="979"/>
        <v>1253.2600000000004</v>
      </c>
      <c r="B62665" s="10">
        <v>1253.1400000000006</v>
      </c>
      <c r="C62665" s="11"/>
      <c r="D62665" s="11">
        <v>60.149783312285344</v>
      </c>
      <c r="E62665" s="11">
        <v>60.176467408491746</v>
      </c>
      <c r="F62665" s="11">
        <v>60.286233101046648</v>
      </c>
      <c r="G62665" s="11">
        <v>81245.688283898009</v>
      </c>
      <c r="H62665" s="11">
        <v>81337</v>
      </c>
      <c r="I62665" s="12">
        <v>106.77304664202153</v>
      </c>
    </row>
    <row r="62666" spans="1:9" x14ac:dyDescent="0.25">
      <c r="A62666">
        <f t="shared" ref="A62666:A62729" si="980">B62666+$A$8</f>
        <v>1253.2800000000004</v>
      </c>
      <c r="B62666" s="7">
        <v>1253.1600000000005</v>
      </c>
      <c r="C62666" s="8"/>
      <c r="D62666" s="8">
        <v>60.149788800017213</v>
      </c>
      <c r="E62666" s="8">
        <v>60.176503517182752</v>
      </c>
      <c r="F62666" s="8">
        <v>60.286229445238661</v>
      </c>
      <c r="G62666" s="8">
        <v>81245.702323172634</v>
      </c>
      <c r="H62666" s="8">
        <v>79189</v>
      </c>
      <c r="I62666" s="9">
        <v>106.73638482561024</v>
      </c>
    </row>
    <row r="62667" spans="1:9" x14ac:dyDescent="0.25">
      <c r="A62667">
        <f t="shared" si="980"/>
        <v>1253.3000000000004</v>
      </c>
      <c r="B62667" s="10">
        <v>1253.1800000000005</v>
      </c>
      <c r="C62667" s="11"/>
      <c r="D62667" s="11">
        <v>60.149794294046451</v>
      </c>
      <c r="E62667" s="11">
        <v>60.176499293578388</v>
      </c>
      <c r="F62667" s="11">
        <v>60.286256116371121</v>
      </c>
      <c r="G62667" s="11">
        <v>81216.269678300523</v>
      </c>
      <c r="H62667" s="11">
        <v>81337</v>
      </c>
      <c r="I62667" s="12">
        <v>106.85886866216141</v>
      </c>
    </row>
    <row r="62668" spans="1:9" x14ac:dyDescent="0.25">
      <c r="A62668">
        <f t="shared" si="980"/>
        <v>1253.3200000000004</v>
      </c>
      <c r="B62668" s="7">
        <v>1253.2000000000005</v>
      </c>
      <c r="C62668" s="8"/>
      <c r="D62668" s="8">
        <v>60.149799786077203</v>
      </c>
      <c r="E62668" s="8">
        <v>60.176495494346526</v>
      </c>
      <c r="F62668" s="8">
        <v>60.286259124067911</v>
      </c>
      <c r="G62668" s="8">
        <v>81239.137156591343</v>
      </c>
      <c r="H62668" s="8">
        <v>81337</v>
      </c>
      <c r="I62668" s="9">
        <v>106.81999812775138</v>
      </c>
    </row>
    <row r="62669" spans="1:9" x14ac:dyDescent="0.25">
      <c r="A62669">
        <f t="shared" si="980"/>
        <v>1253.3400000000004</v>
      </c>
      <c r="B62669" s="10">
        <v>1253.2200000000005</v>
      </c>
      <c r="C62669" s="11"/>
      <c r="D62669" s="11">
        <v>60.149805276197156</v>
      </c>
      <c r="E62669" s="11">
        <v>60.176491789267637</v>
      </c>
      <c r="F62669" s="11">
        <v>60.286256930258162</v>
      </c>
      <c r="G62669" s="11">
        <v>81244.175467621637</v>
      </c>
      <c r="H62669" s="11">
        <v>81337</v>
      </c>
      <c r="I62669" s="12">
        <v>106.78283307727625</v>
      </c>
    </row>
    <row r="62670" spans="1:9" x14ac:dyDescent="0.25">
      <c r="A62670">
        <f t="shared" si="980"/>
        <v>1253.3600000000004</v>
      </c>
      <c r="B62670" s="7">
        <v>1253.2400000000005</v>
      </c>
      <c r="C62670" s="8"/>
      <c r="D62670" s="8">
        <v>60.149810764426064</v>
      </c>
      <c r="E62670" s="8">
        <v>60.176488105743374</v>
      </c>
      <c r="F62670" s="8">
        <v>60.286253593758779</v>
      </c>
      <c r="G62670" s="8">
        <v>81245.294069610027</v>
      </c>
      <c r="H62670" s="8">
        <v>81337</v>
      </c>
      <c r="I62670" s="9">
        <v>106.74605228191925</v>
      </c>
    </row>
    <row r="62671" spans="1:9" x14ac:dyDescent="0.25">
      <c r="A62671">
        <f t="shared" si="980"/>
        <v>1253.3800000000006</v>
      </c>
      <c r="B62671" s="10">
        <v>1253.2600000000007</v>
      </c>
      <c r="C62671" s="11"/>
      <c r="D62671" s="11">
        <v>60.149816250768751</v>
      </c>
      <c r="E62671" s="11">
        <v>60.176484427812881</v>
      </c>
      <c r="F62671" s="11">
        <v>60.286250006892061</v>
      </c>
      <c r="G62671" s="11">
        <v>81245.550928371449</v>
      </c>
      <c r="H62671" s="11">
        <v>81337</v>
      </c>
      <c r="I62671" s="12">
        <v>106.70936526924848</v>
      </c>
    </row>
    <row r="62672" spans="1:9" x14ac:dyDescent="0.25">
      <c r="A62672">
        <f t="shared" si="980"/>
        <v>1253.4000000000005</v>
      </c>
      <c r="B62672" s="7">
        <v>1253.2800000000007</v>
      </c>
      <c r="C62672" s="8"/>
      <c r="D62672" s="8">
        <v>60.149821735226759</v>
      </c>
      <c r="E62672" s="8">
        <v>60.176480751966906</v>
      </c>
      <c r="F62672" s="8">
        <v>60.286246365832973</v>
      </c>
      <c r="G62672" s="8">
        <v>81245.618331409089</v>
      </c>
      <c r="H62672" s="8">
        <v>81337</v>
      </c>
      <c r="I62672" s="9">
        <v>106.67270817650669</v>
      </c>
    </row>
    <row r="62673" spans="1:9" x14ac:dyDescent="0.25">
      <c r="A62673">
        <f t="shared" si="980"/>
        <v>1253.4200000000005</v>
      </c>
      <c r="B62673" s="10">
        <v>1253.3000000000006</v>
      </c>
      <c r="C62673" s="11"/>
      <c r="D62673" s="11">
        <v>60.14982721780089</v>
      </c>
      <c r="E62673" s="11">
        <v>60.176477077433702</v>
      </c>
      <c r="F62673" s="11">
        <v>60.286242713709896</v>
      </c>
      <c r="G62673" s="11">
        <v>81245.644079750375</v>
      </c>
      <c r="H62673" s="11">
        <v>81337</v>
      </c>
      <c r="I62673" s="12">
        <v>106.63606696060894</v>
      </c>
    </row>
    <row r="62674" spans="1:9" x14ac:dyDescent="0.25">
      <c r="A62674">
        <f t="shared" si="980"/>
        <v>1253.4400000000005</v>
      </c>
      <c r="B62674" s="7">
        <v>1253.3200000000006</v>
      </c>
      <c r="C62674" s="8"/>
      <c r="D62674" s="8">
        <v>60.149832698491821</v>
      </c>
      <c r="E62674" s="8">
        <v>60.176473404043314</v>
      </c>
      <c r="F62674" s="8">
        <v>60.286239060004263</v>
      </c>
      <c r="G62674" s="8">
        <v>81245.660667148593</v>
      </c>
      <c r="H62674" s="8">
        <v>81337</v>
      </c>
      <c r="I62674" s="9">
        <v>106.59943853122394</v>
      </c>
    </row>
    <row r="62675" spans="1:9" x14ac:dyDescent="0.25">
      <c r="A62675">
        <f t="shared" si="980"/>
        <v>1253.4600000000005</v>
      </c>
      <c r="B62675" s="10">
        <v>1253.3400000000006</v>
      </c>
      <c r="C62675" s="11"/>
      <c r="D62675" s="11">
        <v>60.149838177300161</v>
      </c>
      <c r="E62675" s="11">
        <v>60.176469731758111</v>
      </c>
      <c r="F62675" s="11">
        <v>60.286235406800273</v>
      </c>
      <c r="G62675" s="11">
        <v>81245.675237289659</v>
      </c>
      <c r="H62675" s="11">
        <v>81337</v>
      </c>
      <c r="I62675" s="12">
        <v>106.56282220596169</v>
      </c>
    </row>
    <row r="62676" spans="1:9" x14ac:dyDescent="0.25">
      <c r="A62676">
        <f t="shared" si="980"/>
        <v>1253.4800000000005</v>
      </c>
      <c r="B62676" s="7">
        <v>1253.3600000000006</v>
      </c>
      <c r="C62676" s="8"/>
      <c r="D62676" s="8">
        <v>60.14984365422653</v>
      </c>
      <c r="E62676" s="8">
        <v>60.176505844004197</v>
      </c>
      <c r="F62676" s="8">
        <v>60.286231754555864</v>
      </c>
      <c r="G62676" s="8">
        <v>81245.689360699267</v>
      </c>
      <c r="H62676" s="8">
        <v>79189</v>
      </c>
      <c r="I62676" s="9">
        <v>106.52621783181409</v>
      </c>
    </row>
    <row r="62677" spans="1:9" x14ac:dyDescent="0.25">
      <c r="A62677">
        <f t="shared" si="980"/>
        <v>1253.5000000000005</v>
      </c>
      <c r="B62677" s="10">
        <v>1253.3800000000006</v>
      </c>
      <c r="C62677" s="11"/>
      <c r="D62677" s="11">
        <v>60.149849137453216</v>
      </c>
      <c r="E62677" s="11">
        <v>60.176501623951189</v>
      </c>
      <c r="F62677" s="11">
        <v>60.286258429230301</v>
      </c>
      <c r="G62677" s="11">
        <v>81216.256722114485</v>
      </c>
      <c r="H62677" s="11">
        <v>81337</v>
      </c>
      <c r="I62677" s="12">
        <v>106.64875911069463</v>
      </c>
    </row>
    <row r="62678" spans="1:9" x14ac:dyDescent="0.25">
      <c r="A62678">
        <f t="shared" si="980"/>
        <v>1253.5200000000004</v>
      </c>
      <c r="B62678" s="7">
        <v>1253.4000000000005</v>
      </c>
      <c r="C62678" s="8"/>
      <c r="D62678" s="8">
        <v>60.149854618684373</v>
      </c>
      <c r="E62678" s="8">
        <v>60.176497828269333</v>
      </c>
      <c r="F62678" s="8">
        <v>60.286261440461182</v>
      </c>
      <c r="G62678" s="8">
        <v>81239.124193464042</v>
      </c>
      <c r="H62678" s="8">
        <v>81337</v>
      </c>
      <c r="I62678" s="9">
        <v>106.6099459918923</v>
      </c>
    </row>
    <row r="62679" spans="1:9" x14ac:dyDescent="0.25">
      <c r="A62679">
        <f t="shared" si="980"/>
        <v>1253.5400000000004</v>
      </c>
      <c r="B62679" s="10">
        <v>1253.4200000000005</v>
      </c>
      <c r="C62679" s="11"/>
      <c r="D62679" s="11">
        <v>60.149860098007679</v>
      </c>
      <c r="E62679" s="11">
        <v>60.176494126739023</v>
      </c>
      <c r="F62679" s="11">
        <v>60.286259250182653</v>
      </c>
      <c r="G62679" s="11">
        <v>81244.162492712145</v>
      </c>
      <c r="H62679" s="11">
        <v>81337</v>
      </c>
      <c r="I62679" s="12">
        <v>106.5728383398416</v>
      </c>
    </row>
    <row r="62680" spans="1:9" x14ac:dyDescent="0.25">
      <c r="A62680">
        <f t="shared" si="980"/>
        <v>1253.5600000000004</v>
      </c>
      <c r="B62680" s="7">
        <v>1253.4400000000005</v>
      </c>
      <c r="C62680" s="8"/>
      <c r="D62680" s="8">
        <v>60.149865575442895</v>
      </c>
      <c r="E62680" s="8">
        <v>60.176490446761889</v>
      </c>
      <c r="F62680" s="8">
        <v>60.286255917212742</v>
      </c>
      <c r="G62680" s="8">
        <v>81245.281081858397</v>
      </c>
      <c r="H62680" s="8">
        <v>81337</v>
      </c>
      <c r="I62680" s="9">
        <v>106.53611492537219</v>
      </c>
    </row>
    <row r="62681" spans="1:9" x14ac:dyDescent="0.25">
      <c r="A62681">
        <f t="shared" si="980"/>
        <v>1253.5800000000004</v>
      </c>
      <c r="B62681" s="10">
        <v>1253.4600000000005</v>
      </c>
      <c r="C62681" s="11"/>
      <c r="D62681" s="11">
        <v>60.14987105099484</v>
      </c>
      <c r="E62681" s="11">
        <v>60.176486772377061</v>
      </c>
      <c r="F62681" s="11">
        <v>60.286252333873975</v>
      </c>
      <c r="G62681" s="11">
        <v>81245.537927548925</v>
      </c>
      <c r="H62681" s="11">
        <v>81337</v>
      </c>
      <c r="I62681" s="12">
        <v>106.49948527597881</v>
      </c>
    </row>
    <row r="62682" spans="1:9" x14ac:dyDescent="0.25">
      <c r="A62682">
        <f t="shared" si="980"/>
        <v>1253.6000000000004</v>
      </c>
      <c r="B62682" s="7">
        <v>1253.4800000000005</v>
      </c>
      <c r="C62682" s="8"/>
      <c r="D62682" s="8">
        <v>60.149876524665046</v>
      </c>
      <c r="E62682" s="8">
        <v>60.176483100075302</v>
      </c>
      <c r="F62682" s="8">
        <v>60.286248696341367</v>
      </c>
      <c r="G62682" s="8">
        <v>81245.605317469672</v>
      </c>
      <c r="H62682" s="8">
        <v>81337</v>
      </c>
      <c r="I62682" s="9">
        <v>106.46288552889244</v>
      </c>
    </row>
    <row r="62683" spans="1:9" x14ac:dyDescent="0.25">
      <c r="A62683">
        <f t="shared" si="980"/>
        <v>1253.6200000000003</v>
      </c>
      <c r="B62683" s="10">
        <v>1253.5000000000005</v>
      </c>
      <c r="C62683" s="11"/>
      <c r="D62683" s="11">
        <v>60.149881996454333</v>
      </c>
      <c r="E62683" s="11">
        <v>60.17647942908485</v>
      </c>
      <c r="F62683" s="11">
        <v>60.286245047743321</v>
      </c>
      <c r="G62683" s="11">
        <v>81245.631052688259</v>
      </c>
      <c r="H62683" s="11">
        <v>81337</v>
      </c>
      <c r="I62683" s="12">
        <v>106.42630164102991</v>
      </c>
    </row>
    <row r="62684" spans="1:9" x14ac:dyDescent="0.25">
      <c r="A62684">
        <f t="shared" si="980"/>
        <v>1253.6400000000006</v>
      </c>
      <c r="B62684" s="7">
        <v>1253.5200000000007</v>
      </c>
      <c r="C62684" s="8"/>
      <c r="D62684" s="8">
        <v>60.149887466363353</v>
      </c>
      <c r="E62684" s="8">
        <v>60.176475759235757</v>
      </c>
      <c r="F62684" s="8">
        <v>60.28624139756127</v>
      </c>
      <c r="G62684" s="8">
        <v>81245.647626966776</v>
      </c>
      <c r="H62684" s="8">
        <v>81337</v>
      </c>
      <c r="I62684" s="9">
        <v>106.38973052206467</v>
      </c>
    </row>
    <row r="62685" spans="1:9" x14ac:dyDescent="0.25">
      <c r="A62685">
        <f t="shared" si="980"/>
        <v>1253.6600000000005</v>
      </c>
      <c r="B62685" s="10">
        <v>1253.5400000000006</v>
      </c>
      <c r="C62685" s="11"/>
      <c r="D62685" s="11">
        <v>60.149892934392739</v>
      </c>
      <c r="E62685" s="11">
        <v>60.176472090490407</v>
      </c>
      <c r="F62685" s="11">
        <v>60.286237747879404</v>
      </c>
      <c r="G62685" s="11">
        <v>81245.662183993089</v>
      </c>
      <c r="H62685" s="11">
        <v>81337</v>
      </c>
      <c r="I62685" s="12">
        <v>106.35317148961214</v>
      </c>
    </row>
    <row r="62686" spans="1:9" x14ac:dyDescent="0.25">
      <c r="A62686">
        <f t="shared" si="980"/>
        <v>1253.6800000000005</v>
      </c>
      <c r="B62686" s="7">
        <v>1253.5600000000006</v>
      </c>
      <c r="C62686" s="8"/>
      <c r="D62686" s="8">
        <v>60.149898400543094</v>
      </c>
      <c r="E62686" s="8">
        <v>60.176468422840252</v>
      </c>
      <c r="F62686" s="8">
        <v>60.286234099155685</v>
      </c>
      <c r="G62686" s="8">
        <v>81245.676294293313</v>
      </c>
      <c r="H62686" s="8">
        <v>81337</v>
      </c>
      <c r="I62686" s="9">
        <v>106.31662439066976</v>
      </c>
    </row>
    <row r="62687" spans="1:9" x14ac:dyDescent="0.25">
      <c r="A62687">
        <f t="shared" si="980"/>
        <v>1253.7000000000005</v>
      </c>
      <c r="B62687" s="10">
        <v>1253.5800000000006</v>
      </c>
      <c r="C62687" s="11"/>
      <c r="D62687" s="11">
        <v>60.14990386481503</v>
      </c>
      <c r="E62687" s="11">
        <v>60.176504539716291</v>
      </c>
      <c r="F62687" s="11">
        <v>60.286230451490503</v>
      </c>
      <c r="G62687" s="11">
        <v>81245.690303145399</v>
      </c>
      <c r="H62687" s="11">
        <v>79189</v>
      </c>
      <c r="I62687" s="12">
        <v>106.28008918861951</v>
      </c>
    </row>
    <row r="62688" spans="1:9" x14ac:dyDescent="0.25">
      <c r="A62688">
        <f t="shared" si="980"/>
        <v>1253.7200000000005</v>
      </c>
      <c r="B62688" s="7">
        <v>1253.6000000000006</v>
      </c>
      <c r="C62688" s="8"/>
      <c r="D62688" s="8">
        <v>60.149909335390845</v>
      </c>
      <c r="E62688" s="8">
        <v>60.176500324292547</v>
      </c>
      <c r="F62688" s="8">
        <v>60.286257130763403</v>
      </c>
      <c r="G62688" s="8">
        <v>81216.257627013954</v>
      </c>
      <c r="H62688" s="8">
        <v>81337</v>
      </c>
      <c r="I62688" s="9">
        <v>106.40269960504692</v>
      </c>
    </row>
    <row r="62689" spans="1:9" x14ac:dyDescent="0.25">
      <c r="A62689">
        <f t="shared" si="980"/>
        <v>1253.7400000000005</v>
      </c>
      <c r="B62689" s="10">
        <v>1253.6200000000006</v>
      </c>
      <c r="C62689" s="11"/>
      <c r="D62689" s="11">
        <v>60.149914803974681</v>
      </c>
      <c r="E62689" s="11">
        <v>60.176496533238051</v>
      </c>
      <c r="F62689" s="11">
        <v>60.286260146596717</v>
      </c>
      <c r="G62689" s="11">
        <v>81239.125075565855</v>
      </c>
      <c r="H62689" s="11">
        <v>81337</v>
      </c>
      <c r="I62689" s="12">
        <v>106.36395560679874</v>
      </c>
    </row>
    <row r="62690" spans="1:9" x14ac:dyDescent="0.25">
      <c r="A62690">
        <f t="shared" si="980"/>
        <v>1253.7600000000004</v>
      </c>
      <c r="B62690" s="7">
        <v>1253.6400000000006</v>
      </c>
      <c r="C62690" s="8"/>
      <c r="D62690" s="8">
        <v>60.149920270654221</v>
      </c>
      <c r="E62690" s="8">
        <v>60.176492836333288</v>
      </c>
      <c r="F62690" s="8">
        <v>60.286257960920089</v>
      </c>
      <c r="G62690" s="8">
        <v>81244.163356355391</v>
      </c>
      <c r="H62690" s="8">
        <v>81337</v>
      </c>
      <c r="I62690" s="9">
        <v>106.32691705348554</v>
      </c>
    </row>
    <row r="62691" spans="1:9" x14ac:dyDescent="0.25">
      <c r="A62691">
        <f t="shared" si="980"/>
        <v>1253.7800000000004</v>
      </c>
      <c r="B62691" s="10">
        <v>1253.6600000000005</v>
      </c>
      <c r="C62691" s="11"/>
      <c r="D62691" s="11">
        <v>60.149925735449223</v>
      </c>
      <c r="E62691" s="11">
        <v>60.176489160979898</v>
      </c>
      <c r="F62691" s="11">
        <v>60.286254632550566</v>
      </c>
      <c r="G62691" s="11">
        <v>81245.28192800231</v>
      </c>
      <c r="H62691" s="11">
        <v>81337</v>
      </c>
      <c r="I62691" s="12">
        <v>106.29026271626479</v>
      </c>
    </row>
    <row r="62692" spans="1:9" x14ac:dyDescent="0.25">
      <c r="A62692">
        <f t="shared" si="980"/>
        <v>1253.8000000000004</v>
      </c>
      <c r="B62692" s="7">
        <v>1253.6800000000005</v>
      </c>
      <c r="C62692" s="8"/>
      <c r="D62692" s="8">
        <v>60.149931198364499</v>
      </c>
      <c r="E62692" s="8">
        <v>60.176485491217015</v>
      </c>
      <c r="F62692" s="8">
        <v>60.286251053810467</v>
      </c>
      <c r="G62692" s="8">
        <v>81245.538756409689</v>
      </c>
      <c r="H62692" s="8">
        <v>81337</v>
      </c>
      <c r="I62692" s="9">
        <v>106.25370212270863</v>
      </c>
    </row>
    <row r="62693" spans="1:9" x14ac:dyDescent="0.25">
      <c r="A62693">
        <f t="shared" si="980"/>
        <v>1253.8200000000004</v>
      </c>
      <c r="B62693" s="10">
        <v>1253.7000000000005</v>
      </c>
      <c r="C62693" s="11"/>
      <c r="D62693" s="11">
        <v>60.14993665940159</v>
      </c>
      <c r="E62693" s="11">
        <v>60.176481823535404</v>
      </c>
      <c r="F62693" s="11">
        <v>60.286247420874751</v>
      </c>
      <c r="G62693" s="11">
        <v>81245.60612910011</v>
      </c>
      <c r="H62693" s="11">
        <v>81337</v>
      </c>
      <c r="I62693" s="12">
        <v>106.21717141007029</v>
      </c>
    </row>
    <row r="62694" spans="1:9" x14ac:dyDescent="0.25">
      <c r="A62694">
        <f t="shared" si="980"/>
        <v>1253.8400000000004</v>
      </c>
      <c r="B62694" s="7">
        <v>1253.7200000000005</v>
      </c>
      <c r="C62694" s="8"/>
      <c r="D62694" s="8">
        <v>60.149942118561306</v>
      </c>
      <c r="E62694" s="8">
        <v>60.176478157163309</v>
      </c>
      <c r="F62694" s="8">
        <v>60.286243776871821</v>
      </c>
      <c r="G62694" s="8">
        <v>81245.631847105265</v>
      </c>
      <c r="H62694" s="8">
        <v>81337</v>
      </c>
      <c r="I62694" s="9">
        <v>106.1806565352769</v>
      </c>
    </row>
    <row r="62695" spans="1:9" x14ac:dyDescent="0.25">
      <c r="A62695">
        <f t="shared" si="980"/>
        <v>1253.8600000000004</v>
      </c>
      <c r="B62695" s="10">
        <v>1253.7400000000005</v>
      </c>
      <c r="C62695" s="11"/>
      <c r="D62695" s="11">
        <v>60.149947575844308</v>
      </c>
      <c r="E62695" s="11">
        <v>60.176474491930783</v>
      </c>
      <c r="F62695" s="11">
        <v>60.286240131283094</v>
      </c>
      <c r="G62695" s="11">
        <v>81245.648404179359</v>
      </c>
      <c r="H62695" s="11">
        <v>81337</v>
      </c>
      <c r="I62695" s="12">
        <v>106.14415440800937</v>
      </c>
    </row>
    <row r="62696" spans="1:9" x14ac:dyDescent="0.25">
      <c r="A62696">
        <f t="shared" si="980"/>
        <v>1253.8800000000006</v>
      </c>
      <c r="B62696" s="7">
        <v>1253.7600000000007</v>
      </c>
      <c r="C62696" s="8"/>
      <c r="D62696" s="8">
        <v>60.149953031251215</v>
      </c>
      <c r="E62696" s="8">
        <v>60.176470827800195</v>
      </c>
      <c r="F62696" s="8">
        <v>60.286236486192777</v>
      </c>
      <c r="G62696" s="8">
        <v>81245.662944008523</v>
      </c>
      <c r="H62696" s="8">
        <v>81337</v>
      </c>
      <c r="I62696" s="9">
        <v>106.10766434589009</v>
      </c>
    </row>
    <row r="62697" spans="1:9" x14ac:dyDescent="0.25">
      <c r="A62697">
        <f t="shared" si="980"/>
        <v>1253.9000000000005</v>
      </c>
      <c r="B62697" s="10">
        <v>1253.7800000000007</v>
      </c>
      <c r="C62697" s="11"/>
      <c r="D62697" s="11">
        <v>60.149958484782637</v>
      </c>
      <c r="E62697" s="11">
        <v>60.176467164763018</v>
      </c>
      <c r="F62697" s="11">
        <v>60.286232842058816</v>
      </c>
      <c r="G62697" s="11">
        <v>81245.677037118483</v>
      </c>
      <c r="H62697" s="11">
        <v>81337</v>
      </c>
      <c r="I62697" s="12">
        <v>106.07118619592335</v>
      </c>
    </row>
    <row r="62698" spans="1:9" x14ac:dyDescent="0.25">
      <c r="A62698">
        <f t="shared" si="980"/>
        <v>1253.9200000000005</v>
      </c>
      <c r="B62698" s="7">
        <v>1253.8000000000006</v>
      </c>
      <c r="C62698" s="8"/>
      <c r="D62698" s="8">
        <v>60.149963936439192</v>
      </c>
      <c r="E62698" s="8">
        <v>60.176503286248817</v>
      </c>
      <c r="F62698" s="8">
        <v>60.286229198981616</v>
      </c>
      <c r="G62698" s="8">
        <v>81245.6910287871</v>
      </c>
      <c r="H62698" s="8">
        <v>79189</v>
      </c>
      <c r="I62698" s="9">
        <v>106.0347199214979</v>
      </c>
    </row>
    <row r="62699" spans="1:9" x14ac:dyDescent="0.25">
      <c r="A62699">
        <f t="shared" si="980"/>
        <v>1253.9400000000005</v>
      </c>
      <c r="B62699" s="10">
        <v>1253.8200000000006</v>
      </c>
      <c r="C62699" s="11"/>
      <c r="D62699" s="11">
        <v>60.149969394403165</v>
      </c>
      <c r="E62699" s="11">
        <v>60.176499075434485</v>
      </c>
      <c r="F62699" s="11">
        <v>60.286255882839626</v>
      </c>
      <c r="G62699" s="11">
        <v>81216.258336532104</v>
      </c>
      <c r="H62699" s="11">
        <v>81337</v>
      </c>
      <c r="I62699" s="12">
        <v>106.15739923851467</v>
      </c>
    </row>
    <row r="62700" spans="1:9" x14ac:dyDescent="0.25">
      <c r="A62700">
        <f t="shared" si="980"/>
        <v>1253.9600000000005</v>
      </c>
      <c r="B62700" s="7">
        <v>1253.8400000000006</v>
      </c>
      <c r="C62700" s="8"/>
      <c r="D62700" s="8">
        <v>60.149974850378698</v>
      </c>
      <c r="E62700" s="8">
        <v>60.176495288987596</v>
      </c>
      <c r="F62700" s="8">
        <v>60.286258903257107</v>
      </c>
      <c r="G62700" s="8">
        <v>81239.125767096717</v>
      </c>
      <c r="H62700" s="8">
        <v>81337</v>
      </c>
      <c r="I62700" s="9">
        <v>106.1187241252898</v>
      </c>
    </row>
    <row r="62701" spans="1:9" x14ac:dyDescent="0.25">
      <c r="A62701">
        <f t="shared" si="980"/>
        <v>1253.9800000000005</v>
      </c>
      <c r="B62701" s="10">
        <v>1253.8600000000006</v>
      </c>
      <c r="C62701" s="11"/>
      <c r="D62701" s="11">
        <v>60.149980304453472</v>
      </c>
      <c r="E62701" s="11">
        <v>60.176491596688642</v>
      </c>
      <c r="F62701" s="11">
        <v>60.28625672216306</v>
      </c>
      <c r="G62701" s="11">
        <v>81244.164030543398</v>
      </c>
      <c r="H62701" s="11">
        <v>81337</v>
      </c>
      <c r="I62701" s="12">
        <v>106.08175443560886</v>
      </c>
    </row>
    <row r="62702" spans="1:9" x14ac:dyDescent="0.25">
      <c r="A62702">
        <f t="shared" si="980"/>
        <v>1254.0000000000005</v>
      </c>
      <c r="B62702" s="7">
        <v>1253.8800000000006</v>
      </c>
      <c r="C62702" s="8"/>
      <c r="D62702" s="8">
        <v>60.149985756647247</v>
      </c>
      <c r="E62702" s="8">
        <v>60.176487925939277</v>
      </c>
      <c r="F62702" s="8">
        <v>60.286253398374377</v>
      </c>
      <c r="G62702" s="8">
        <v>81245.28258499442</v>
      </c>
      <c r="H62702" s="8">
        <v>81337</v>
      </c>
      <c r="I62702" s="9">
        <v>106.04516894068331</v>
      </c>
    </row>
    <row r="62703" spans="1:9" x14ac:dyDescent="0.25">
      <c r="A62703">
        <f t="shared" si="980"/>
        <v>1254.0200000000004</v>
      </c>
      <c r="B62703" s="10">
        <v>1253.9000000000005</v>
      </c>
      <c r="C62703" s="11"/>
      <c r="D62703" s="11">
        <v>60.149991206964842</v>
      </c>
      <c r="E62703" s="11">
        <v>60.176484260778622</v>
      </c>
      <c r="F62703" s="11">
        <v>60.28624982421335</v>
      </c>
      <c r="G62703" s="11">
        <v>81245.539396243475</v>
      </c>
      <c r="H62703" s="11">
        <v>81337</v>
      </c>
      <c r="I62703" s="12">
        <v>106.00867716810247</v>
      </c>
    </row>
    <row r="62704" spans="1:9" x14ac:dyDescent="0.25">
      <c r="A62704">
        <f t="shared" si="980"/>
        <v>1254.0400000000004</v>
      </c>
      <c r="B62704" s="7">
        <v>1253.9200000000005</v>
      </c>
      <c r="C62704" s="8"/>
      <c r="D62704" s="8">
        <v>60.149996655407783</v>
      </c>
      <c r="E62704" s="8">
        <v>60.176480597697463</v>
      </c>
      <c r="F62704" s="8">
        <v>60.286246195854929</v>
      </c>
      <c r="G62704" s="8">
        <v>81245.606751789121</v>
      </c>
      <c r="H62704" s="8">
        <v>81337</v>
      </c>
      <c r="I62704" s="9">
        <v>105.97221525512866</v>
      </c>
    </row>
    <row r="62705" spans="1:9" x14ac:dyDescent="0.25">
      <c r="A62705">
        <f t="shared" si="980"/>
        <v>1254.0600000000004</v>
      </c>
      <c r="B62705" s="10">
        <v>1253.9400000000005</v>
      </c>
      <c r="C62705" s="11"/>
      <c r="D62705" s="11">
        <v>60.150002101976895</v>
      </c>
      <c r="E62705" s="11">
        <v>60.176476935924015</v>
      </c>
      <c r="F62705" s="11">
        <v>60.28624255642751</v>
      </c>
      <c r="G62705" s="11">
        <v>81245.632452657737</v>
      </c>
      <c r="H62705" s="11">
        <v>81337</v>
      </c>
      <c r="I62705" s="12">
        <v>105.93576915869622</v>
      </c>
    </row>
    <row r="62706" spans="1:9" x14ac:dyDescent="0.25">
      <c r="A62706">
        <f t="shared" si="980"/>
        <v>1254.0800000000004</v>
      </c>
      <c r="B62706" s="7">
        <v>1253.9600000000005</v>
      </c>
      <c r="C62706" s="8"/>
      <c r="D62706" s="8">
        <v>60.150007546672825</v>
      </c>
      <c r="E62706" s="8">
        <v>60.176473275288359</v>
      </c>
      <c r="F62706" s="8">
        <v>60.286238915412518</v>
      </c>
      <c r="G62706" s="8">
        <v>81245.648992602379</v>
      </c>
      <c r="H62706" s="8">
        <v>81337</v>
      </c>
      <c r="I62706" s="9">
        <v>105.89933578849298</v>
      </c>
    </row>
    <row r="62707" spans="1:9" x14ac:dyDescent="0.25">
      <c r="A62707">
        <f t="shared" si="980"/>
        <v>1254.1000000000004</v>
      </c>
      <c r="B62707" s="10">
        <v>1253.9800000000005</v>
      </c>
      <c r="C62707" s="11"/>
      <c r="D62707" s="11">
        <v>60.15001298949619</v>
      </c>
      <c r="E62707" s="11">
        <v>60.176469615752858</v>
      </c>
      <c r="F62707" s="11">
        <v>60.28623527489416</v>
      </c>
      <c r="G62707" s="11">
        <v>81245.663515308901</v>
      </c>
      <c r="H62707" s="11">
        <v>81337</v>
      </c>
      <c r="I62707" s="12">
        <v>105.86291446214808</v>
      </c>
    </row>
    <row r="62708" spans="1:9" x14ac:dyDescent="0.25">
      <c r="A62708">
        <f t="shared" si="980"/>
        <v>1254.1200000000003</v>
      </c>
      <c r="B62708" s="7">
        <v>1254.0000000000005</v>
      </c>
      <c r="C62708" s="8"/>
      <c r="D62708" s="8">
        <v>60.150018430447602</v>
      </c>
      <c r="E62708" s="8">
        <v>60.176505740743472</v>
      </c>
      <c r="F62708" s="8">
        <v>60.286231635330374</v>
      </c>
      <c r="G62708" s="8">
        <v>81245.677591302985</v>
      </c>
      <c r="H62708" s="8">
        <v>79189</v>
      </c>
      <c r="I62708" s="9">
        <v>105.82650502667262</v>
      </c>
    </row>
    <row r="62709" spans="1:9" x14ac:dyDescent="0.25">
      <c r="A62709">
        <f t="shared" si="980"/>
        <v>1254.1400000000006</v>
      </c>
      <c r="B62709" s="10">
        <v>1254.0200000000007</v>
      </c>
      <c r="C62709" s="11"/>
      <c r="D62709" s="11">
        <v>60.150023877709359</v>
      </c>
      <c r="E62709" s="11">
        <v>60.176501533430091</v>
      </c>
      <c r="F62709" s="11">
        <v>60.286258322680332</v>
      </c>
      <c r="G62709" s="11">
        <v>81216.244905418818</v>
      </c>
      <c r="H62709" s="11">
        <v>81337</v>
      </c>
      <c r="I62709" s="12">
        <v>105.94924118347434</v>
      </c>
    </row>
    <row r="62710" spans="1:9" x14ac:dyDescent="0.25">
      <c r="A62710">
        <f t="shared" si="980"/>
        <v>1254.1600000000005</v>
      </c>
      <c r="B62710" s="7">
        <v>1254.0400000000006</v>
      </c>
      <c r="C62710" s="8"/>
      <c r="D62710" s="8">
        <v>60.150029322985603</v>
      </c>
      <c r="E62710" s="8">
        <v>60.176497750482831</v>
      </c>
      <c r="F62710" s="8">
        <v>60.28626134658181</v>
      </c>
      <c r="G62710" s="8">
        <v>81239.112329315525</v>
      </c>
      <c r="H62710" s="8">
        <v>81337</v>
      </c>
      <c r="I62710" s="9">
        <v>105.91062288291833</v>
      </c>
    </row>
    <row r="62711" spans="1:9" x14ac:dyDescent="0.25">
      <c r="A62711">
        <f t="shared" si="980"/>
        <v>1254.1800000000005</v>
      </c>
      <c r="B62711" s="10">
        <v>1254.0600000000006</v>
      </c>
      <c r="C62711" s="11"/>
      <c r="D62711" s="11">
        <v>60.150034766364008</v>
      </c>
      <c r="E62711" s="11">
        <v>60.176494061682092</v>
      </c>
      <c r="F62711" s="11">
        <v>60.28625916896889</v>
      </c>
      <c r="G62711" s="11">
        <v>81244.150581188573</v>
      </c>
      <c r="H62711" s="11">
        <v>81337</v>
      </c>
      <c r="I62711" s="12">
        <v>105.87370998892048</v>
      </c>
    </row>
    <row r="62712" spans="1:9" x14ac:dyDescent="0.25">
      <c r="A62712">
        <f t="shared" si="980"/>
        <v>1254.2000000000005</v>
      </c>
      <c r="B62712" s="7">
        <v>1254.0800000000006</v>
      </c>
      <c r="C62712" s="8"/>
      <c r="D62712" s="8">
        <v>60.150040207864329</v>
      </c>
      <c r="E62712" s="8">
        <v>60.1764903944295</v>
      </c>
      <c r="F62712" s="8">
        <v>60.286255848659579</v>
      </c>
      <c r="G62712" s="8">
        <v>81245.269122991682</v>
      </c>
      <c r="H62712" s="8">
        <v>81337</v>
      </c>
      <c r="I62712" s="9">
        <v>105.83718127233389</v>
      </c>
    </row>
    <row r="62713" spans="1:9" x14ac:dyDescent="0.25">
      <c r="A62713">
        <f t="shared" si="980"/>
        <v>1254.2200000000005</v>
      </c>
      <c r="B62713" s="10">
        <v>1254.1000000000006</v>
      </c>
      <c r="C62713" s="11"/>
      <c r="D62713" s="11">
        <v>60.150045647491389</v>
      </c>
      <c r="E62713" s="11">
        <v>60.176486732764182</v>
      </c>
      <c r="F62713" s="11">
        <v>60.286252277976423</v>
      </c>
      <c r="G62713" s="11">
        <v>81245.52592136091</v>
      </c>
      <c r="H62713" s="11">
        <v>81337</v>
      </c>
      <c r="I62713" s="12">
        <v>105.80074626067336</v>
      </c>
    </row>
    <row r="62714" spans="1:9" x14ac:dyDescent="0.25">
      <c r="A62714">
        <f t="shared" si="980"/>
        <v>1254.2400000000005</v>
      </c>
      <c r="B62714" s="7">
        <v>1254.1200000000006</v>
      </c>
      <c r="C62714" s="8"/>
      <c r="D62714" s="8">
        <v>60.150051085246709</v>
      </c>
      <c r="E62714" s="8">
        <v>60.176483073176918</v>
      </c>
      <c r="F62714" s="8">
        <v>60.286248653094425</v>
      </c>
      <c r="G62714" s="8">
        <v>81245.593263979943</v>
      </c>
      <c r="H62714" s="8">
        <v>81337</v>
      </c>
      <c r="I62714" s="9">
        <v>105.76434109118917</v>
      </c>
    </row>
    <row r="62715" spans="1:9" x14ac:dyDescent="0.25">
      <c r="A62715">
        <f t="shared" si="980"/>
        <v>1254.2600000000004</v>
      </c>
      <c r="B62715" s="10">
        <v>1254.1400000000006</v>
      </c>
      <c r="C62715" s="11"/>
      <c r="D62715" s="11">
        <v>60.15005652113112</v>
      </c>
      <c r="E62715" s="11">
        <v>60.17647941489593</v>
      </c>
      <c r="F62715" s="11">
        <v>60.286245017142001</v>
      </c>
      <c r="G62715" s="11">
        <v>81245.618951915938</v>
      </c>
      <c r="H62715" s="11">
        <v>81337</v>
      </c>
      <c r="I62715" s="12">
        <v>105.7279517208173</v>
      </c>
    </row>
    <row r="62716" spans="1:9" x14ac:dyDescent="0.25">
      <c r="A62716">
        <f t="shared" si="980"/>
        <v>1254.2800000000004</v>
      </c>
      <c r="B62716" s="7">
        <v>1254.1600000000005</v>
      </c>
      <c r="C62716" s="8"/>
      <c r="D62716" s="8">
        <v>60.150061955145262</v>
      </c>
      <c r="E62716" s="8">
        <v>60.176475757751291</v>
      </c>
      <c r="F62716" s="8">
        <v>60.286241379600561</v>
      </c>
      <c r="G62716" s="8">
        <v>81245.635478930883</v>
      </c>
      <c r="H62716" s="8">
        <v>81337</v>
      </c>
      <c r="I62716" s="9">
        <v>105.69157505925027</v>
      </c>
    </row>
    <row r="62717" spans="1:9" x14ac:dyDescent="0.25">
      <c r="A62717">
        <f t="shared" si="980"/>
        <v>1254.3000000000004</v>
      </c>
      <c r="B62717" s="10">
        <v>1254.1800000000005</v>
      </c>
      <c r="C62717" s="11"/>
      <c r="D62717" s="11">
        <v>60.150067387289759</v>
      </c>
      <c r="E62717" s="11">
        <v>60.176472101705372</v>
      </c>
      <c r="F62717" s="11">
        <v>60.286237742554327</v>
      </c>
      <c r="G62717" s="11">
        <v>81245.649988712568</v>
      </c>
      <c r="H62717" s="11">
        <v>81337</v>
      </c>
      <c r="I62717" s="12">
        <v>105.65521042412259</v>
      </c>
    </row>
    <row r="62718" spans="1:9" x14ac:dyDescent="0.25">
      <c r="A62718">
        <f t="shared" si="980"/>
        <v>1254.3200000000004</v>
      </c>
      <c r="B62718" s="7">
        <v>1254.2000000000005</v>
      </c>
      <c r="C62718" s="8"/>
      <c r="D62718" s="8">
        <v>60.150072817565217</v>
      </c>
      <c r="E62718" s="8">
        <v>60.176468446749624</v>
      </c>
      <c r="F62718" s="8">
        <v>60.286234106461237</v>
      </c>
      <c r="G62718" s="8">
        <v>81245.664051787127</v>
      </c>
      <c r="H62718" s="8">
        <v>81337</v>
      </c>
      <c r="I62718" s="9">
        <v>105.61885766245075</v>
      </c>
    </row>
    <row r="62719" spans="1:9" x14ac:dyDescent="0.25">
      <c r="A62719">
        <f t="shared" si="980"/>
        <v>1254.3400000000004</v>
      </c>
      <c r="B62719" s="10">
        <v>1254.2200000000005</v>
      </c>
      <c r="C62719" s="11"/>
      <c r="D62719" s="11">
        <v>60.150078245972246</v>
      </c>
      <c r="E62719" s="11">
        <v>60.176504576315089</v>
      </c>
      <c r="F62719" s="11">
        <v>60.286230471421703</v>
      </c>
      <c r="G62719" s="11">
        <v>81245.678013432509</v>
      </c>
      <c r="H62719" s="11">
        <v>79189</v>
      </c>
      <c r="I62719" s="12">
        <v>105.58251673763584</v>
      </c>
    </row>
    <row r="62720" spans="1:9" x14ac:dyDescent="0.25">
      <c r="A62720">
        <f t="shared" si="980"/>
        <v>1254.3600000000004</v>
      </c>
      <c r="B62720" s="7">
        <v>1254.2400000000005</v>
      </c>
      <c r="C62720" s="8"/>
      <c r="D62720" s="8">
        <v>60.150083680693136</v>
      </c>
      <c r="E62720" s="8">
        <v>60.176500373575728</v>
      </c>
      <c r="F62720" s="8">
        <v>60.286257163315284</v>
      </c>
      <c r="G62720" s="8">
        <v>81216.245290093284</v>
      </c>
      <c r="H62720" s="8">
        <v>81337</v>
      </c>
      <c r="I62720" s="9">
        <v>105.70532137139055</v>
      </c>
    </row>
    <row r="62721" spans="1:9" x14ac:dyDescent="0.25">
      <c r="A62721">
        <f t="shared" si="980"/>
        <v>1254.3800000000006</v>
      </c>
      <c r="B62721" s="10">
        <v>1254.2600000000007</v>
      </c>
      <c r="C62721" s="11"/>
      <c r="D62721" s="11">
        <v>60.150089113432031</v>
      </c>
      <c r="E62721" s="11">
        <v>60.176496595200604</v>
      </c>
      <c r="F62721" s="11">
        <v>60.286260191764271</v>
      </c>
      <c r="G62721" s="11">
        <v>81239.112691491871</v>
      </c>
      <c r="H62721" s="11">
        <v>81337</v>
      </c>
      <c r="I62721" s="12">
        <v>105.66677153036288</v>
      </c>
    </row>
    <row r="62722" spans="1:9" x14ac:dyDescent="0.25">
      <c r="A62722">
        <f t="shared" si="980"/>
        <v>1254.4000000000005</v>
      </c>
      <c r="B62722" s="7">
        <v>1254.2800000000007</v>
      </c>
      <c r="C62722" s="8"/>
      <c r="D62722" s="8">
        <v>60.150094544276612</v>
      </c>
      <c r="E62722" s="8">
        <v>60.176492910970204</v>
      </c>
      <c r="F62722" s="8">
        <v>60.286258018698327</v>
      </c>
      <c r="G62722" s="8">
        <v>81244.150925134934</v>
      </c>
      <c r="H62722" s="8">
        <v>81337</v>
      </c>
      <c r="I62722" s="9">
        <v>105.62992707429325</v>
      </c>
    </row>
    <row r="62723" spans="1:9" x14ac:dyDescent="0.25">
      <c r="A62723">
        <f t="shared" si="980"/>
        <v>1254.4200000000005</v>
      </c>
      <c r="B62723" s="10">
        <v>1254.3000000000006</v>
      </c>
      <c r="C62723" s="11"/>
      <c r="D62723" s="11">
        <v>60.150099973246625</v>
      </c>
      <c r="E62723" s="11">
        <v>60.176489248286167</v>
      </c>
      <c r="F62723" s="11">
        <v>60.286254702934507</v>
      </c>
      <c r="G62723" s="11">
        <v>81245.269449651634</v>
      </c>
      <c r="H62723" s="11">
        <v>81337</v>
      </c>
      <c r="I62723" s="12">
        <v>105.5934667743573</v>
      </c>
    </row>
    <row r="62724" spans="1:9" x14ac:dyDescent="0.25">
      <c r="A62724">
        <f t="shared" si="980"/>
        <v>1254.4400000000005</v>
      </c>
      <c r="B62724" s="7">
        <v>1254.3200000000006</v>
      </c>
      <c r="C62724" s="8"/>
      <c r="D62724" s="8">
        <v>60.150105400346895</v>
      </c>
      <c r="E62724" s="8">
        <v>60.176485591187628</v>
      </c>
      <c r="F62724" s="8">
        <v>60.28625113679513</v>
      </c>
      <c r="G62724" s="8">
        <v>81245.526230947129</v>
      </c>
      <c r="H62724" s="8">
        <v>81337</v>
      </c>
      <c r="I62724" s="9">
        <v>105.55710015814597</v>
      </c>
    </row>
    <row r="62725" spans="1:9" x14ac:dyDescent="0.25">
      <c r="A62725">
        <f t="shared" si="980"/>
        <v>1254.4600000000005</v>
      </c>
      <c r="B62725" s="10">
        <v>1254.3400000000006</v>
      </c>
      <c r="C62725" s="11"/>
      <c r="D62725" s="11">
        <v>60.150110825578942</v>
      </c>
      <c r="E62725" s="11">
        <v>60.176481936165359</v>
      </c>
      <c r="F62725" s="11">
        <v>60.286247516455155</v>
      </c>
      <c r="G62725" s="11">
        <v>81245.593556544438</v>
      </c>
      <c r="H62725" s="11">
        <v>81337</v>
      </c>
      <c r="I62725" s="12">
        <v>105.5207633629315</v>
      </c>
    </row>
    <row r="62726" spans="1:9" x14ac:dyDescent="0.25">
      <c r="A62726">
        <f t="shared" si="980"/>
        <v>1254.4800000000005</v>
      </c>
      <c r="B62726" s="7">
        <v>1254.3600000000006</v>
      </c>
      <c r="C62726" s="8"/>
      <c r="D62726" s="8">
        <v>60.15011624894359</v>
      </c>
      <c r="E62726" s="8">
        <v>60.176478282447597</v>
      </c>
      <c r="F62726" s="8">
        <v>60.286243885042985</v>
      </c>
      <c r="G62726" s="8">
        <v>81245.61922747537</v>
      </c>
      <c r="H62726" s="8">
        <v>81337</v>
      </c>
      <c r="I62726" s="9">
        <v>105.48444234566001</v>
      </c>
    </row>
    <row r="62727" spans="1:9" x14ac:dyDescent="0.25">
      <c r="A62727">
        <f t="shared" si="980"/>
        <v>1254.5000000000005</v>
      </c>
      <c r="B62727" s="10">
        <v>1254.3800000000006</v>
      </c>
      <c r="C62727" s="11"/>
      <c r="D62727" s="11">
        <v>60.150121670441479</v>
      </c>
      <c r="E62727" s="11">
        <v>60.176474629864401</v>
      </c>
      <c r="F62727" s="11">
        <v>60.286240252040045</v>
      </c>
      <c r="G62727" s="11">
        <v>81245.635737494129</v>
      </c>
      <c r="H62727" s="11">
        <v>81337</v>
      </c>
      <c r="I62727" s="12">
        <v>105.44813401603145</v>
      </c>
    </row>
    <row r="62728" spans="1:9" x14ac:dyDescent="0.25">
      <c r="A62728">
        <f t="shared" si="980"/>
        <v>1254.5200000000004</v>
      </c>
      <c r="B62728" s="7">
        <v>1254.4000000000005</v>
      </c>
      <c r="C62728" s="8"/>
      <c r="D62728" s="8">
        <v>60.150127090073241</v>
      </c>
      <c r="E62728" s="8">
        <v>60.176470978378148</v>
      </c>
      <c r="F62728" s="8">
        <v>60.286236619530541</v>
      </c>
      <c r="G62728" s="8">
        <v>81245.650230286847</v>
      </c>
      <c r="H62728" s="8">
        <v>81337</v>
      </c>
      <c r="I62728" s="9">
        <v>105.4118376916872</v>
      </c>
    </row>
    <row r="62729" spans="1:9" x14ac:dyDescent="0.25">
      <c r="A62729">
        <f t="shared" si="980"/>
        <v>1254.5400000000004</v>
      </c>
      <c r="B62729" s="10">
        <v>1254.4200000000005</v>
      </c>
      <c r="C62729" s="11"/>
      <c r="D62729" s="11">
        <v>60.150132507839473</v>
      </c>
      <c r="E62729" s="11">
        <v>60.176467327980305</v>
      </c>
      <c r="F62729" s="11">
        <v>60.286232987972419</v>
      </c>
      <c r="G62729" s="11">
        <v>81245.664276379233</v>
      </c>
      <c r="H62729" s="11">
        <v>81337</v>
      </c>
      <c r="I62729" s="12">
        <v>105.37555321965054</v>
      </c>
    </row>
    <row r="62730" spans="1:9" x14ac:dyDescent="0.25">
      <c r="A62730">
        <f t="shared" ref="A62730:A62793" si="981">B62730+$A$8</f>
        <v>1254.5600000000004</v>
      </c>
      <c r="B62730" s="7">
        <v>1254.4400000000005</v>
      </c>
      <c r="C62730" s="8"/>
      <c r="D62730" s="8">
        <v>60.150137923740786</v>
      </c>
      <c r="E62730" s="8">
        <v>60.176503462100627</v>
      </c>
      <c r="F62730" s="8">
        <v>60.286229357466077</v>
      </c>
      <c r="G62730" s="8">
        <v>81245.67822104918</v>
      </c>
      <c r="H62730" s="8">
        <v>79189</v>
      </c>
      <c r="I62730" s="9">
        <v>105.33928056332924</v>
      </c>
    </row>
    <row r="62731" spans="1:9" x14ac:dyDescent="0.25">
      <c r="A62731">
        <f t="shared" si="981"/>
        <v>1254.5800000000004</v>
      </c>
      <c r="B62731" s="10">
        <v>1254.4600000000005</v>
      </c>
      <c r="C62731" s="11"/>
      <c r="D62731" s="11">
        <v>60.150143345959471</v>
      </c>
      <c r="E62731" s="11">
        <v>60.176499263915638</v>
      </c>
      <c r="F62731" s="11">
        <v>60.286256053890128</v>
      </c>
      <c r="G62731" s="11">
        <v>81216.245481677746</v>
      </c>
      <c r="H62731" s="11">
        <v>81337</v>
      </c>
      <c r="I62731" s="12">
        <v>105.46215343938158</v>
      </c>
    </row>
    <row r="62732" spans="1:9" x14ac:dyDescent="0.25">
      <c r="A62732">
        <f t="shared" si="981"/>
        <v>1254.6000000000004</v>
      </c>
      <c r="B62732" s="7">
        <v>1254.4800000000005</v>
      </c>
      <c r="C62732" s="8"/>
      <c r="D62732" s="8">
        <v>60.150148766199671</v>
      </c>
      <c r="E62732" s="8">
        <v>60.176495490093096</v>
      </c>
      <c r="F62732" s="8">
        <v>60.286259086868576</v>
      </c>
      <c r="G62732" s="8">
        <v>81239.112865387462</v>
      </c>
      <c r="H62732" s="8">
        <v>81337</v>
      </c>
      <c r="I62732" s="9">
        <v>105.42367182465559</v>
      </c>
    </row>
    <row r="62733" spans="1:9" x14ac:dyDescent="0.25">
      <c r="A62733">
        <f t="shared" si="981"/>
        <v>1254.6200000000006</v>
      </c>
      <c r="B62733" s="10">
        <v>1254.5000000000007</v>
      </c>
      <c r="C62733" s="11"/>
      <c r="D62733" s="11">
        <v>60.150154184549052</v>
      </c>
      <c r="E62733" s="11">
        <v>60.176491810413495</v>
      </c>
      <c r="F62733" s="11">
        <v>60.286256918330494</v>
      </c>
      <c r="G62733" s="11">
        <v>81244.151081915392</v>
      </c>
      <c r="H62733" s="11">
        <v>81337</v>
      </c>
      <c r="I62733" s="12">
        <v>105.38689557371237</v>
      </c>
    </row>
    <row r="62734" spans="1:9" x14ac:dyDescent="0.25">
      <c r="A62734">
        <f t="shared" si="981"/>
        <v>1254.6400000000006</v>
      </c>
      <c r="B62734" s="7">
        <v>1254.5200000000007</v>
      </c>
      <c r="C62734" s="8"/>
      <c r="D62734" s="8">
        <v>60.150159601027383</v>
      </c>
      <c r="E62734" s="8">
        <v>60.176488152278495</v>
      </c>
      <c r="F62734" s="8">
        <v>60.28625360709281</v>
      </c>
      <c r="G62734" s="8">
        <v>81245.269589448304</v>
      </c>
      <c r="H62734" s="8">
        <v>81337</v>
      </c>
      <c r="I62734" s="9">
        <v>105.35050345777627</v>
      </c>
    </row>
    <row r="62735" spans="1:9" x14ac:dyDescent="0.25">
      <c r="A62735">
        <f t="shared" si="981"/>
        <v>1254.6600000000005</v>
      </c>
      <c r="B62735" s="10">
        <v>1254.5400000000006</v>
      </c>
      <c r="C62735" s="11"/>
      <c r="D62735" s="11">
        <v>60.150165015639466</v>
      </c>
      <c r="E62735" s="11">
        <v>60.176484499727223</v>
      </c>
      <c r="F62735" s="11">
        <v>60.286250045477814</v>
      </c>
      <c r="G62735" s="11">
        <v>81245.526353794121</v>
      </c>
      <c r="H62735" s="11">
        <v>81337</v>
      </c>
      <c r="I62735" s="12">
        <v>105.31420500445419</v>
      </c>
    </row>
    <row r="62736" spans="1:9" x14ac:dyDescent="0.25">
      <c r="A62736">
        <f t="shared" si="981"/>
        <v>1254.6800000000005</v>
      </c>
      <c r="B62736" s="7">
        <v>1254.5600000000006</v>
      </c>
      <c r="C62736" s="8"/>
      <c r="D62736" s="8">
        <v>60.150170428386836</v>
      </c>
      <c r="E62736" s="8">
        <v>60.176480849250446</v>
      </c>
      <c r="F62736" s="8">
        <v>60.286246429660459</v>
      </c>
      <c r="G62736" s="8">
        <v>81245.593662454485</v>
      </c>
      <c r="H62736" s="8">
        <v>81337</v>
      </c>
      <c r="I62736" s="9">
        <v>105.27793635102714</v>
      </c>
    </row>
    <row r="62737" spans="1:9" x14ac:dyDescent="0.25">
      <c r="A62737">
        <f t="shared" si="981"/>
        <v>1254.7000000000005</v>
      </c>
      <c r="B62737" s="10">
        <v>1254.5800000000006</v>
      </c>
      <c r="C62737" s="11"/>
      <c r="D62737" s="11">
        <v>60.150175839270304</v>
      </c>
      <c r="E62737" s="11">
        <v>60.176477200076405</v>
      </c>
      <c r="F62737" s="11">
        <v>60.286242802769152</v>
      </c>
      <c r="G62737" s="11">
        <v>81245.619316456461</v>
      </c>
      <c r="H62737" s="11">
        <v>81337</v>
      </c>
      <c r="I62737" s="12">
        <v>105.24168345444834</v>
      </c>
    </row>
    <row r="62738" spans="1:9" x14ac:dyDescent="0.25">
      <c r="A62738">
        <f t="shared" si="981"/>
        <v>1254.7200000000005</v>
      </c>
      <c r="B62738" s="7">
        <v>1254.6000000000006</v>
      </c>
      <c r="C62738" s="8"/>
      <c r="D62738" s="8">
        <v>60.150181248290522</v>
      </c>
      <c r="E62738" s="8">
        <v>60.176473552035169</v>
      </c>
      <c r="F62738" s="8">
        <v>60.286239174285321</v>
      </c>
      <c r="G62738" s="8">
        <v>81245.635809553249</v>
      </c>
      <c r="H62738" s="8">
        <v>81337</v>
      </c>
      <c r="I62738" s="9">
        <v>105.20544322442453</v>
      </c>
    </row>
    <row r="62739" spans="1:9" x14ac:dyDescent="0.25">
      <c r="A62739">
        <f t="shared" si="981"/>
        <v>1254.7400000000005</v>
      </c>
      <c r="B62739" s="10">
        <v>1254.6200000000006</v>
      </c>
      <c r="C62739" s="11"/>
      <c r="D62739" s="11">
        <v>60.150186655448103</v>
      </c>
      <c r="E62739" s="11">
        <v>60.176469905089107</v>
      </c>
      <c r="F62739" s="11">
        <v>60.286235546293156</v>
      </c>
      <c r="G62739" s="11">
        <v>81245.650285430747</v>
      </c>
      <c r="H62739" s="11">
        <v>81337</v>
      </c>
      <c r="I62739" s="12">
        <v>105.16921497860385</v>
      </c>
    </row>
    <row r="62740" spans="1:9" x14ac:dyDescent="0.25">
      <c r="A62740">
        <f t="shared" si="981"/>
        <v>1254.7600000000004</v>
      </c>
      <c r="B62740" s="7">
        <v>1254.6400000000006</v>
      </c>
      <c r="C62740" s="8"/>
      <c r="D62740" s="8">
        <v>60.150192060743656</v>
      </c>
      <c r="E62740" s="8">
        <v>60.176506042664506</v>
      </c>
      <c r="F62740" s="8">
        <v>60.286231919250611</v>
      </c>
      <c r="G62740" s="8">
        <v>81245.664314614609</v>
      </c>
      <c r="H62740" s="8">
        <v>79189</v>
      </c>
      <c r="I62740" s="9">
        <v>105.13299856401626</v>
      </c>
    </row>
    <row r="62741" spans="1:9" x14ac:dyDescent="0.25">
      <c r="A62741">
        <f t="shared" si="981"/>
        <v>1254.7800000000004</v>
      </c>
      <c r="B62741" s="10">
        <v>1254.6600000000005</v>
      </c>
      <c r="C62741" s="11"/>
      <c r="D62741" s="11">
        <v>60.15019747235948</v>
      </c>
      <c r="E62741" s="11">
        <v>60.176501847930602</v>
      </c>
      <c r="F62741" s="11">
        <v>60.286258619117106</v>
      </c>
      <c r="G62741" s="11">
        <v>81216.231581696818</v>
      </c>
      <c r="H62741" s="11">
        <v>81337</v>
      </c>
      <c r="I62741" s="12">
        <v>105.2559276833974</v>
      </c>
    </row>
    <row r="62742" spans="1:9" x14ac:dyDescent="0.25">
      <c r="A62742">
        <f t="shared" si="981"/>
        <v>1254.8000000000004</v>
      </c>
      <c r="B62742" s="7">
        <v>1254.6800000000005</v>
      </c>
      <c r="C62742" s="8"/>
      <c r="D62742" s="8">
        <v>60.150202881999697</v>
      </c>
      <c r="E62742" s="8">
        <v>60.176498077557845</v>
      </c>
      <c r="F62742" s="8">
        <v>60.286261655529977</v>
      </c>
      <c r="G62742" s="8">
        <v>81239.098959008901</v>
      </c>
      <c r="H62742" s="8">
        <v>81337</v>
      </c>
      <c r="I62742" s="9">
        <v>105.21750228449505</v>
      </c>
    </row>
    <row r="62743" spans="1:9" x14ac:dyDescent="0.25">
      <c r="A62743">
        <f t="shared" si="981"/>
        <v>1254.8200000000004</v>
      </c>
      <c r="B62743" s="10">
        <v>1254.7000000000005</v>
      </c>
      <c r="C62743" s="11"/>
      <c r="D62743" s="11">
        <v>60.150208289751994</v>
      </c>
      <c r="E62743" s="11">
        <v>60.176494401326629</v>
      </c>
      <c r="F62743" s="11">
        <v>60.286259490423454</v>
      </c>
      <c r="G62743" s="11">
        <v>81244.137164169471</v>
      </c>
      <c r="H62743" s="11">
        <v>81337</v>
      </c>
      <c r="I62743" s="12">
        <v>105.18078223258526</v>
      </c>
    </row>
    <row r="62744" spans="1:9" x14ac:dyDescent="0.25">
      <c r="A62744">
        <f t="shared" si="981"/>
        <v>1254.8400000000004</v>
      </c>
      <c r="B62744" s="7">
        <v>1254.7200000000005</v>
      </c>
      <c r="C62744" s="8"/>
      <c r="D62744" s="8">
        <v>60.150213695636126</v>
      </c>
      <c r="E62744" s="8">
        <v>60.176490746638592</v>
      </c>
      <c r="F62744" s="8">
        <v>60.286256182615581</v>
      </c>
      <c r="G62744" s="8">
        <v>81245.255659246628</v>
      </c>
      <c r="H62744" s="8">
        <v>81337</v>
      </c>
      <c r="I62744" s="9">
        <v>105.14444629852913</v>
      </c>
    </row>
    <row r="62745" spans="1:9" x14ac:dyDescent="0.25">
      <c r="A62745">
        <f t="shared" si="981"/>
        <v>1254.8600000000004</v>
      </c>
      <c r="B62745" s="10">
        <v>1254.7400000000005</v>
      </c>
      <c r="C62745" s="11"/>
      <c r="D62745" s="11">
        <v>60.150219099656894</v>
      </c>
      <c r="E62745" s="11">
        <v>60.176487097532856</v>
      </c>
      <c r="F62745" s="11">
        <v>60.286252624428919</v>
      </c>
      <c r="G62745" s="11">
        <v>81245.512410901632</v>
      </c>
      <c r="H62745" s="11">
        <v>81337</v>
      </c>
      <c r="I62745" s="12">
        <v>105.10820400985803</v>
      </c>
    </row>
    <row r="62746" spans="1:9" x14ac:dyDescent="0.25">
      <c r="A62746">
        <f t="shared" si="981"/>
        <v>1254.8800000000006</v>
      </c>
      <c r="B62746" s="7">
        <v>1254.7600000000007</v>
      </c>
      <c r="C62746" s="8"/>
      <c r="D62746" s="8">
        <v>60.150224501815842</v>
      </c>
      <c r="E62746" s="8">
        <v>60.1764834505002</v>
      </c>
      <c r="F62746" s="8">
        <v>60.286249012038468</v>
      </c>
      <c r="G62746" s="8">
        <v>81245.579706823672</v>
      </c>
      <c r="H62746" s="8">
        <v>81337</v>
      </c>
      <c r="I62746" s="9">
        <v>105.07199150384055</v>
      </c>
    </row>
    <row r="62747" spans="1:9" x14ac:dyDescent="0.25">
      <c r="A62747">
        <f t="shared" si="981"/>
        <v>1254.9000000000005</v>
      </c>
      <c r="B62747" s="10">
        <v>1254.7800000000007</v>
      </c>
      <c r="C62747" s="11"/>
      <c r="D62747" s="11">
        <v>60.150229902113772</v>
      </c>
      <c r="E62747" s="11">
        <v>60.17647980476886</v>
      </c>
      <c r="F62747" s="11">
        <v>60.286245388572645</v>
      </c>
      <c r="G62747" s="11">
        <v>81245.605348081081</v>
      </c>
      <c r="H62747" s="11">
        <v>81337</v>
      </c>
      <c r="I62747" s="12">
        <v>105.03579473743152</v>
      </c>
    </row>
    <row r="62748" spans="1:9" x14ac:dyDescent="0.25">
      <c r="A62748">
        <f t="shared" si="981"/>
        <v>1254.9200000000005</v>
      </c>
      <c r="B62748" s="7">
        <v>1254.8000000000006</v>
      </c>
      <c r="C62748" s="8"/>
      <c r="D62748" s="8">
        <v>60.150235300551337</v>
      </c>
      <c r="E62748" s="8">
        <v>60.176476160168896</v>
      </c>
      <c r="F62748" s="8">
        <v>60.286241763512869</v>
      </c>
      <c r="G62748" s="8">
        <v>81245.621828436124</v>
      </c>
      <c r="H62748" s="8">
        <v>81337</v>
      </c>
      <c r="I62748" s="9">
        <v>104.99961062034228</v>
      </c>
    </row>
    <row r="62749" spans="1:9" x14ac:dyDescent="0.25">
      <c r="A62749">
        <f t="shared" si="981"/>
        <v>1254.9400000000005</v>
      </c>
      <c r="B62749" s="10">
        <v>1254.8200000000006</v>
      </c>
      <c r="C62749" s="11"/>
      <c r="D62749" s="11">
        <v>60.150240697129149</v>
      </c>
      <c r="E62749" s="11">
        <v>60.176472516662677</v>
      </c>
      <c r="F62749" s="11">
        <v>60.286238138943361</v>
      </c>
      <c r="G62749" s="11">
        <v>81245.636291576666</v>
      </c>
      <c r="H62749" s="11">
        <v>81337</v>
      </c>
      <c r="I62749" s="12">
        <v>104.96343847022621</v>
      </c>
    </row>
    <row r="62750" spans="1:9" x14ac:dyDescent="0.25">
      <c r="A62750">
        <f t="shared" si="981"/>
        <v>1254.9600000000005</v>
      </c>
      <c r="B62750" s="7">
        <v>1254.8400000000006</v>
      </c>
      <c r="C62750" s="8"/>
      <c r="D62750" s="8">
        <v>60.150246091847819</v>
      </c>
      <c r="E62750" s="8">
        <v>60.176468874241678</v>
      </c>
      <c r="F62750" s="8">
        <v>60.28623451532205</v>
      </c>
      <c r="G62750" s="8">
        <v>81245.650308028838</v>
      </c>
      <c r="H62750" s="8">
        <v>81337</v>
      </c>
      <c r="I62750" s="9">
        <v>104.92727813411871</v>
      </c>
    </row>
    <row r="62751" spans="1:9" x14ac:dyDescent="0.25">
      <c r="A62751">
        <f t="shared" si="981"/>
        <v>1254.9800000000005</v>
      </c>
      <c r="B62751" s="10">
        <v>1254.8600000000006</v>
      </c>
      <c r="C62751" s="11"/>
      <c r="D62751" s="11">
        <v>60.150251484707951</v>
      </c>
      <c r="E62751" s="11">
        <v>60.176505016337416</v>
      </c>
      <c r="F62751" s="11">
        <v>60.286230892749366</v>
      </c>
      <c r="G62751" s="11">
        <v>81245.664223070562</v>
      </c>
      <c r="H62751" s="11">
        <v>79189</v>
      </c>
      <c r="I62751" s="12">
        <v>104.89112957543968</v>
      </c>
    </row>
    <row r="62752" spans="1:9" x14ac:dyDescent="0.25">
      <c r="A62752">
        <f t="shared" si="981"/>
        <v>1255.0000000000005</v>
      </c>
      <c r="B62752" s="7">
        <v>1254.8800000000006</v>
      </c>
      <c r="C62752" s="8"/>
      <c r="D62752" s="8">
        <v>60.150256883891835</v>
      </c>
      <c r="E62752" s="8">
        <v>60.176500826122869</v>
      </c>
      <c r="F62752" s="8">
        <v>60.286257597105219</v>
      </c>
      <c r="G62752" s="8">
        <v>81216.231452788561</v>
      </c>
      <c r="H62752" s="8">
        <v>81337</v>
      </c>
      <c r="I62752" s="9">
        <v>105.01412651785465</v>
      </c>
    </row>
    <row r="62753" spans="1:9" x14ac:dyDescent="0.25">
      <c r="A62753">
        <f t="shared" si="981"/>
        <v>1255.0200000000004</v>
      </c>
      <c r="B62753" s="10">
        <v>1254.9000000000005</v>
      </c>
      <c r="C62753" s="11"/>
      <c r="D62753" s="11">
        <v>60.150262281103608</v>
      </c>
      <c r="E62753" s="11">
        <v>60.176497060267614</v>
      </c>
      <c r="F62753" s="11">
        <v>60.286260638011264</v>
      </c>
      <c r="G62753" s="11">
        <v>81239.098807898714</v>
      </c>
      <c r="H62753" s="11">
        <v>81337</v>
      </c>
      <c r="I62753" s="12">
        <v>104.97576892413548</v>
      </c>
    </row>
    <row r="62754" spans="1:9" x14ac:dyDescent="0.25">
      <c r="A62754">
        <f t="shared" si="981"/>
        <v>1255.0400000000004</v>
      </c>
      <c r="B62754" s="7">
        <v>1254.9200000000005</v>
      </c>
      <c r="C62754" s="8"/>
      <c r="D62754" s="8">
        <v>60.150267676430943</v>
      </c>
      <c r="E62754" s="8">
        <v>60.176493388552117</v>
      </c>
      <c r="F62754" s="8">
        <v>60.286258477397389</v>
      </c>
      <c r="G62754" s="8">
        <v>81244.136995055393</v>
      </c>
      <c r="H62754" s="8">
        <v>81337</v>
      </c>
      <c r="I62754" s="9">
        <v>104.93911665602306</v>
      </c>
    </row>
    <row r="62755" spans="1:9" x14ac:dyDescent="0.25">
      <c r="A62755">
        <f t="shared" si="981"/>
        <v>1255.0600000000004</v>
      </c>
      <c r="B62755" s="10">
        <v>1254.9400000000005</v>
      </c>
      <c r="C62755" s="11"/>
      <c r="D62755" s="11">
        <v>60.150273069893586</v>
      </c>
      <c r="E62755" s="11">
        <v>60.176489738378024</v>
      </c>
      <c r="F62755" s="11">
        <v>60.286255174080686</v>
      </c>
      <c r="G62755" s="11">
        <v>81245.255473056794</v>
      </c>
      <c r="H62755" s="11">
        <v>81337</v>
      </c>
      <c r="I62755" s="12">
        <v>104.90284848469581</v>
      </c>
    </row>
    <row r="62756" spans="1:9" x14ac:dyDescent="0.25">
      <c r="A62756">
        <f t="shared" si="981"/>
        <v>1255.0800000000004</v>
      </c>
      <c r="B62756" s="7">
        <v>1254.9600000000005</v>
      </c>
      <c r="C62756" s="8"/>
      <c r="D62756" s="8">
        <v>60.150278461496363</v>
      </c>
      <c r="E62756" s="8">
        <v>60.17648609378449</v>
      </c>
      <c r="F62756" s="8">
        <v>60.286251620383496</v>
      </c>
      <c r="G62756" s="8">
        <v>81245.51220784524</v>
      </c>
      <c r="H62756" s="8">
        <v>81337</v>
      </c>
      <c r="I62756" s="9">
        <v>104.86667393776001</v>
      </c>
    </row>
    <row r="62757" spans="1:9" x14ac:dyDescent="0.25">
      <c r="A62757">
        <f t="shared" si="981"/>
        <v>1255.1000000000004</v>
      </c>
      <c r="B62757" s="10">
        <v>1254.9800000000005</v>
      </c>
      <c r="C62757" s="11"/>
      <c r="D62757" s="11">
        <v>60.150283851240786</v>
      </c>
      <c r="E62757" s="11">
        <v>60.176482451262267</v>
      </c>
      <c r="F62757" s="11">
        <v>60.286248012480783</v>
      </c>
      <c r="G62757" s="11">
        <v>81245.579486951901</v>
      </c>
      <c r="H62757" s="11">
        <v>81337</v>
      </c>
      <c r="I62757" s="12">
        <v>104.83052915250597</v>
      </c>
    </row>
    <row r="62758" spans="1:9" x14ac:dyDescent="0.25">
      <c r="A62758">
        <f t="shared" si="981"/>
        <v>1255.1200000000006</v>
      </c>
      <c r="B62758" s="7">
        <v>1255.0000000000007</v>
      </c>
      <c r="C62758" s="8"/>
      <c r="D62758" s="8">
        <v>60.15028923912768</v>
      </c>
      <c r="E62758" s="8">
        <v>60.176478810039598</v>
      </c>
      <c r="F62758" s="8">
        <v>60.286244393500951</v>
      </c>
      <c r="G62758" s="8">
        <v>81245.60511141039</v>
      </c>
      <c r="H62758" s="8">
        <v>81337</v>
      </c>
      <c r="I62758" s="9">
        <v>104.79440008589842</v>
      </c>
    </row>
    <row r="62759" spans="1:9" x14ac:dyDescent="0.25">
      <c r="A62759">
        <f t="shared" si="981"/>
        <v>1255.1400000000006</v>
      </c>
      <c r="B62759" s="10">
        <v>1255.0200000000007</v>
      </c>
      <c r="C62759" s="11"/>
      <c r="D62759" s="11">
        <v>60.150294625157692</v>
      </c>
      <c r="E62759" s="11">
        <v>60.176475169946549</v>
      </c>
      <c r="F62759" s="11">
        <v>60.286240772925417</v>
      </c>
      <c r="G62759" s="11">
        <v>81245.621574975288</v>
      </c>
      <c r="H62759" s="11">
        <v>81337</v>
      </c>
      <c r="I62759" s="12">
        <v>104.75828364765614</v>
      </c>
    </row>
    <row r="62760" spans="1:9" x14ac:dyDescent="0.25">
      <c r="A62760">
        <f t="shared" si="981"/>
        <v>1255.1600000000005</v>
      </c>
      <c r="B62760" s="7">
        <v>1255.0400000000006</v>
      </c>
      <c r="C62760" s="8"/>
      <c r="D62760" s="8">
        <v>60.150300009331424</v>
      </c>
      <c r="E62760" s="8">
        <v>60.176471530945499</v>
      </c>
      <c r="F62760" s="8">
        <v>60.286237152838403</v>
      </c>
      <c r="G62760" s="8">
        <v>81245.636021332801</v>
      </c>
      <c r="H62760" s="8">
        <v>81337</v>
      </c>
      <c r="I62760" s="9">
        <v>104.72217915543928</v>
      </c>
    </row>
    <row r="62761" spans="1:9" x14ac:dyDescent="0.25">
      <c r="A62761">
        <f t="shared" si="981"/>
        <v>1255.1800000000005</v>
      </c>
      <c r="B62761" s="10">
        <v>1255.0600000000006</v>
      </c>
      <c r="C62761" s="11"/>
      <c r="D62761" s="11">
        <v>60.150305391649496</v>
      </c>
      <c r="E62761" s="11">
        <v>60.176467893027905</v>
      </c>
      <c r="F62761" s="11">
        <v>60.286233533697846</v>
      </c>
      <c r="G62761" s="11">
        <v>81245.650021008682</v>
      </c>
      <c r="H62761" s="11">
        <v>81337</v>
      </c>
      <c r="I62761" s="12">
        <v>104.68608645628996</v>
      </c>
    </row>
    <row r="62762" spans="1:9" x14ac:dyDescent="0.25">
      <c r="A62762">
        <f t="shared" si="981"/>
        <v>1255.2000000000005</v>
      </c>
      <c r="B62762" s="7">
        <v>1255.0800000000006</v>
      </c>
      <c r="C62762" s="8"/>
      <c r="D62762" s="8">
        <v>60.150310772112505</v>
      </c>
      <c r="E62762" s="8">
        <v>60.176504039624184</v>
      </c>
      <c r="F62762" s="8">
        <v>60.28622991560416</v>
      </c>
      <c r="G62762" s="8">
        <v>81245.663919280792</v>
      </c>
      <c r="H62762" s="8">
        <v>79189</v>
      </c>
      <c r="I62762" s="9">
        <v>104.65000551363472</v>
      </c>
    </row>
    <row r="62763" spans="1:9" x14ac:dyDescent="0.25">
      <c r="A62763">
        <f t="shared" si="981"/>
        <v>1255.2200000000005</v>
      </c>
      <c r="B62763" s="10">
        <v>1255.1000000000006</v>
      </c>
      <c r="C62763" s="11"/>
      <c r="D62763" s="11">
        <v>60.15031615890274</v>
      </c>
      <c r="E62763" s="11">
        <v>60.176499853909547</v>
      </c>
      <c r="F62763" s="11">
        <v>60.286256624436426</v>
      </c>
      <c r="G62763" s="11">
        <v>81216.231133057183</v>
      </c>
      <c r="H62763" s="11">
        <v>81337</v>
      </c>
      <c r="I62763" s="12">
        <v>104.77307004670686</v>
      </c>
    </row>
    <row r="62764" spans="1:9" x14ac:dyDescent="0.25">
      <c r="A62764">
        <f t="shared" si="981"/>
        <v>1255.2400000000005</v>
      </c>
      <c r="B62764" s="7">
        <v>1255.1200000000006</v>
      </c>
      <c r="C62764" s="8"/>
      <c r="D62764" s="8">
        <v>60.150321543724331</v>
      </c>
      <c r="E62764" s="8">
        <v>60.176496092552433</v>
      </c>
      <c r="F62764" s="8">
        <v>60.286259669817795</v>
      </c>
      <c r="G62764" s="8">
        <v>81239.098470773504</v>
      </c>
      <c r="H62764" s="8">
        <v>81337</v>
      </c>
      <c r="I62764" s="9">
        <v>104.73478002722491</v>
      </c>
    </row>
    <row r="62765" spans="1:9" x14ac:dyDescent="0.25">
      <c r="A62765">
        <f t="shared" si="981"/>
        <v>1255.2600000000004</v>
      </c>
      <c r="B62765" s="10">
        <v>1255.1400000000006</v>
      </c>
      <c r="C62765" s="11"/>
      <c r="D62765" s="11">
        <v>60.150326926664967</v>
      </c>
      <c r="E62765" s="11">
        <v>60.176492425333322</v>
      </c>
      <c r="F62765" s="11">
        <v>60.286257513677647</v>
      </c>
      <c r="G62765" s="11">
        <v>81244.136641040299</v>
      </c>
      <c r="H62765" s="11">
        <v>81337</v>
      </c>
      <c r="I62765" s="12">
        <v>104.69819531238805</v>
      </c>
    </row>
    <row r="62766" spans="1:9" x14ac:dyDescent="0.25">
      <c r="A62766">
        <f t="shared" si="981"/>
        <v>1255.2800000000004</v>
      </c>
      <c r="B62766" s="7">
        <v>1255.1600000000005</v>
      </c>
      <c r="C62766" s="8"/>
      <c r="D62766" s="8">
        <v>60.150332307744385</v>
      </c>
      <c r="E62766" s="8">
        <v>60.176488779653866</v>
      </c>
      <c r="F62766" s="8">
        <v>60.286254214832958</v>
      </c>
      <c r="G62766" s="8">
        <v>81245.25510226778</v>
      </c>
      <c r="H62766" s="8">
        <v>81337</v>
      </c>
      <c r="I62766" s="9">
        <v>104.66199467341818</v>
      </c>
    </row>
    <row r="62767" spans="1:9" x14ac:dyDescent="0.25">
      <c r="A62767">
        <f t="shared" si="981"/>
        <v>1255.3000000000004</v>
      </c>
      <c r="B62767" s="10">
        <v>1255.1800000000005</v>
      </c>
      <c r="C62767" s="11"/>
      <c r="D62767" s="11">
        <v>60.150337686967397</v>
      </c>
      <c r="E62767" s="11">
        <v>60.176485139553208</v>
      </c>
      <c r="F62767" s="11">
        <v>60.28625066560604</v>
      </c>
      <c r="G62767" s="11">
        <v>81245.511820312968</v>
      </c>
      <c r="H62767" s="11">
        <v>81337</v>
      </c>
      <c r="I62767" s="12">
        <v>104.6258876379363</v>
      </c>
    </row>
    <row r="62768" spans="1:9" x14ac:dyDescent="0.25">
      <c r="A62768">
        <f t="shared" si="981"/>
        <v>1255.3200000000004</v>
      </c>
      <c r="B62768" s="7">
        <v>1255.2000000000005</v>
      </c>
      <c r="C62768" s="8"/>
      <c r="D62768" s="8">
        <v>60.150343064335537</v>
      </c>
      <c r="E62768" s="8">
        <v>60.176481501522119</v>
      </c>
      <c r="F62768" s="8">
        <v>60.286247062171867</v>
      </c>
      <c r="G62768" s="8">
        <v>81245.579082688273</v>
      </c>
      <c r="H62768" s="8">
        <v>81337</v>
      </c>
      <c r="I62768" s="9">
        <v>104.58981034324115</v>
      </c>
    </row>
    <row r="62769" spans="1:9" x14ac:dyDescent="0.25">
      <c r="A62769">
        <f t="shared" si="981"/>
        <v>1255.3400000000004</v>
      </c>
      <c r="B62769" s="10">
        <v>1255.2200000000005</v>
      </c>
      <c r="C62769" s="11"/>
      <c r="D62769" s="11">
        <v>60.150348439849616</v>
      </c>
      <c r="E62769" s="11">
        <v>60.176477864788829</v>
      </c>
      <c r="F62769" s="11">
        <v>60.286243447658826</v>
      </c>
      <c r="G62769" s="11">
        <v>81245.604690423177</v>
      </c>
      <c r="H62769" s="11">
        <v>81337</v>
      </c>
      <c r="I62769" s="12">
        <v>104.55374874630449</v>
      </c>
    </row>
    <row r="62770" spans="1:9" x14ac:dyDescent="0.25">
      <c r="A62770">
        <f t="shared" si="981"/>
        <v>1255.3600000000004</v>
      </c>
      <c r="B62770" s="7">
        <v>1255.2400000000005</v>
      </c>
      <c r="C62770" s="8"/>
      <c r="D62770" s="8">
        <v>60.150353813510272</v>
      </c>
      <c r="E62770" s="8">
        <v>60.176474229183405</v>
      </c>
      <c r="F62770" s="8">
        <v>60.28623983154835</v>
      </c>
      <c r="G62770" s="8">
        <v>81245.621137271388</v>
      </c>
      <c r="H62770" s="8">
        <v>81337</v>
      </c>
      <c r="I62770" s="9">
        <v>104.5176997568518</v>
      </c>
    </row>
    <row r="62771" spans="1:9" x14ac:dyDescent="0.25">
      <c r="A62771">
        <f t="shared" si="981"/>
        <v>1255.3800000000006</v>
      </c>
      <c r="B62771" s="10">
        <v>1255.2600000000007</v>
      </c>
      <c r="C62771" s="11"/>
      <c r="D62771" s="11">
        <v>60.150359185318123</v>
      </c>
      <c r="E62771" s="11">
        <v>60.176470594668231</v>
      </c>
      <c r="F62771" s="11">
        <v>60.286236215924639</v>
      </c>
      <c r="G62771" s="11">
        <v>81245.635566918878</v>
      </c>
      <c r="H62771" s="11">
        <v>81337</v>
      </c>
      <c r="I62771" s="12">
        <v>104.4816626925499</v>
      </c>
    </row>
    <row r="62772" spans="1:9" x14ac:dyDescent="0.25">
      <c r="A62772">
        <f t="shared" si="981"/>
        <v>1255.4000000000005</v>
      </c>
      <c r="B62772" s="7">
        <v>1255.2800000000007</v>
      </c>
      <c r="C62772" s="8"/>
      <c r="D62772" s="8">
        <v>60.150364555273768</v>
      </c>
      <c r="E62772" s="8">
        <v>60.176466961234766</v>
      </c>
      <c r="F62772" s="8">
        <v>60.286232601245651</v>
      </c>
      <c r="G62772" s="8">
        <v>81245.649549891357</v>
      </c>
      <c r="H62772" s="8">
        <v>81337</v>
      </c>
      <c r="I62772" s="9">
        <v>104.44563740044754</v>
      </c>
    </row>
    <row r="62773" spans="1:9" x14ac:dyDescent="0.25">
      <c r="A62773">
        <f t="shared" si="981"/>
        <v>1255.4200000000005</v>
      </c>
      <c r="B62773" s="10">
        <v>1255.3000000000006</v>
      </c>
      <c r="C62773" s="11"/>
      <c r="D62773" s="11">
        <v>60.150369923377824</v>
      </c>
      <c r="E62773" s="11">
        <v>60.176503112312368</v>
      </c>
      <c r="F62773" s="11">
        <v>60.2862289876118</v>
      </c>
      <c r="G62773" s="11">
        <v>81245.663431466659</v>
      </c>
      <c r="H62773" s="11">
        <v>79189</v>
      </c>
      <c r="I62773" s="12">
        <v>104.40962384397791</v>
      </c>
    </row>
    <row r="62774" spans="1:9" x14ac:dyDescent="0.25">
      <c r="A62774">
        <f t="shared" si="981"/>
        <v>1255.4400000000005</v>
      </c>
      <c r="B62774" s="7">
        <v>1255.3200000000006</v>
      </c>
      <c r="C62774" s="8"/>
      <c r="D62774" s="8">
        <v>60.150375297812566</v>
      </c>
      <c r="E62774" s="8">
        <v>60.17649893107837</v>
      </c>
      <c r="F62774" s="8">
        <v>60.28625570090135</v>
      </c>
      <c r="G62774" s="8">
        <v>81216.230629332887</v>
      </c>
      <c r="H62774" s="8">
        <v>81337</v>
      </c>
      <c r="I62774" s="9">
        <v>104.53275573816558</v>
      </c>
    </row>
    <row r="62775" spans="1:9" x14ac:dyDescent="0.25">
      <c r="A62775">
        <f t="shared" si="981"/>
        <v>1255.4600000000005</v>
      </c>
      <c r="B62775" s="10">
        <v>1255.3400000000006</v>
      </c>
      <c r="C62775" s="11"/>
      <c r="D62775" s="11">
        <v>60.150380670282132</v>
      </c>
      <c r="E62775" s="11">
        <v>60.176495174200141</v>
      </c>
      <c r="F62775" s="11">
        <v>60.286258750738895</v>
      </c>
      <c r="G62775" s="11">
        <v>81239.097949760253</v>
      </c>
      <c r="H62775" s="11">
        <v>81337</v>
      </c>
      <c r="I62775" s="12">
        <v>104.49453306322549</v>
      </c>
    </row>
    <row r="62776" spans="1:9" x14ac:dyDescent="0.25">
      <c r="A62776">
        <f t="shared" si="981"/>
        <v>1255.4800000000005</v>
      </c>
      <c r="B62776" s="7">
        <v>1255.3600000000006</v>
      </c>
      <c r="C62776" s="8"/>
      <c r="D62776" s="8">
        <v>60.150386040874196</v>
      </c>
      <c r="E62776" s="8">
        <v>60.176491511458167</v>
      </c>
      <c r="F62776" s="8">
        <v>60.286256599053317</v>
      </c>
      <c r="G62776" s="8">
        <v>81244.136103216995</v>
      </c>
      <c r="H62776" s="8">
        <v>81337</v>
      </c>
      <c r="I62776" s="9">
        <v>104.45801567204411</v>
      </c>
    </row>
    <row r="62777" spans="1:9" x14ac:dyDescent="0.25">
      <c r="A62777">
        <f t="shared" si="981"/>
        <v>1255.5000000000005</v>
      </c>
      <c r="B62777" s="10">
        <v>1255.3800000000006</v>
      </c>
      <c r="C62777" s="11"/>
      <c r="D62777" s="11">
        <v>60.15039140960851</v>
      </c>
      <c r="E62777" s="11">
        <v>60.176487870254107</v>
      </c>
      <c r="F62777" s="11">
        <v>60.286253304661493</v>
      </c>
      <c r="G62777" s="11">
        <v>81245.254547744829</v>
      </c>
      <c r="H62777" s="11">
        <v>81337</v>
      </c>
      <c r="I62777" s="12">
        <v>104.42188233588497</v>
      </c>
    </row>
    <row r="62778" spans="1:9" x14ac:dyDescent="0.25">
      <c r="A62778">
        <f t="shared" si="981"/>
        <v>1255.5200000000004</v>
      </c>
      <c r="B62778" s="7">
        <v>1255.4000000000005</v>
      </c>
      <c r="C62778" s="8"/>
      <c r="D62778" s="8">
        <v>60.150396776489877</v>
      </c>
      <c r="E62778" s="8">
        <v>60.17648423462709</v>
      </c>
      <c r="F62778" s="8">
        <v>60.286249759885713</v>
      </c>
      <c r="G62778" s="8">
        <v>81245.511249119809</v>
      </c>
      <c r="H62778" s="8">
        <v>81337</v>
      </c>
      <c r="I62778" s="9">
        <v>104.3858425823834</v>
      </c>
    </row>
    <row r="62779" spans="1:9" x14ac:dyDescent="0.25">
      <c r="A62779">
        <f t="shared" si="981"/>
        <v>1255.5400000000004</v>
      </c>
      <c r="B62779" s="10">
        <v>1255.4200000000005</v>
      </c>
      <c r="C62779" s="11"/>
      <c r="D62779" s="11">
        <v>60.150402141519827</v>
      </c>
      <c r="E62779" s="11">
        <v>60.176480601067887</v>
      </c>
      <c r="F62779" s="11">
        <v>60.286246160900937</v>
      </c>
      <c r="G62779" s="11">
        <v>81245.578494836533</v>
      </c>
      <c r="H62779" s="11">
        <v>81337</v>
      </c>
      <c r="I62779" s="12">
        <v>104.34983254884642</v>
      </c>
    </row>
    <row r="62780" spans="1:9" x14ac:dyDescent="0.25">
      <c r="A62780">
        <f t="shared" si="981"/>
        <v>1255.5600000000004</v>
      </c>
      <c r="B62780" s="7">
        <v>1255.4400000000005</v>
      </c>
      <c r="C62780" s="8"/>
      <c r="D62780" s="8">
        <v>60.150407504699167</v>
      </c>
      <c r="E62780" s="8">
        <v>60.176476968804749</v>
      </c>
      <c r="F62780" s="8">
        <v>60.28624255083556</v>
      </c>
      <c r="G62780" s="8">
        <v>81245.604085920539</v>
      </c>
      <c r="H62780" s="8">
        <v>81337</v>
      </c>
      <c r="I62780" s="9">
        <v>104.31383819225279</v>
      </c>
    </row>
    <row r="62781" spans="1:9" x14ac:dyDescent="0.25">
      <c r="A62781">
        <f t="shared" si="981"/>
        <v>1255.5800000000004</v>
      </c>
      <c r="B62781" s="10">
        <v>1255.4600000000005</v>
      </c>
      <c r="C62781" s="11"/>
      <c r="D62781" s="11">
        <v>60.150412866028546</v>
      </c>
      <c r="E62781" s="11">
        <v>60.176473337667737</v>
      </c>
      <c r="F62781" s="11">
        <v>60.286238939171014</v>
      </c>
      <c r="G62781" s="11">
        <v>81245.620516124676</v>
      </c>
      <c r="H62781" s="11">
        <v>81337</v>
      </c>
      <c r="I62781" s="12">
        <v>104.27785642233466</v>
      </c>
    </row>
    <row r="62782" spans="1:9" x14ac:dyDescent="0.25">
      <c r="A62782">
        <f t="shared" si="981"/>
        <v>1255.6000000000004</v>
      </c>
      <c r="B62782" s="7">
        <v>1255.4800000000005</v>
      </c>
      <c r="C62782" s="8"/>
      <c r="D62782" s="8">
        <v>60.150418225508574</v>
      </c>
      <c r="E62782" s="8">
        <v>60.176469707619226</v>
      </c>
      <c r="F62782" s="8">
        <v>60.286235327991498</v>
      </c>
      <c r="G62782" s="8">
        <v>81245.634929134758</v>
      </c>
      <c r="H62782" s="8">
        <v>81337</v>
      </c>
      <c r="I62782" s="9">
        <v>104.24188655676551</v>
      </c>
    </row>
    <row r="62783" spans="1:9" x14ac:dyDescent="0.25">
      <c r="A62783">
        <f t="shared" si="981"/>
        <v>1255.6200000000006</v>
      </c>
      <c r="B62783" s="10">
        <v>1255.5000000000007</v>
      </c>
      <c r="C62783" s="11"/>
      <c r="D62783" s="11">
        <v>60.150423583139862</v>
      </c>
      <c r="E62783" s="11">
        <v>60.176505862085286</v>
      </c>
      <c r="F62783" s="11">
        <v>60.286231717754973</v>
      </c>
      <c r="G62783" s="11">
        <v>81245.648895476406</v>
      </c>
      <c r="H62783" s="11">
        <v>79189</v>
      </c>
      <c r="I62783" s="12">
        <v>104.20592844260067</v>
      </c>
    </row>
    <row r="62784" spans="1:9" x14ac:dyDescent="0.25">
      <c r="A62784">
        <f t="shared" si="981"/>
        <v>1255.6400000000006</v>
      </c>
      <c r="B62784" s="7">
        <v>1255.5200000000007</v>
      </c>
      <c r="C62784" s="8"/>
      <c r="D62784" s="8">
        <v>60.150428947104679</v>
      </c>
      <c r="E62784" s="8">
        <v>60.176501684235596</v>
      </c>
      <c r="F62784" s="8">
        <v>60.286258434420674</v>
      </c>
      <c r="G62784" s="8">
        <v>81216.216099906916</v>
      </c>
      <c r="H62784" s="8">
        <v>81337</v>
      </c>
      <c r="I62784" s="9">
        <v>104.32911578170778</v>
      </c>
    </row>
    <row r="62785" spans="1:9" x14ac:dyDescent="0.25">
      <c r="A62785">
        <f t="shared" si="981"/>
        <v>1255.6600000000005</v>
      </c>
      <c r="B62785" s="10">
        <v>1255.5400000000006</v>
      </c>
      <c r="C62785" s="11"/>
      <c r="D62785" s="11">
        <v>60.150434309107176</v>
      </c>
      <c r="E62785" s="11">
        <v>60.176497930740382</v>
      </c>
      <c r="F62785" s="11">
        <v>60.286261487626248</v>
      </c>
      <c r="G62785" s="11">
        <v>81239.083414298861</v>
      </c>
      <c r="H62785" s="11">
        <v>81337</v>
      </c>
      <c r="I62785" s="12">
        <v>104.29094852365915</v>
      </c>
    </row>
    <row r="62786" spans="1:9" x14ac:dyDescent="0.25">
      <c r="A62786">
        <f t="shared" si="981"/>
        <v>1255.6800000000005</v>
      </c>
      <c r="B62786" s="7">
        <v>1255.5600000000006</v>
      </c>
      <c r="C62786" s="8"/>
      <c r="D62786" s="8">
        <v>60.15043966923502</v>
      </c>
      <c r="E62786" s="8">
        <v>60.176494271380051</v>
      </c>
      <c r="F62786" s="8">
        <v>60.286259339305836</v>
      </c>
      <c r="G62786" s="8">
        <v>81244.121556664584</v>
      </c>
      <c r="H62786" s="8">
        <v>81337</v>
      </c>
      <c r="I62786" s="9">
        <v>104.25448653284074</v>
      </c>
    </row>
    <row r="62787" spans="1:9" x14ac:dyDescent="0.25">
      <c r="A62787">
        <f t="shared" si="981"/>
        <v>1255.7000000000005</v>
      </c>
      <c r="B62787" s="10">
        <v>1255.5800000000006</v>
      </c>
      <c r="C62787" s="11"/>
      <c r="D62787" s="11">
        <v>60.150445027507949</v>
      </c>
      <c r="E62787" s="11">
        <v>60.176490633556234</v>
      </c>
      <c r="F62787" s="11">
        <v>60.286256048277458</v>
      </c>
      <c r="G62787" s="11">
        <v>81245.239988994086</v>
      </c>
      <c r="H62787" s="11">
        <v>81337</v>
      </c>
      <c r="I62787" s="12">
        <v>104.21840858014647</v>
      </c>
    </row>
    <row r="62788" spans="1:9" x14ac:dyDescent="0.25">
      <c r="A62788">
        <f t="shared" si="981"/>
        <v>1255.7200000000005</v>
      </c>
      <c r="B62788" s="7">
        <v>1255.6000000000006</v>
      </c>
      <c r="C62788" s="8"/>
      <c r="D62788" s="8">
        <v>60.150450383930789</v>
      </c>
      <c r="E62788" s="8">
        <v>60.176487001308068</v>
      </c>
      <c r="F62788" s="8">
        <v>60.286252506863654</v>
      </c>
      <c r="G62788" s="8">
        <v>81245.496677931398</v>
      </c>
      <c r="H62788" s="8">
        <v>81337</v>
      </c>
      <c r="I62788" s="9">
        <v>104.18242419313458</v>
      </c>
    </row>
    <row r="62789" spans="1:9" x14ac:dyDescent="0.25">
      <c r="A62789">
        <f t="shared" si="981"/>
        <v>1255.7400000000005</v>
      </c>
      <c r="B62789" s="10">
        <v>1255.6200000000006</v>
      </c>
      <c r="C62789" s="11"/>
      <c r="D62789" s="11">
        <v>60.150455738505059</v>
      </c>
      <c r="E62789" s="11">
        <v>60.176483371126309</v>
      </c>
      <c r="F62789" s="11">
        <v>60.286248911239447</v>
      </c>
      <c r="G62789" s="11">
        <v>81245.563911161968</v>
      </c>
      <c r="H62789" s="11">
        <v>81337</v>
      </c>
      <c r="I62789" s="12">
        <v>104.14646950909935</v>
      </c>
    </row>
    <row r="62790" spans="1:9" x14ac:dyDescent="0.25">
      <c r="A62790">
        <f t="shared" si="981"/>
        <v>1255.7600000000004</v>
      </c>
      <c r="B62790" s="7">
        <v>1255.6400000000006</v>
      </c>
      <c r="C62790" s="8"/>
      <c r="D62790" s="8">
        <v>60.150461091231563</v>
      </c>
      <c r="E62790" s="8">
        <v>60.176479742239216</v>
      </c>
      <c r="F62790" s="8">
        <v>60.286245304533239</v>
      </c>
      <c r="G62790" s="8">
        <v>81245.5894897533</v>
      </c>
      <c r="H62790" s="8">
        <v>81337</v>
      </c>
      <c r="I62790" s="9">
        <v>104.11053048502096</v>
      </c>
    </row>
    <row r="62791" spans="1:9" x14ac:dyDescent="0.25">
      <c r="A62791">
        <f t="shared" si="981"/>
        <v>1255.7800000000004</v>
      </c>
      <c r="B62791" s="10">
        <v>1255.6600000000005</v>
      </c>
      <c r="C62791" s="11"/>
      <c r="D62791" s="11">
        <v>60.150466442110947</v>
      </c>
      <c r="E62791" s="11">
        <v>60.176476114476849</v>
      </c>
      <c r="F62791" s="11">
        <v>60.286241696226469</v>
      </c>
      <c r="G62791" s="11">
        <v>81245.605907467456</v>
      </c>
      <c r="H62791" s="11">
        <v>81337</v>
      </c>
      <c r="I62791" s="12">
        <v>104.07460403063607</v>
      </c>
    </row>
    <row r="62792" spans="1:9" x14ac:dyDescent="0.25">
      <c r="A62792">
        <f t="shared" si="981"/>
        <v>1255.8000000000004</v>
      </c>
      <c r="B62792" s="7">
        <v>1255.6800000000005</v>
      </c>
      <c r="C62792" s="8"/>
      <c r="D62792" s="8">
        <v>60.150471791143822</v>
      </c>
      <c r="E62792" s="8">
        <v>60.176472487801583</v>
      </c>
      <c r="F62792" s="8">
        <v>60.286238088403337</v>
      </c>
      <c r="G62792" s="8">
        <v>81245.620307992242</v>
      </c>
      <c r="H62792" s="8">
        <v>81337</v>
      </c>
      <c r="I62792" s="9">
        <v>104.03868946362333</v>
      </c>
    </row>
    <row r="62793" spans="1:9" x14ac:dyDescent="0.25">
      <c r="A62793">
        <f t="shared" si="981"/>
        <v>1255.8200000000004</v>
      </c>
      <c r="B62793" s="10">
        <v>1255.7000000000005</v>
      </c>
      <c r="C62793" s="11"/>
      <c r="D62793" s="11">
        <v>60.150477138330793</v>
      </c>
      <c r="E62793" s="11">
        <v>60.176468862204878</v>
      </c>
      <c r="F62793" s="11">
        <v>60.286234481521802</v>
      </c>
      <c r="G62793" s="11">
        <v>81245.634261853775</v>
      </c>
      <c r="H62793" s="11">
        <v>81337</v>
      </c>
      <c r="I62793" s="12">
        <v>104.00278663104339</v>
      </c>
    </row>
    <row r="62794" spans="1:9" x14ac:dyDescent="0.25">
      <c r="A62794">
        <f t="shared" ref="A62794:A62857" si="982">B62794+$A$8</f>
        <v>1255.8400000000004</v>
      </c>
      <c r="B62794" s="7">
        <v>1255.7200000000005</v>
      </c>
      <c r="C62794" s="8"/>
      <c r="D62794" s="8">
        <v>60.150482483672469</v>
      </c>
      <c r="E62794" s="8">
        <v>60.176505021118253</v>
      </c>
      <c r="F62794" s="8">
        <v>60.286230875682264</v>
      </c>
      <c r="G62794" s="8">
        <v>81245.64811432999</v>
      </c>
      <c r="H62794" s="8">
        <v>79189</v>
      </c>
      <c r="I62794" s="9">
        <v>103.96689549634145</v>
      </c>
    </row>
    <row r="62795" spans="1:9" x14ac:dyDescent="0.25">
      <c r="A62795">
        <f t="shared" si="982"/>
        <v>1255.8600000000004</v>
      </c>
      <c r="B62795" s="10">
        <v>1255.7400000000005</v>
      </c>
      <c r="C62795" s="11"/>
      <c r="D62795" s="11">
        <v>60.150487835351122</v>
      </c>
      <c r="E62795" s="11">
        <v>60.176500847714713</v>
      </c>
      <c r="F62795" s="11">
        <v>60.286257596764663</v>
      </c>
      <c r="G62795" s="11">
        <v>81216.215281517652</v>
      </c>
      <c r="H62795" s="11">
        <v>81337</v>
      </c>
      <c r="I62795" s="12">
        <v>104.09014978315382</v>
      </c>
    </row>
    <row r="62796" spans="1:9" x14ac:dyDescent="0.25">
      <c r="A62796">
        <f t="shared" si="982"/>
        <v>1255.8800000000006</v>
      </c>
      <c r="B62796" s="7">
        <v>1255.7600000000007</v>
      </c>
      <c r="C62796" s="8"/>
      <c r="D62796" s="8">
        <v>60.150493185070886</v>
      </c>
      <c r="E62796" s="8">
        <v>60.176497098663823</v>
      </c>
      <c r="F62796" s="8">
        <v>60.286260654390645</v>
      </c>
      <c r="G62796" s="8">
        <v>81239.082574104672</v>
      </c>
      <c r="H62796" s="8">
        <v>81337</v>
      </c>
      <c r="I62796" s="9">
        <v>104.05204945438727</v>
      </c>
    </row>
    <row r="62797" spans="1:9" x14ac:dyDescent="0.25">
      <c r="A62797">
        <f t="shared" si="982"/>
        <v>1255.9000000000005</v>
      </c>
      <c r="B62797" s="10">
        <v>1255.7800000000007</v>
      </c>
      <c r="C62797" s="11"/>
      <c r="D62797" s="11">
        <v>60.150498532919435</v>
      </c>
      <c r="E62797" s="11">
        <v>60.176493443746054</v>
      </c>
      <c r="F62797" s="11">
        <v>60.2862585104901</v>
      </c>
      <c r="G62797" s="11">
        <v>81244.120698769388</v>
      </c>
      <c r="H62797" s="11">
        <v>81337</v>
      </c>
      <c r="I62797" s="12">
        <v>104.01565437175213</v>
      </c>
    </row>
    <row r="62798" spans="1:9" x14ac:dyDescent="0.25">
      <c r="A62798">
        <f t="shared" si="982"/>
        <v>1255.9200000000005</v>
      </c>
      <c r="B62798" s="7">
        <v>1255.8000000000006</v>
      </c>
      <c r="C62798" s="8"/>
      <c r="D62798" s="8">
        <v>60.150503878916524</v>
      </c>
      <c r="E62798" s="8">
        <v>60.176489810363051</v>
      </c>
      <c r="F62798" s="8">
        <v>60.286255223880126</v>
      </c>
      <c r="G62798" s="8">
        <v>81245.239114305237</v>
      </c>
      <c r="H62798" s="8">
        <v>81337</v>
      </c>
      <c r="I62798" s="9">
        <v>103.97964330645252</v>
      </c>
    </row>
    <row r="62799" spans="1:9" x14ac:dyDescent="0.25">
      <c r="A62799">
        <f t="shared" si="982"/>
        <v>1255.9400000000005</v>
      </c>
      <c r="B62799" s="10">
        <v>1255.8200000000006</v>
      </c>
      <c r="C62799" s="11"/>
      <c r="D62799" s="11">
        <v>60.150509223066948</v>
      </c>
      <c r="E62799" s="11">
        <v>60.176486182553965</v>
      </c>
      <c r="F62799" s="11">
        <v>60.286251686883062</v>
      </c>
      <c r="G62799" s="11">
        <v>81245.495786653511</v>
      </c>
      <c r="H62799" s="11">
        <v>81337</v>
      </c>
      <c r="I62799" s="12">
        <v>103.94372578612</v>
      </c>
    </row>
    <row r="62800" spans="1:9" x14ac:dyDescent="0.25">
      <c r="A62800">
        <f t="shared" si="982"/>
        <v>1255.9600000000005</v>
      </c>
      <c r="B62800" s="7">
        <v>1255.8400000000006</v>
      </c>
      <c r="C62800" s="8"/>
      <c r="D62800" s="8">
        <v>60.150514565372241</v>
      </c>
      <c r="E62800" s="8">
        <v>60.176482556809567</v>
      </c>
      <c r="F62800" s="8">
        <v>60.286248095673884</v>
      </c>
      <c r="G62800" s="8">
        <v>81245.563003345131</v>
      </c>
      <c r="H62800" s="8">
        <v>81337</v>
      </c>
      <c r="I62800" s="9">
        <v>103.90783794807012</v>
      </c>
    </row>
    <row r="62801" spans="1:9" x14ac:dyDescent="0.25">
      <c r="A62801">
        <f t="shared" si="982"/>
        <v>1255.9800000000005</v>
      </c>
      <c r="B62801" s="10">
        <v>1255.8600000000006</v>
      </c>
      <c r="C62801" s="11"/>
      <c r="D62801" s="11">
        <v>60.150519905833207</v>
      </c>
      <c r="E62801" s="11">
        <v>60.176478932358087</v>
      </c>
      <c r="F62801" s="11">
        <v>60.286244493380984</v>
      </c>
      <c r="G62801" s="11">
        <v>81245.588565413636</v>
      </c>
      <c r="H62801" s="11">
        <v>81337</v>
      </c>
      <c r="I62801" s="12">
        <v>103.87196574929284</v>
      </c>
    </row>
    <row r="62802" spans="1:9" x14ac:dyDescent="0.25">
      <c r="A62802">
        <f t="shared" si="982"/>
        <v>1256.0000000000005</v>
      </c>
      <c r="B62802" s="7">
        <v>1255.8800000000006</v>
      </c>
      <c r="C62802" s="8"/>
      <c r="D62802" s="8">
        <v>60.150525244450485</v>
      </c>
      <c r="E62802" s="8">
        <v>60.176475309029605</v>
      </c>
      <c r="F62802" s="8">
        <v>60.286240889485796</v>
      </c>
      <c r="G62802" s="8">
        <v>81245.60496661361</v>
      </c>
      <c r="H62802" s="8">
        <v>81337</v>
      </c>
      <c r="I62802" s="9">
        <v>103.83610609953212</v>
      </c>
    </row>
    <row r="62803" spans="1:9" x14ac:dyDescent="0.25">
      <c r="A62803">
        <f t="shared" si="982"/>
        <v>1256.0200000000004</v>
      </c>
      <c r="B62803" s="10">
        <v>1255.9000000000005</v>
      </c>
      <c r="C62803" s="11"/>
      <c r="D62803" s="11">
        <v>60.150530581224693</v>
      </c>
      <c r="E62803" s="11">
        <v>60.176471686786492</v>
      </c>
      <c r="F62803" s="11">
        <v>60.28623728607252</v>
      </c>
      <c r="G62803" s="11">
        <v>81245.619350631227</v>
      </c>
      <c r="H62803" s="11">
        <v>81337</v>
      </c>
      <c r="I62803" s="12">
        <v>103.8002583164733</v>
      </c>
    </row>
    <row r="62804" spans="1:9" x14ac:dyDescent="0.25">
      <c r="A62804">
        <f t="shared" si="982"/>
        <v>1256.0400000000004</v>
      </c>
      <c r="B62804" s="7">
        <v>1255.9200000000005</v>
      </c>
      <c r="C62804" s="8"/>
      <c r="D62804" s="8">
        <v>60.150535916156429</v>
      </c>
      <c r="E62804" s="8">
        <v>60.176468065620206</v>
      </c>
      <c r="F62804" s="8">
        <v>60.286233683599121</v>
      </c>
      <c r="G62804" s="8">
        <v>81245.633287992241</v>
      </c>
      <c r="H62804" s="8">
        <v>81337</v>
      </c>
      <c r="I62804" s="9">
        <v>103.76442224718367</v>
      </c>
    </row>
    <row r="62805" spans="1:9" x14ac:dyDescent="0.25">
      <c r="A62805">
        <f t="shared" si="982"/>
        <v>1256.0600000000004</v>
      </c>
      <c r="B62805" s="10">
        <v>1255.9400000000005</v>
      </c>
      <c r="C62805" s="11"/>
      <c r="D62805" s="11">
        <v>60.150541249246295</v>
      </c>
      <c r="E62805" s="11">
        <v>60.17650422896137</v>
      </c>
      <c r="F62805" s="11">
        <v>60.286230082166007</v>
      </c>
      <c r="G62805" s="11">
        <v>81245.647123974501</v>
      </c>
      <c r="H62805" s="11">
        <v>79189</v>
      </c>
      <c r="I62805" s="12">
        <v>103.72859785511497</v>
      </c>
    </row>
    <row r="62806" spans="1:9" x14ac:dyDescent="0.25">
      <c r="A62806">
        <f t="shared" si="982"/>
        <v>1256.0800000000004</v>
      </c>
      <c r="B62806" s="7">
        <v>1255.9600000000005</v>
      </c>
      <c r="C62806" s="8"/>
      <c r="D62806" s="8">
        <v>60.150546588676569</v>
      </c>
      <c r="E62806" s="8">
        <v>60.176500059984804</v>
      </c>
      <c r="F62806" s="8">
        <v>60.286256807652407</v>
      </c>
      <c r="G62806" s="8">
        <v>81216.214275341568</v>
      </c>
      <c r="H62806" s="8">
        <v>81337</v>
      </c>
      <c r="I62806" s="9">
        <v>103.85191886030643</v>
      </c>
    </row>
    <row r="62807" spans="1:9" x14ac:dyDescent="0.25">
      <c r="A62807">
        <f t="shared" si="982"/>
        <v>1256.1000000000004</v>
      </c>
      <c r="B62807" s="10">
        <v>1255.9800000000005</v>
      </c>
      <c r="C62807" s="11"/>
      <c r="D62807" s="11">
        <v>60.150551926151387</v>
      </c>
      <c r="E62807" s="11">
        <v>60.176496315359138</v>
      </c>
      <c r="F62807" s="11">
        <v>60.286259869681203</v>
      </c>
      <c r="G62807" s="11">
        <v>81239.081550930176</v>
      </c>
      <c r="H62807" s="11">
        <v>81337</v>
      </c>
      <c r="I62807" s="12">
        <v>103.81388523292921</v>
      </c>
    </row>
    <row r="62808" spans="1:9" x14ac:dyDescent="0.25">
      <c r="A62808">
        <f t="shared" si="982"/>
        <v>1256.1200000000006</v>
      </c>
      <c r="B62808" s="7">
        <v>1256.0000000000007</v>
      </c>
      <c r="C62808" s="8"/>
      <c r="D62808" s="8">
        <v>60.150557261758422</v>
      </c>
      <c r="E62808" s="8">
        <v>60.176492664864867</v>
      </c>
      <c r="F62808" s="8">
        <v>60.28625773018188</v>
      </c>
      <c r="G62808" s="8">
        <v>81244.119659006785</v>
      </c>
      <c r="H62808" s="8">
        <v>81337</v>
      </c>
      <c r="I62808" s="9">
        <v>103.77755683100767</v>
      </c>
    </row>
    <row r="62809" spans="1:9" x14ac:dyDescent="0.25">
      <c r="A62809">
        <f t="shared" si="982"/>
        <v>1256.1400000000006</v>
      </c>
      <c r="B62809" s="10">
        <v>1256.0200000000007</v>
      </c>
      <c r="C62809" s="11"/>
      <c r="D62809" s="11">
        <v>60.150562595517414</v>
      </c>
      <c r="E62809" s="11">
        <v>60.176489035903643</v>
      </c>
      <c r="F62809" s="11">
        <v>60.28625444797143</v>
      </c>
      <c r="G62809" s="11">
        <v>81245.238058049814</v>
      </c>
      <c r="H62809" s="11">
        <v>81337</v>
      </c>
      <c r="I62809" s="12">
        <v>103.74161242578238</v>
      </c>
    </row>
    <row r="62810" spans="1:9" x14ac:dyDescent="0.25">
      <c r="A62810">
        <f t="shared" si="982"/>
        <v>1256.1600000000005</v>
      </c>
      <c r="B62810" s="7">
        <v>1256.0400000000006</v>
      </c>
      <c r="C62810" s="8"/>
      <c r="D62810" s="8">
        <v>60.15056792743318</v>
      </c>
      <c r="E62810" s="8">
        <v>60.176485412514594</v>
      </c>
      <c r="F62810" s="8">
        <v>60.286250915372179</v>
      </c>
      <c r="G62810" s="8">
        <v>81245.494713931315</v>
      </c>
      <c r="H62810" s="8">
        <v>81337</v>
      </c>
      <c r="I62810" s="9">
        <v>103.70576154489805</v>
      </c>
    </row>
    <row r="62811" spans="1:9" x14ac:dyDescent="0.25">
      <c r="A62811">
        <f t="shared" si="982"/>
        <v>1256.1800000000005</v>
      </c>
      <c r="B62811" s="10">
        <v>1256.0600000000006</v>
      </c>
      <c r="C62811" s="11"/>
      <c r="D62811" s="11">
        <v>60.150573257507233</v>
      </c>
      <c r="E62811" s="11">
        <v>60.176481791188507</v>
      </c>
      <c r="F62811" s="11">
        <v>60.286247328559085</v>
      </c>
      <c r="G62811" s="11">
        <v>81245.561914166974</v>
      </c>
      <c r="H62811" s="11">
        <v>81337</v>
      </c>
      <c r="I62811" s="12">
        <v>103.66994032567824</v>
      </c>
    </row>
    <row r="62812" spans="1:9" x14ac:dyDescent="0.25">
      <c r="A62812">
        <f t="shared" si="982"/>
        <v>1256.2000000000005</v>
      </c>
      <c r="B62812" s="7">
        <v>1256.0800000000006</v>
      </c>
      <c r="C62812" s="8"/>
      <c r="D62812" s="8">
        <v>60.150578585740377</v>
      </c>
      <c r="E62812" s="8">
        <v>60.176478171153619</v>
      </c>
      <c r="F62812" s="8">
        <v>60.286243730660559</v>
      </c>
      <c r="G62812" s="8">
        <v>81245.587459786984</v>
      </c>
      <c r="H62812" s="8">
        <v>81337</v>
      </c>
      <c r="I62812" s="9">
        <v>103.63413472511974</v>
      </c>
    </row>
    <row r="62813" spans="1:9" x14ac:dyDescent="0.25">
      <c r="A62813">
        <f t="shared" si="982"/>
        <v>1256.2200000000005</v>
      </c>
      <c r="B62813" s="10">
        <v>1256.1000000000006</v>
      </c>
      <c r="C62813" s="11"/>
      <c r="D62813" s="11">
        <v>60.150583912133264</v>
      </c>
      <c r="E62813" s="11">
        <v>60.176474552239995</v>
      </c>
      <c r="F62813" s="11">
        <v>60.286240131158024</v>
      </c>
      <c r="G62813" s="11">
        <v>81245.6038445452</v>
      </c>
      <c r="H62813" s="11">
        <v>81337</v>
      </c>
      <c r="I62813" s="12">
        <v>103.59834165297312</v>
      </c>
    </row>
    <row r="62814" spans="1:9" x14ac:dyDescent="0.25">
      <c r="A62814">
        <f t="shared" si="982"/>
        <v>1256.2400000000005</v>
      </c>
      <c r="B62814" s="7">
        <v>1256.1200000000006</v>
      </c>
      <c r="C62814" s="8"/>
      <c r="D62814" s="8">
        <v>60.1505892366865</v>
      </c>
      <c r="E62814" s="8">
        <v>60.176470934410013</v>
      </c>
      <c r="F62814" s="8">
        <v>60.286236532135696</v>
      </c>
      <c r="G62814" s="8">
        <v>81245.618212127636</v>
      </c>
      <c r="H62814" s="8">
        <v>81337</v>
      </c>
      <c r="I62814" s="9">
        <v>103.5625604269303</v>
      </c>
    </row>
    <row r="62815" spans="1:9" x14ac:dyDescent="0.25">
      <c r="A62815">
        <f t="shared" si="982"/>
        <v>1256.2600000000004</v>
      </c>
      <c r="B62815" s="10">
        <v>1256.1400000000006</v>
      </c>
      <c r="C62815" s="11"/>
      <c r="D62815" s="11">
        <v>60.150594559400687</v>
      </c>
      <c r="E62815" s="11">
        <v>60.176467317655145</v>
      </c>
      <c r="F62815" s="11">
        <v>60.286232934051519</v>
      </c>
      <c r="G62815" s="11">
        <v>81245.632133059989</v>
      </c>
      <c r="H62815" s="11">
        <v>81337</v>
      </c>
      <c r="I62815" s="12">
        <v>103.52679089406512</v>
      </c>
    </row>
    <row r="62816" spans="1:9" x14ac:dyDescent="0.25">
      <c r="A62816">
        <f t="shared" si="982"/>
        <v>1256.2800000000004</v>
      </c>
      <c r="B62816" s="7">
        <v>1256.1600000000005</v>
      </c>
      <c r="C62816" s="8"/>
      <c r="D62816" s="8">
        <v>60.150599880276417</v>
      </c>
      <c r="E62816" s="8">
        <v>60.176503485405142</v>
      </c>
      <c r="F62816" s="8">
        <v>60.286229337005906</v>
      </c>
      <c r="G62816" s="8">
        <v>81245.645952620107</v>
      </c>
      <c r="H62816" s="8">
        <v>79189</v>
      </c>
      <c r="I62816" s="9">
        <v>103.49103301783583</v>
      </c>
    </row>
    <row r="62817" spans="1:9" x14ac:dyDescent="0.25">
      <c r="A62817">
        <f t="shared" si="982"/>
        <v>1256.3000000000004</v>
      </c>
      <c r="B62817" s="10">
        <v>1256.1800000000005</v>
      </c>
      <c r="C62817" s="11"/>
      <c r="D62817" s="11">
        <v>60.150605207495985</v>
      </c>
      <c r="E62817" s="11">
        <v>60.176499320836548</v>
      </c>
      <c r="F62817" s="11">
        <v>60.286256066877456</v>
      </c>
      <c r="G62817" s="11">
        <v>81216.213088197692</v>
      </c>
      <c r="H62817" s="11">
        <v>81337</v>
      </c>
      <c r="I62817" s="12">
        <v>103.61442051490451</v>
      </c>
    </row>
    <row r="62818" spans="1:9" x14ac:dyDescent="0.25">
      <c r="A62818">
        <f t="shared" si="982"/>
        <v>1256.3200000000004</v>
      </c>
      <c r="B62818" s="7">
        <v>1256.2000000000005</v>
      </c>
      <c r="C62818" s="8"/>
      <c r="D62818" s="8">
        <v>60.150610532763508</v>
      </c>
      <c r="E62818" s="8">
        <v>60.176495580617129</v>
      </c>
      <c r="F62818" s="8">
        <v>60.286259133290187</v>
      </c>
      <c r="G62818" s="8">
        <v>81239.080346891249</v>
      </c>
      <c r="H62818" s="8">
        <v>81337</v>
      </c>
      <c r="I62818" s="9">
        <v>103.57645336226375</v>
      </c>
    </row>
    <row r="62819" spans="1:9" x14ac:dyDescent="0.25">
      <c r="A62819">
        <f t="shared" si="982"/>
        <v>1256.3400000000004</v>
      </c>
      <c r="B62819" s="10">
        <v>1256.2200000000005</v>
      </c>
      <c r="C62819" s="11"/>
      <c r="D62819" s="11">
        <v>60.150615856166667</v>
      </c>
      <c r="E62819" s="11">
        <v>60.17649193452737</v>
      </c>
      <c r="F62819" s="11">
        <v>60.286256998173194</v>
      </c>
      <c r="G62819" s="11">
        <v>81244.118438458419</v>
      </c>
      <c r="H62819" s="11">
        <v>81337</v>
      </c>
      <c r="I62819" s="12">
        <v>103.54019141447723</v>
      </c>
    </row>
    <row r="62820" spans="1:9" x14ac:dyDescent="0.25">
      <c r="A62820">
        <f t="shared" si="982"/>
        <v>1256.3600000000004</v>
      </c>
      <c r="B62820" s="7">
        <v>1256.2400000000005</v>
      </c>
      <c r="C62820" s="8"/>
      <c r="D62820" s="8">
        <v>60.150621177725199</v>
      </c>
      <c r="E62820" s="8">
        <v>60.176488309968931</v>
      </c>
      <c r="F62820" s="8">
        <v>60.286253720343389</v>
      </c>
      <c r="G62820" s="8">
        <v>81245.236821081882</v>
      </c>
      <c r="H62820" s="8">
        <v>81337</v>
      </c>
      <c r="I62820" s="9">
        <v>103.50431344282016</v>
      </c>
    </row>
    <row r="62821" spans="1:9" x14ac:dyDescent="0.25">
      <c r="A62821">
        <f t="shared" si="982"/>
        <v>1256.3800000000006</v>
      </c>
      <c r="B62821" s="10">
        <v>1256.2600000000007</v>
      </c>
      <c r="C62821" s="11"/>
      <c r="D62821" s="11">
        <v>60.150626497443909</v>
      </c>
      <c r="E62821" s="11">
        <v>60.176484690980956</v>
      </c>
      <c r="F62821" s="11">
        <v>60.28625019212307</v>
      </c>
      <c r="G62821" s="11">
        <v>81245.493460568643</v>
      </c>
      <c r="H62821" s="11">
        <v>81337</v>
      </c>
      <c r="I62821" s="12">
        <v>103.46852897494995</v>
      </c>
    </row>
    <row r="62822" spans="1:9" x14ac:dyDescent="0.25">
      <c r="A62822">
        <f t="shared" si="982"/>
        <v>1256.4000000000005</v>
      </c>
      <c r="B62822" s="7">
        <v>1256.2800000000007</v>
      </c>
      <c r="C62822" s="8"/>
      <c r="D62822" s="8">
        <v>60.150631815324331</v>
      </c>
      <c r="E62822" s="8">
        <v>60.176481074054223</v>
      </c>
      <c r="F62822" s="8">
        <v>60.286246609687204</v>
      </c>
      <c r="G62822" s="8">
        <v>81245.560644420082</v>
      </c>
      <c r="H62822" s="8">
        <v>81337</v>
      </c>
      <c r="I62822" s="9">
        <v>103.43277414819801</v>
      </c>
    </row>
    <row r="62823" spans="1:9" x14ac:dyDescent="0.25">
      <c r="A62823">
        <f t="shared" si="982"/>
        <v>1256.4200000000005</v>
      </c>
      <c r="B62823" s="10">
        <v>1256.3000000000006</v>
      </c>
      <c r="C62823" s="11"/>
      <c r="D62823" s="11">
        <v>60.150637131367255</v>
      </c>
      <c r="E62823" s="11">
        <v>60.176477458416961</v>
      </c>
      <c r="F62823" s="11">
        <v>60.286243016164185</v>
      </c>
      <c r="G62823" s="11">
        <v>81245.58617366328</v>
      </c>
      <c r="H62823" s="11">
        <v>81337</v>
      </c>
      <c r="I62823" s="12">
        <v>103.39703491956801</v>
      </c>
    </row>
    <row r="62824" spans="1:9" x14ac:dyDescent="0.25">
      <c r="A62824">
        <f t="shared" si="982"/>
        <v>1256.4400000000005</v>
      </c>
      <c r="B62824" s="7">
        <v>1256.3200000000006</v>
      </c>
      <c r="C62824" s="8"/>
      <c r="D62824" s="8">
        <v>60.150642445573332</v>
      </c>
      <c r="E62824" s="8">
        <v>60.176473843899245</v>
      </c>
      <c r="F62824" s="8">
        <v>60.286239421035454</v>
      </c>
      <c r="G62824" s="8">
        <v>81245.602542051362</v>
      </c>
      <c r="H62824" s="8">
        <v>81337</v>
      </c>
      <c r="I62824" s="9">
        <v>103.36130819881708</v>
      </c>
    </row>
    <row r="62825" spans="1:9" x14ac:dyDescent="0.25">
      <c r="A62825">
        <f t="shared" si="982"/>
        <v>1256.4600000000005</v>
      </c>
      <c r="B62825" s="10">
        <v>1256.3400000000006</v>
      </c>
      <c r="C62825" s="11"/>
      <c r="D62825" s="11">
        <v>60.150647757943169</v>
      </c>
      <c r="E62825" s="11">
        <v>60.176470230463451</v>
      </c>
      <c r="F62825" s="11">
        <v>60.286235826385209</v>
      </c>
      <c r="G62825" s="11">
        <v>81245.616893270213</v>
      </c>
      <c r="H62825" s="11">
        <v>81337</v>
      </c>
      <c r="I62825" s="12">
        <v>103.32559330364369</v>
      </c>
    </row>
    <row r="62826" spans="1:9" x14ac:dyDescent="0.25">
      <c r="A62826">
        <f t="shared" si="982"/>
        <v>1256.4800000000005</v>
      </c>
      <c r="B62826" s="7">
        <v>1256.3600000000006</v>
      </c>
      <c r="C62826" s="8"/>
      <c r="D62826" s="8">
        <v>60.150653068477361</v>
      </c>
      <c r="E62826" s="8">
        <v>60.176506401536244</v>
      </c>
      <c r="F62826" s="8">
        <v>60.286232232671409</v>
      </c>
      <c r="G62826" s="8">
        <v>81245.630797845472</v>
      </c>
      <c r="H62826" s="8">
        <v>79189</v>
      </c>
      <c r="I62826" s="9">
        <v>103.28989008112816</v>
      </c>
    </row>
    <row r="62827" spans="1:9" x14ac:dyDescent="0.25">
      <c r="A62827">
        <f t="shared" si="982"/>
        <v>1256.5000000000005</v>
      </c>
      <c r="B62827" s="10">
        <v>1256.3800000000006</v>
      </c>
      <c r="C62827" s="11"/>
      <c r="D62827" s="11">
        <v>60.150658385358199</v>
      </c>
      <c r="E62827" s="11">
        <v>60.176502240286119</v>
      </c>
      <c r="F62827" s="11">
        <v>60.286258965853754</v>
      </c>
      <c r="G62827" s="11">
        <v>81216.197940096739</v>
      </c>
      <c r="H62827" s="11">
        <v>81337</v>
      </c>
      <c r="I62827" s="12">
        <v>103.41333223552846</v>
      </c>
    </row>
    <row r="62828" spans="1:9" x14ac:dyDescent="0.25">
      <c r="A62828">
        <f t="shared" si="982"/>
        <v>1256.5200000000004</v>
      </c>
      <c r="B62828" s="7">
        <v>1256.4000000000005</v>
      </c>
      <c r="C62828" s="8"/>
      <c r="D62828" s="8">
        <v>60.150663700289805</v>
      </c>
      <c r="E62828" s="8">
        <v>60.176498503383904</v>
      </c>
      <c r="F62828" s="8">
        <v>60.286262035569081</v>
      </c>
      <c r="G62828" s="8">
        <v>81239.065193111659</v>
      </c>
      <c r="H62828" s="8">
        <v>81337</v>
      </c>
      <c r="I62828" s="9">
        <v>103.37541971167809</v>
      </c>
    </row>
    <row r="62829" spans="1:9" x14ac:dyDescent="0.25">
      <c r="A62829">
        <f t="shared" si="982"/>
        <v>1256.5400000000004</v>
      </c>
      <c r="B62829" s="10">
        <v>1256.4200000000005</v>
      </c>
      <c r="C62829" s="11"/>
      <c r="D62829" s="11">
        <v>60.150669013359845</v>
      </c>
      <c r="E62829" s="11">
        <v>60.176494860610006</v>
      </c>
      <c r="F62829" s="11">
        <v>60.286259903751805</v>
      </c>
      <c r="G62829" s="11">
        <v>81244.10327386015</v>
      </c>
      <c r="H62829" s="11">
        <v>81337</v>
      </c>
      <c r="I62829" s="12">
        <v>103.33921237641165</v>
      </c>
    </row>
    <row r="62830" spans="1:9" x14ac:dyDescent="0.25">
      <c r="A62830">
        <f t="shared" si="982"/>
        <v>1256.5600000000004</v>
      </c>
      <c r="B62830" s="7">
        <v>1256.4400000000005</v>
      </c>
      <c r="C62830" s="8"/>
      <c r="D62830" s="8">
        <v>60.150674324588074</v>
      </c>
      <c r="E62830" s="8">
        <v>60.176491239366051</v>
      </c>
      <c r="F62830" s="8">
        <v>60.286256629220013</v>
      </c>
      <c r="G62830" s="8">
        <v>81245.221644538964</v>
      </c>
      <c r="H62830" s="8">
        <v>81337</v>
      </c>
      <c r="I62830" s="9">
        <v>103.30338900062836</v>
      </c>
    </row>
    <row r="62831" spans="1:9" x14ac:dyDescent="0.25">
      <c r="A62831">
        <f t="shared" si="982"/>
        <v>1256.5800000000004</v>
      </c>
      <c r="B62831" s="10">
        <v>1256.4600000000005</v>
      </c>
      <c r="C62831" s="11"/>
      <c r="D62831" s="11">
        <v>60.150679633979287</v>
      </c>
      <c r="E62831" s="11">
        <v>60.17648762369118</v>
      </c>
      <c r="F62831" s="11">
        <v>60.286253104296264</v>
      </c>
      <c r="G62831" s="11">
        <v>81245.478271837594</v>
      </c>
      <c r="H62831" s="11">
        <v>81337</v>
      </c>
      <c r="I62831" s="12">
        <v>103.26765911190712</v>
      </c>
    </row>
    <row r="62832" spans="1:9" x14ac:dyDescent="0.25">
      <c r="A62832">
        <f t="shared" si="982"/>
        <v>1256.6000000000004</v>
      </c>
      <c r="B62832" s="7">
        <v>1256.4800000000005</v>
      </c>
      <c r="C62832" s="8"/>
      <c r="D62832" s="8">
        <v>60.150684941535012</v>
      </c>
      <c r="E62832" s="8">
        <v>60.176484010076166</v>
      </c>
      <c r="F62832" s="8">
        <v>60.286249525155583</v>
      </c>
      <c r="G62832" s="8">
        <v>81245.545443451454</v>
      </c>
      <c r="H62832" s="8">
        <v>81337</v>
      </c>
      <c r="I62832" s="9">
        <v>103.23195884756623</v>
      </c>
    </row>
    <row r="62833" spans="1:9" x14ac:dyDescent="0.25">
      <c r="A62833">
        <f t="shared" si="982"/>
        <v>1256.6200000000006</v>
      </c>
      <c r="B62833" s="10">
        <v>1256.5000000000007</v>
      </c>
      <c r="C62833" s="11"/>
      <c r="D62833" s="11">
        <v>60.150690247256051</v>
      </c>
      <c r="E62833" s="11">
        <v>60.176480397749252</v>
      </c>
      <c r="F62833" s="11">
        <v>60.28624593492637</v>
      </c>
      <c r="G62833" s="11">
        <v>81245.570960450248</v>
      </c>
      <c r="H62833" s="11">
        <v>81337</v>
      </c>
      <c r="I62833" s="12">
        <v>103.19627416461061</v>
      </c>
    </row>
    <row r="62834" spans="1:9" x14ac:dyDescent="0.25">
      <c r="A62834">
        <f t="shared" si="982"/>
        <v>1256.6400000000006</v>
      </c>
      <c r="B62834" s="7">
        <v>1256.5200000000007</v>
      </c>
      <c r="C62834" s="8"/>
      <c r="D62834" s="8">
        <v>60.150695551143038</v>
      </c>
      <c r="E62834" s="8">
        <v>60.176476786540498</v>
      </c>
      <c r="F62834" s="8">
        <v>60.286242343090073</v>
      </c>
      <c r="G62834" s="8">
        <v>81245.587316596488</v>
      </c>
      <c r="H62834" s="8">
        <v>81337</v>
      </c>
      <c r="I62834" s="9">
        <v>103.16060197280179</v>
      </c>
    </row>
    <row r="62835" spans="1:9" x14ac:dyDescent="0.25">
      <c r="A62835">
        <f t="shared" si="982"/>
        <v>1256.6600000000005</v>
      </c>
      <c r="B62835" s="10">
        <v>1256.5400000000006</v>
      </c>
      <c r="C62835" s="11"/>
      <c r="D62835" s="11">
        <v>60.150700853196589</v>
      </c>
      <c r="E62835" s="11">
        <v>60.176473176412294</v>
      </c>
      <c r="F62835" s="11">
        <v>60.286238751730892</v>
      </c>
      <c r="G62835" s="11">
        <v>81245.60165557811</v>
      </c>
      <c r="H62835" s="11">
        <v>81337</v>
      </c>
      <c r="I62835" s="12">
        <v>103.12494158984335</v>
      </c>
    </row>
    <row r="62836" spans="1:9" x14ac:dyDescent="0.25">
      <c r="A62836">
        <f t="shared" si="982"/>
        <v>1256.6800000000005</v>
      </c>
      <c r="B62836" s="7">
        <v>1256.5600000000006</v>
      </c>
      <c r="C62836" s="8"/>
      <c r="D62836" s="8">
        <v>60.150706153417303</v>
      </c>
      <c r="E62836" s="8">
        <v>60.176469567356108</v>
      </c>
      <c r="F62836" s="8">
        <v>60.286235161306784</v>
      </c>
      <c r="G62836" s="8">
        <v>81245.615547921247</v>
      </c>
      <c r="H62836" s="8">
        <v>81337</v>
      </c>
      <c r="I62836" s="9">
        <v>103.08929286282088</v>
      </c>
    </row>
    <row r="62837" spans="1:9" x14ac:dyDescent="0.25">
      <c r="A62837">
        <f t="shared" si="982"/>
        <v>1256.7000000000005</v>
      </c>
      <c r="B62837" s="10">
        <v>1256.5800000000006</v>
      </c>
      <c r="C62837" s="11"/>
      <c r="D62837" s="11">
        <v>60.150711451805776</v>
      </c>
      <c r="E62837" s="11">
        <v>60.176505742804238</v>
      </c>
      <c r="F62837" s="11">
        <v>60.286231571918165</v>
      </c>
      <c r="G62837" s="11">
        <v>81245.629338903789</v>
      </c>
      <c r="H62837" s="11">
        <v>79189</v>
      </c>
      <c r="I62837" s="12">
        <v>103.05365575520446</v>
      </c>
    </row>
    <row r="62838" spans="1:9" x14ac:dyDescent="0.25">
      <c r="A62838">
        <f t="shared" si="982"/>
        <v>1256.7200000000005</v>
      </c>
      <c r="B62838" s="7">
        <v>1256.6000000000006</v>
      </c>
      <c r="C62838" s="8"/>
      <c r="D62838" s="8">
        <v>60.150716756544284</v>
      </c>
      <c r="E62838" s="8">
        <v>60.176501585928094</v>
      </c>
      <c r="F62838" s="8">
        <v>60.286258309445572</v>
      </c>
      <c r="G62838" s="8">
        <v>81216.196444032234</v>
      </c>
      <c r="H62838" s="8">
        <v>81337</v>
      </c>
      <c r="I62838" s="9">
        <v>103.17716399384534</v>
      </c>
    </row>
    <row r="62839" spans="1:9" x14ac:dyDescent="0.25">
      <c r="A62839">
        <f t="shared" si="982"/>
        <v>1256.7400000000005</v>
      </c>
      <c r="B62839" s="10">
        <v>1256.6200000000006</v>
      </c>
      <c r="C62839" s="11"/>
      <c r="D62839" s="11">
        <v>60.150722059336957</v>
      </c>
      <c r="E62839" s="11">
        <v>60.176497853398068</v>
      </c>
      <c r="F62839" s="11">
        <v>60.286261383509569</v>
      </c>
      <c r="G62839" s="11">
        <v>81239.063675633195</v>
      </c>
      <c r="H62839" s="11">
        <v>81337</v>
      </c>
      <c r="I62839" s="12">
        <v>103.13931753525041</v>
      </c>
    </row>
    <row r="62840" spans="1:9" x14ac:dyDescent="0.25">
      <c r="A62840">
        <f t="shared" si="982"/>
        <v>1256.7600000000004</v>
      </c>
      <c r="B62840" s="7">
        <v>1256.6400000000006</v>
      </c>
      <c r="C62840" s="8"/>
      <c r="D62840" s="8">
        <v>60.150727360271468</v>
      </c>
      <c r="E62840" s="8">
        <v>60.176494214994612</v>
      </c>
      <c r="F62840" s="8">
        <v>60.286259256040424</v>
      </c>
      <c r="G62840" s="8">
        <v>81244.101738979181</v>
      </c>
      <c r="H62840" s="8">
        <v>81337</v>
      </c>
      <c r="I62840" s="9">
        <v>103.10317624442361</v>
      </c>
    </row>
    <row r="62841" spans="1:9" x14ac:dyDescent="0.25">
      <c r="A62841">
        <f t="shared" si="982"/>
        <v>1256.7800000000004</v>
      </c>
      <c r="B62841" s="10">
        <v>1256.6600000000005</v>
      </c>
      <c r="C62841" s="11"/>
      <c r="D62841" s="11">
        <v>60.150732659367556</v>
      </c>
      <c r="E62841" s="11">
        <v>60.176490598119393</v>
      </c>
      <c r="F62841" s="11">
        <v>60.28625598585532</v>
      </c>
      <c r="G62841" s="11">
        <v>81245.220093142445</v>
      </c>
      <c r="H62841" s="11">
        <v>81337</v>
      </c>
      <c r="I62841" s="12">
        <v>103.06741889256745</v>
      </c>
    </row>
    <row r="62842" spans="1:9" x14ac:dyDescent="0.25">
      <c r="A62842">
        <f t="shared" si="982"/>
        <v>1256.8000000000004</v>
      </c>
      <c r="B62842" s="7">
        <v>1256.6800000000005</v>
      </c>
      <c r="C62842" s="8"/>
      <c r="D62842" s="8">
        <v>60.150737956630024</v>
      </c>
      <c r="E62842" s="8">
        <v>60.17648698681154</v>
      </c>
      <c r="F62842" s="8">
        <v>60.286252465276618</v>
      </c>
      <c r="G62842" s="8">
        <v>81245.476704125555</v>
      </c>
      <c r="H62842" s="8">
        <v>81337</v>
      </c>
      <c r="I62842" s="9">
        <v>103.03175500733255</v>
      </c>
    </row>
    <row r="62843" spans="1:9" x14ac:dyDescent="0.25">
      <c r="A62843">
        <f t="shared" si="982"/>
        <v>1256.8200000000004</v>
      </c>
      <c r="B62843" s="10">
        <v>1256.7000000000005</v>
      </c>
      <c r="C62843" s="11"/>
      <c r="D62843" s="11">
        <v>60.150743252060394</v>
      </c>
      <c r="E62843" s="11">
        <v>60.176483377561837</v>
      </c>
      <c r="F62843" s="11">
        <v>60.286248890479285</v>
      </c>
      <c r="G62843" s="11">
        <v>81245.54385947292</v>
      </c>
      <c r="H62843" s="11">
        <v>81337</v>
      </c>
      <c r="I62843" s="12">
        <v>102.99612072605805</v>
      </c>
    </row>
    <row r="62844" spans="1:9" x14ac:dyDescent="0.25">
      <c r="A62844">
        <f t="shared" si="982"/>
        <v>1256.8400000000004</v>
      </c>
      <c r="B62844" s="7">
        <v>1256.7200000000005</v>
      </c>
      <c r="C62844" s="8"/>
      <c r="D62844" s="8">
        <v>60.150748545659475</v>
      </c>
      <c r="E62844" s="8">
        <v>60.176479769598522</v>
      </c>
      <c r="F62844" s="8">
        <v>60.286245304591738</v>
      </c>
      <c r="G62844" s="8">
        <v>81245.569360221023</v>
      </c>
      <c r="H62844" s="8">
        <v>81337</v>
      </c>
      <c r="I62844" s="9">
        <v>102.96050200575849</v>
      </c>
    </row>
    <row r="62845" spans="1:9" x14ac:dyDescent="0.25">
      <c r="A62845">
        <f t="shared" si="982"/>
        <v>1256.8600000000004</v>
      </c>
      <c r="B62845" s="10">
        <v>1256.7400000000005</v>
      </c>
      <c r="C62845" s="11"/>
      <c r="D62845" s="11">
        <v>60.150753837427892</v>
      </c>
      <c r="E62845" s="11">
        <v>60.176476162751669</v>
      </c>
      <c r="F62845" s="11">
        <v>60.286241717095393</v>
      </c>
      <c r="G62845" s="11">
        <v>81245.585700125099</v>
      </c>
      <c r="H62845" s="11">
        <v>81337</v>
      </c>
      <c r="I62845" s="12">
        <v>102.92489575620257</v>
      </c>
    </row>
    <row r="62846" spans="1:9" x14ac:dyDescent="0.25">
      <c r="A62846">
        <f t="shared" si="982"/>
        <v>1256.8800000000006</v>
      </c>
      <c r="B62846" s="7">
        <v>1256.7600000000007</v>
      </c>
      <c r="C62846" s="8"/>
      <c r="D62846" s="8">
        <v>60.150759127366264</v>
      </c>
      <c r="E62846" s="8">
        <v>60.176472556983647</v>
      </c>
      <c r="F62846" s="8">
        <v>60.28623813007448</v>
      </c>
      <c r="G62846" s="8">
        <v>81245.600022871469</v>
      </c>
      <c r="H62846" s="8">
        <v>81337</v>
      </c>
      <c r="I62846" s="9">
        <v>102.88930129510051</v>
      </c>
    </row>
    <row r="62847" spans="1:9" x14ac:dyDescent="0.25">
      <c r="A62847">
        <f t="shared" si="982"/>
        <v>1256.9000000000005</v>
      </c>
      <c r="B62847" s="10">
        <v>1256.7800000000007</v>
      </c>
      <c r="C62847" s="11"/>
      <c r="D62847" s="11">
        <v>60.15076441547518</v>
      </c>
      <c r="E62847" s="11">
        <v>60.17646895228593</v>
      </c>
      <c r="F62847" s="11">
        <v>60.286234543986929</v>
      </c>
      <c r="G62847" s="11">
        <v>81245.613898985888</v>
      </c>
      <c r="H62847" s="11">
        <v>81337</v>
      </c>
      <c r="I62847" s="12">
        <v>102.85371846954443</v>
      </c>
    </row>
    <row r="62848" spans="1:9" x14ac:dyDescent="0.25">
      <c r="A62848">
        <f t="shared" si="982"/>
        <v>1256.9200000000005</v>
      </c>
      <c r="B62848" s="7">
        <v>1256.8000000000006</v>
      </c>
      <c r="C62848" s="8"/>
      <c r="D62848" s="8">
        <v>60.150769701755245</v>
      </c>
      <c r="E62848" s="8">
        <v>60.176505132090135</v>
      </c>
      <c r="F62848" s="8">
        <v>60.286230958933174</v>
      </c>
      <c r="G62848" s="8">
        <v>81245.627673746203</v>
      </c>
      <c r="H62848" s="8">
        <v>79189</v>
      </c>
      <c r="I62848" s="9">
        <v>102.81814724301087</v>
      </c>
    </row>
    <row r="62849" spans="1:9" x14ac:dyDescent="0.25">
      <c r="A62849">
        <f t="shared" si="982"/>
        <v>1256.9400000000005</v>
      </c>
      <c r="B62849" s="10">
        <v>1256.8200000000006</v>
      </c>
      <c r="C62849" s="11"/>
      <c r="D62849" s="11">
        <v>60.150774994388733</v>
      </c>
      <c r="E62849" s="11">
        <v>60.17650097956907</v>
      </c>
      <c r="F62849" s="11">
        <v>60.286257700793207</v>
      </c>
      <c r="G62849" s="11">
        <v>81216.194763173742</v>
      </c>
      <c r="H62849" s="11">
        <v>81337</v>
      </c>
      <c r="I62849" s="12">
        <v>102.94172133957505</v>
      </c>
    </row>
    <row r="62850" spans="1:9" x14ac:dyDescent="0.25">
      <c r="A62850">
        <f t="shared" si="982"/>
        <v>1256.9600000000005</v>
      </c>
      <c r="B62850" s="7">
        <v>1256.8400000000006</v>
      </c>
      <c r="C62850" s="8"/>
      <c r="D62850" s="8">
        <v>60.150780285079769</v>
      </c>
      <c r="E62850" s="8">
        <v>60.176497251392398</v>
      </c>
      <c r="F62850" s="8">
        <v>60.286260779188552</v>
      </c>
      <c r="G62850" s="8">
        <v>81239.061978165759</v>
      </c>
      <c r="H62850" s="8">
        <v>81337</v>
      </c>
      <c r="I62850" s="9">
        <v>102.90394072135437</v>
      </c>
    </row>
    <row r="62851" spans="1:9" x14ac:dyDescent="0.25">
      <c r="A62851">
        <f t="shared" si="982"/>
        <v>1256.9800000000005</v>
      </c>
      <c r="B62851" s="10">
        <v>1256.8600000000006</v>
      </c>
      <c r="C62851" s="11"/>
      <c r="D62851" s="11">
        <v>60.150785573916032</v>
      </c>
      <c r="E62851" s="11">
        <v>60.176493617340597</v>
      </c>
      <c r="F62851" s="11">
        <v>60.286258656049156</v>
      </c>
      <c r="G62851" s="11">
        <v>81244.100025221007</v>
      </c>
      <c r="H62851" s="11">
        <v>81337</v>
      </c>
      <c r="I62851" s="12">
        <v>102.86786525050812</v>
      </c>
    </row>
    <row r="62852" spans="1:9" x14ac:dyDescent="0.25">
      <c r="A62852">
        <f t="shared" si="982"/>
        <v>1257.0000000000005</v>
      </c>
      <c r="B62852" s="7">
        <v>1256.8800000000006</v>
      </c>
      <c r="C62852" s="8"/>
      <c r="D62852" s="8">
        <v>60.150790860917247</v>
      </c>
      <c r="E62852" s="8">
        <v>60.176490004815321</v>
      </c>
      <c r="F62852" s="8">
        <v>60.286255390192125</v>
      </c>
      <c r="G62852" s="8">
        <v>81245.218363168504</v>
      </c>
      <c r="H62852" s="8">
        <v>81337</v>
      </c>
      <c r="I62852" s="9">
        <v>102.83217369826833</v>
      </c>
    </row>
    <row r="62853" spans="1:9" x14ac:dyDescent="0.25">
      <c r="A62853">
        <f t="shared" si="982"/>
        <v>1257.0200000000004</v>
      </c>
      <c r="B62853" s="10">
        <v>1256.9000000000005</v>
      </c>
      <c r="C62853" s="11"/>
      <c r="D62853" s="11">
        <v>60.150796146088233</v>
      </c>
      <c r="E62853" s="11">
        <v>60.176486397855719</v>
      </c>
      <c r="F62853" s="11">
        <v>60.286251873939797</v>
      </c>
      <c r="G62853" s="11">
        <v>81245.474957957354</v>
      </c>
      <c r="H62853" s="11">
        <v>81337</v>
      </c>
      <c r="I62853" s="12">
        <v>102.7965755922972</v>
      </c>
    </row>
    <row r="62854" spans="1:9" x14ac:dyDescent="0.25">
      <c r="A62854">
        <f t="shared" si="982"/>
        <v>1257.0400000000004</v>
      </c>
      <c r="B62854" s="7">
        <v>1256.9200000000005</v>
      </c>
      <c r="C62854" s="8"/>
      <c r="D62854" s="8">
        <v>60.150801429430494</v>
      </c>
      <c r="E62854" s="8">
        <v>60.176482792952555</v>
      </c>
      <c r="F62854" s="8">
        <v>60.286248303467147</v>
      </c>
      <c r="G62854" s="8">
        <v>81245.542097120211</v>
      </c>
      <c r="H62854" s="8">
        <v>81337</v>
      </c>
      <c r="I62854" s="9">
        <v>102.76100706994143</v>
      </c>
    </row>
    <row r="62855" spans="1:9" x14ac:dyDescent="0.25">
      <c r="A62855">
        <f t="shared" si="982"/>
        <v>1257.0600000000004</v>
      </c>
      <c r="B62855" s="10">
        <v>1256.9400000000005</v>
      </c>
      <c r="C62855" s="11"/>
      <c r="D62855" s="11">
        <v>60.150806710944849</v>
      </c>
      <c r="E62855" s="11">
        <v>60.176479189334074</v>
      </c>
      <c r="F62855" s="11">
        <v>60.286244721902591</v>
      </c>
      <c r="G62855" s="11">
        <v>81245.567581690979</v>
      </c>
      <c r="H62855" s="11">
        <v>81337</v>
      </c>
      <c r="I62855" s="12">
        <v>102.72545408822224</v>
      </c>
    </row>
    <row r="62856" spans="1:9" x14ac:dyDescent="0.25">
      <c r="A62856">
        <f t="shared" si="982"/>
        <v>1257.0800000000004</v>
      </c>
      <c r="B62856" s="7">
        <v>1256.9600000000005</v>
      </c>
      <c r="C62856" s="8"/>
      <c r="D62856" s="8">
        <v>60.150811990631915</v>
      </c>
      <c r="E62856" s="8">
        <v>60.17647558683035</v>
      </c>
      <c r="F62856" s="8">
        <v>60.28624113872754</v>
      </c>
      <c r="G62856" s="8">
        <v>81245.583905424312</v>
      </c>
      <c r="H62856" s="8">
        <v>81337</v>
      </c>
      <c r="I62856" s="9">
        <v>102.68991355691492</v>
      </c>
    </row>
    <row r="62857" spans="1:9" x14ac:dyDescent="0.25">
      <c r="A62857">
        <f t="shared" si="982"/>
        <v>1257.1000000000004</v>
      </c>
      <c r="B62857" s="10">
        <v>1256.9800000000005</v>
      </c>
      <c r="C62857" s="11"/>
      <c r="D62857" s="11">
        <v>60.150817268492318</v>
      </c>
      <c r="E62857" s="11">
        <v>60.176471985403765</v>
      </c>
      <c r="F62857" s="11">
        <v>60.286237556026222</v>
      </c>
      <c r="G62857" s="11">
        <v>81245.598212006385</v>
      </c>
      <c r="H62857" s="11">
        <v>81337</v>
      </c>
      <c r="I62857" s="12">
        <v>102.65438479373609</v>
      </c>
    </row>
    <row r="62858" spans="1:9" x14ac:dyDescent="0.25">
      <c r="A62858">
        <f t="shared" ref="A62858:A62921" si="983">B62858+$A$8</f>
        <v>1257.1200000000006</v>
      </c>
      <c r="B62858" s="7">
        <v>1257.0000000000007</v>
      </c>
      <c r="C62858" s="8"/>
      <c r="D62858" s="8">
        <v>60.150822544526648</v>
      </c>
      <c r="E62858" s="8">
        <v>60.17646838504578</v>
      </c>
      <c r="F62858" s="8">
        <v>60.286233974256589</v>
      </c>
      <c r="G62858" s="8">
        <v>81245.612071962954</v>
      </c>
      <c r="H62858" s="8">
        <v>81337</v>
      </c>
      <c r="I62858" s="9">
        <v>102.61886764578433</v>
      </c>
    </row>
    <row r="62859" spans="1:9" x14ac:dyDescent="0.25">
      <c r="A62859">
        <f t="shared" si="983"/>
        <v>1257.1400000000006</v>
      </c>
      <c r="B62859" s="10">
        <v>1257.0200000000007</v>
      </c>
      <c r="C62859" s="11"/>
      <c r="D62859" s="11">
        <v>60.150827818735493</v>
      </c>
      <c r="E62859" s="11">
        <v>60.176504569187372</v>
      </c>
      <c r="F62859" s="11">
        <v>60.286230393519048</v>
      </c>
      <c r="G62859" s="11">
        <v>81245.625830571851</v>
      </c>
      <c r="H62859" s="11">
        <v>79189</v>
      </c>
      <c r="I62859" s="12">
        <v>102.58336207654266</v>
      </c>
    </row>
    <row r="62860" spans="1:9" x14ac:dyDescent="0.25">
      <c r="A62860">
        <f t="shared" si="983"/>
        <v>1257.1600000000005</v>
      </c>
      <c r="B62860" s="7">
        <v>1257.0400000000006</v>
      </c>
      <c r="C62860" s="8"/>
      <c r="D62860" s="8">
        <v>60.150833099301138</v>
      </c>
      <c r="E62860" s="8">
        <v>60.176500421002643</v>
      </c>
      <c r="F62860" s="8">
        <v>60.28625713969312</v>
      </c>
      <c r="G62860" s="8">
        <v>81216.192904329248</v>
      </c>
      <c r="H62860" s="8">
        <v>81337</v>
      </c>
      <c r="I62860" s="9">
        <v>102.70700180752661</v>
      </c>
    </row>
    <row r="62861" spans="1:9" x14ac:dyDescent="0.25">
      <c r="A62861">
        <f t="shared" si="983"/>
        <v>1257.1800000000005</v>
      </c>
      <c r="B62861" s="10">
        <v>1257.0600000000006</v>
      </c>
      <c r="C62861" s="11"/>
      <c r="D62861" s="11">
        <v>60.150838377927705</v>
      </c>
      <c r="E62861" s="11">
        <v>60.176496697160601</v>
      </c>
      <c r="F62861" s="11">
        <v>60.286260222401197</v>
      </c>
      <c r="G62861" s="11">
        <v>81239.060102814183</v>
      </c>
      <c r="H62861" s="11">
        <v>81337</v>
      </c>
      <c r="I62861" s="12">
        <v>102.66928680602827</v>
      </c>
    </row>
    <row r="62862" spans="1:9" x14ac:dyDescent="0.25">
      <c r="A62862">
        <f t="shared" si="983"/>
        <v>1257.2000000000005</v>
      </c>
      <c r="B62862" s="7">
        <v>1257.0800000000006</v>
      </c>
      <c r="C62862" s="8"/>
      <c r="D62862" s="8">
        <v>60.150843654702875</v>
      </c>
      <c r="E62862" s="8">
        <v>60.176493067441733</v>
      </c>
      <c r="F62862" s="8">
        <v>60.286258103572919</v>
      </c>
      <c r="G62862" s="8">
        <v>81244.098133656255</v>
      </c>
      <c r="H62862" s="8">
        <v>81337</v>
      </c>
      <c r="I62862" s="9">
        <v>102.63327693158394</v>
      </c>
    </row>
    <row r="62863" spans="1:9" x14ac:dyDescent="0.25">
      <c r="A62863">
        <f t="shared" si="983"/>
        <v>1257.2200000000005</v>
      </c>
      <c r="B62863" s="10">
        <v>1257.1000000000006</v>
      </c>
      <c r="C62863" s="11"/>
      <c r="D62863" s="11">
        <v>60.150848929646365</v>
      </c>
      <c r="E62863" s="11">
        <v>60.176489459247691</v>
      </c>
      <c r="F62863" s="11">
        <v>60.286254842025329</v>
      </c>
      <c r="G62863" s="11">
        <v>81245.216455460206</v>
      </c>
      <c r="H62863" s="11">
        <v>81337</v>
      </c>
      <c r="I62863" s="12">
        <v>102.5976509554534</v>
      </c>
    </row>
    <row r="62864" spans="1:9" x14ac:dyDescent="0.25">
      <c r="A62864">
        <f t="shared" si="983"/>
        <v>1257.2400000000005</v>
      </c>
      <c r="B62864" s="7">
        <v>1257.1200000000006</v>
      </c>
      <c r="C62864" s="8"/>
      <c r="D62864" s="8">
        <v>60.150854202762993</v>
      </c>
      <c r="E62864" s="8">
        <v>60.176485856617624</v>
      </c>
      <c r="F62864" s="8">
        <v>60.286251330080766</v>
      </c>
      <c r="G62864" s="8">
        <v>81245.47303412584</v>
      </c>
      <c r="H62864" s="8">
        <v>81337</v>
      </c>
      <c r="I62864" s="9">
        <v>102.56211840531002</v>
      </c>
    </row>
    <row r="62865" spans="1:9" x14ac:dyDescent="0.25">
      <c r="A62865">
        <f t="shared" si="983"/>
        <v>1257.2600000000004</v>
      </c>
      <c r="B62865" s="10">
        <v>1257.1400000000006</v>
      </c>
      <c r="C62865" s="11"/>
      <c r="D62865" s="11">
        <v>60.150859474054272</v>
      </c>
      <c r="E62865" s="11">
        <v>60.176482256042291</v>
      </c>
      <c r="F62865" s="11">
        <v>60.286247763914197</v>
      </c>
      <c r="G62865" s="11">
        <v>81245.540157174939</v>
      </c>
      <c r="H62865" s="11">
        <v>81337</v>
      </c>
      <c r="I62865" s="12">
        <v>102.5266154185079</v>
      </c>
    </row>
    <row r="62866" spans="1:9" x14ac:dyDescent="0.25">
      <c r="A62866">
        <f t="shared" si="983"/>
        <v>1257.2800000000004</v>
      </c>
      <c r="B62866" s="7">
        <v>1257.1600000000005</v>
      </c>
      <c r="C62866" s="8"/>
      <c r="D62866" s="8">
        <v>60.150864743521005</v>
      </c>
      <c r="E62866" s="8">
        <v>60.176478656749957</v>
      </c>
      <c r="F62866" s="8">
        <v>60.286244186654024</v>
      </c>
      <c r="G62866" s="8">
        <v>81245.565625639021</v>
      </c>
      <c r="H62866" s="8">
        <v>81337</v>
      </c>
      <c r="I62866" s="9">
        <v>102.49112795207498</v>
      </c>
    </row>
    <row r="62867" spans="1:9" x14ac:dyDescent="0.25">
      <c r="A62867">
        <f t="shared" si="983"/>
        <v>1257.3000000000004</v>
      </c>
      <c r="B62867" s="10">
        <v>1257.1800000000005</v>
      </c>
      <c r="C62867" s="11"/>
      <c r="D62867" s="11">
        <v>60.150870011163832</v>
      </c>
      <c r="E62867" s="11">
        <v>60.176475058570681</v>
      </c>
      <c r="F62867" s="11">
        <v>60.286240607781679</v>
      </c>
      <c r="G62867" s="11">
        <v>81245.581933272231</v>
      </c>
      <c r="H62867" s="11">
        <v>81337</v>
      </c>
      <c r="I62867" s="12">
        <v>102.45565291579298</v>
      </c>
    </row>
    <row r="62868" spans="1:9" x14ac:dyDescent="0.25">
      <c r="A62868">
        <f t="shared" si="983"/>
        <v>1257.3200000000004</v>
      </c>
      <c r="B62868" s="7">
        <v>1257.2000000000005</v>
      </c>
      <c r="C62868" s="8"/>
      <c r="D62868" s="8">
        <v>60.150875276983349</v>
      </c>
      <c r="E62868" s="8">
        <v>60.176471461466839</v>
      </c>
      <c r="F62868" s="8">
        <v>60.286237029381375</v>
      </c>
      <c r="G62868" s="8">
        <v>81245.596223760629</v>
      </c>
      <c r="H62868" s="8">
        <v>81337</v>
      </c>
      <c r="I62868" s="9">
        <v>102.42018962738501</v>
      </c>
    </row>
    <row r="62869" spans="1:9" x14ac:dyDescent="0.25">
      <c r="A62869">
        <f t="shared" si="983"/>
        <v>1257.3400000000004</v>
      </c>
      <c r="B62869" s="10">
        <v>1257.2200000000005</v>
      </c>
      <c r="C62869" s="11"/>
      <c r="D62869" s="11">
        <v>60.150880540980161</v>
      </c>
      <c r="E62869" s="11">
        <v>60.176467865429906</v>
      </c>
      <c r="F62869" s="11">
        <v>60.286233451911066</v>
      </c>
      <c r="G62869" s="11">
        <v>81245.610067629925</v>
      </c>
      <c r="H62869" s="11">
        <v>81337</v>
      </c>
      <c r="I62869" s="12">
        <v>102.38473793395609</v>
      </c>
    </row>
    <row r="62870" spans="1:9" x14ac:dyDescent="0.25">
      <c r="A62870">
        <f t="shared" si="983"/>
        <v>1257.3600000000004</v>
      </c>
      <c r="B62870" s="7">
        <v>1257.2400000000005</v>
      </c>
      <c r="C62870" s="8"/>
      <c r="D62870" s="8">
        <v>60.15088580315485</v>
      </c>
      <c r="E62870" s="8">
        <v>60.17650405389027</v>
      </c>
      <c r="F62870" s="8">
        <v>60.286229875471165</v>
      </c>
      <c r="G62870" s="8">
        <v>81245.623810157966</v>
      </c>
      <c r="H62870" s="8">
        <v>79189</v>
      </c>
      <c r="I62870" s="9">
        <v>102.34929779899562</v>
      </c>
    </row>
    <row r="62871" spans="1:9" x14ac:dyDescent="0.25">
      <c r="A62871">
        <f t="shared" si="983"/>
        <v>1257.3800000000006</v>
      </c>
      <c r="B62871" s="10">
        <v>1257.2600000000007</v>
      </c>
      <c r="C62871" s="11"/>
      <c r="D62871" s="11">
        <v>60.150891071689706</v>
      </c>
      <c r="E62871" s="11">
        <v>60.176499910023217</v>
      </c>
      <c r="F62871" s="11">
        <v>60.286256625940744</v>
      </c>
      <c r="G62871" s="11">
        <v>81216.19086827588</v>
      </c>
      <c r="H62871" s="11">
        <v>81337</v>
      </c>
      <c r="I62871" s="12">
        <v>102.47300294167492</v>
      </c>
    </row>
    <row r="62872" spans="1:9" x14ac:dyDescent="0.25">
      <c r="A62872">
        <f t="shared" si="983"/>
        <v>1257.4000000000005</v>
      </c>
      <c r="B62872" s="7">
        <v>1257.2800000000007</v>
      </c>
      <c r="C62872" s="8"/>
      <c r="D62872" s="8">
        <v>60.150896338288852</v>
      </c>
      <c r="E62872" s="8">
        <v>60.176496190497147</v>
      </c>
      <c r="F62872" s="8">
        <v>60.286259712942993</v>
      </c>
      <c r="G62872" s="8">
        <v>81239.058050355161</v>
      </c>
      <c r="H62872" s="8">
        <v>81337</v>
      </c>
      <c r="I62872" s="9">
        <v>102.43535333402683</v>
      </c>
    </row>
    <row r="62873" spans="1:9" x14ac:dyDescent="0.25">
      <c r="A62873">
        <f t="shared" si="983"/>
        <v>1257.4200000000005</v>
      </c>
      <c r="B62873" s="10">
        <v>1257.3000000000006</v>
      </c>
      <c r="C62873" s="11"/>
      <c r="D62873" s="11">
        <v>60.150901603039948</v>
      </c>
      <c r="E62873" s="11">
        <v>60.176492565092559</v>
      </c>
      <c r="F62873" s="11">
        <v>60.286257598407282</v>
      </c>
      <c r="G62873" s="11">
        <v>81244.096065061356</v>
      </c>
      <c r="H62873" s="11">
        <v>81337</v>
      </c>
      <c r="I62873" s="12">
        <v>102.39940883318538</v>
      </c>
    </row>
    <row r="62874" spans="1:9" x14ac:dyDescent="0.25">
      <c r="A62874">
        <f t="shared" si="983"/>
        <v>1257.4400000000005</v>
      </c>
      <c r="B62874" s="7">
        <v>1257.3200000000006</v>
      </c>
      <c r="C62874" s="8"/>
      <c r="D62874" s="8">
        <v>60.150906865962732</v>
      </c>
      <c r="E62874" s="8">
        <v>60.176488961211099</v>
      </c>
      <c r="F62874" s="8">
        <v>60.286254341150595</v>
      </c>
      <c r="G62874" s="8">
        <v>81245.214370793721</v>
      </c>
      <c r="H62874" s="8">
        <v>81337</v>
      </c>
      <c r="I62874" s="9">
        <v>102.36384821043632</v>
      </c>
    </row>
    <row r="62875" spans="1:9" x14ac:dyDescent="0.25">
      <c r="A62875">
        <f t="shared" si="983"/>
        <v>1257.4600000000005</v>
      </c>
      <c r="B62875" s="10">
        <v>1257.3400000000006</v>
      </c>
      <c r="C62875" s="11"/>
      <c r="D62875" s="11">
        <v>60.150912127062014</v>
      </c>
      <c r="E62875" s="11">
        <v>60.176485362891924</v>
      </c>
      <c r="F62875" s="11">
        <v>60.286250833495252</v>
      </c>
      <c r="G62875" s="11">
        <v>81245.470933406876</v>
      </c>
      <c r="H62875" s="11">
        <v>81337</v>
      </c>
      <c r="I62875" s="12">
        <v>102.32838099346367</v>
      </c>
    </row>
    <row r="62876" spans="1:9" x14ac:dyDescent="0.25">
      <c r="A62876">
        <f t="shared" si="983"/>
        <v>1257.4800000000005</v>
      </c>
      <c r="B62876" s="7">
        <v>1257.3600000000006</v>
      </c>
      <c r="C62876" s="8"/>
      <c r="D62876" s="8">
        <v>60.150917386339309</v>
      </c>
      <c r="E62876" s="8">
        <v>60.176481766625798</v>
      </c>
      <c r="F62876" s="8">
        <v>60.286247271616219</v>
      </c>
      <c r="G62876" s="8">
        <v>81245.538040412706</v>
      </c>
      <c r="H62876" s="8">
        <v>81337</v>
      </c>
      <c r="I62876" s="9">
        <v>102.29294331962896</v>
      </c>
    </row>
    <row r="62877" spans="1:9" x14ac:dyDescent="0.25">
      <c r="A62877">
        <f t="shared" si="983"/>
        <v>1257.5000000000005</v>
      </c>
      <c r="B62877" s="10">
        <v>1257.3800000000006</v>
      </c>
      <c r="C62877" s="11"/>
      <c r="D62877" s="11">
        <v>60.150922643795404</v>
      </c>
      <c r="E62877" s="11">
        <v>60.176478171640973</v>
      </c>
      <c r="F62877" s="11">
        <v>60.286243698641904</v>
      </c>
      <c r="G62877" s="11">
        <v>81245.56349284052</v>
      </c>
      <c r="H62877" s="11">
        <v>81337</v>
      </c>
      <c r="I62877" s="12">
        <v>102.25752114596671</v>
      </c>
    </row>
    <row r="62878" spans="1:9" x14ac:dyDescent="0.25">
      <c r="A62878">
        <f t="shared" si="983"/>
        <v>1257.5200000000004</v>
      </c>
      <c r="B62878" s="7">
        <v>1257.4000000000005</v>
      </c>
      <c r="C62878" s="8"/>
      <c r="D62878" s="8">
        <v>60.150927899430954</v>
      </c>
      <c r="E62878" s="8">
        <v>60.176474577767515</v>
      </c>
      <c r="F62878" s="8">
        <v>60.286240124053734</v>
      </c>
      <c r="G62878" s="8">
        <v>81245.57978444398</v>
      </c>
      <c r="H62878" s="8">
        <v>81337</v>
      </c>
      <c r="I62878" s="9">
        <v>102.22211138226511</v>
      </c>
    </row>
    <row r="62879" spans="1:9" x14ac:dyDescent="0.25">
      <c r="A62879">
        <f t="shared" si="983"/>
        <v>1257.5400000000004</v>
      </c>
      <c r="B62879" s="10">
        <v>1257.4200000000005</v>
      </c>
      <c r="C62879" s="11"/>
      <c r="D62879" s="11">
        <v>60.150933153246548</v>
      </c>
      <c r="E62879" s="11">
        <v>60.176470984967807</v>
      </c>
      <c r="F62879" s="11">
        <v>60.286236549935921</v>
      </c>
      <c r="G62879" s="11">
        <v>81245.594058909031</v>
      </c>
      <c r="H62879" s="11">
        <v>81337</v>
      </c>
      <c r="I62879" s="12">
        <v>102.1867133462537</v>
      </c>
    </row>
    <row r="62880" spans="1:9" x14ac:dyDescent="0.25">
      <c r="A62880">
        <f t="shared" si="983"/>
        <v>1257.5600000000004</v>
      </c>
      <c r="B62880" s="7">
        <v>1257.4400000000005</v>
      </c>
      <c r="C62880" s="8"/>
      <c r="D62880" s="8">
        <v>60.15093840524279</v>
      </c>
      <c r="E62880" s="8">
        <v>60.176467393233324</v>
      </c>
      <c r="F62880" s="8">
        <v>60.286232976746426</v>
      </c>
      <c r="G62880" s="8">
        <v>81245.607886761383</v>
      </c>
      <c r="H62880" s="8">
        <v>81337</v>
      </c>
      <c r="I62880" s="9">
        <v>102.15132688504389</v>
      </c>
    </row>
    <row r="62881" spans="1:9" x14ac:dyDescent="0.25">
      <c r="A62881">
        <f t="shared" si="983"/>
        <v>1257.5800000000004</v>
      </c>
      <c r="B62881" s="10">
        <v>1257.4600000000005</v>
      </c>
      <c r="C62881" s="11"/>
      <c r="D62881" s="11">
        <v>60.150943655420271</v>
      </c>
      <c r="E62881" s="11">
        <v>60.176503585993906</v>
      </c>
      <c r="F62881" s="11">
        <v>60.286229404585661</v>
      </c>
      <c r="G62881" s="11">
        <v>81245.621613278854</v>
      </c>
      <c r="H62881" s="11">
        <v>79189</v>
      </c>
      <c r="I62881" s="12">
        <v>102.1159519621315</v>
      </c>
    </row>
    <row r="62882" spans="1:9" x14ac:dyDescent="0.25">
      <c r="A62882">
        <f t="shared" si="983"/>
        <v>1257.6000000000004</v>
      </c>
      <c r="B62882" s="7">
        <v>1257.4800000000005</v>
      </c>
      <c r="C62882" s="8"/>
      <c r="D62882" s="8">
        <v>60.150948911961258</v>
      </c>
      <c r="E62882" s="8">
        <v>60.176499446425929</v>
      </c>
      <c r="F62882" s="8">
        <v>60.286256159332282</v>
      </c>
      <c r="G62882" s="8">
        <v>81216.188655787861</v>
      </c>
      <c r="H62882" s="8">
        <v>81337</v>
      </c>
      <c r="I62882" s="9">
        <v>102.23972229455812</v>
      </c>
    </row>
    <row r="62883" spans="1:9" x14ac:dyDescent="0.25">
      <c r="A62883">
        <f t="shared" si="983"/>
        <v>1257.6200000000006</v>
      </c>
      <c r="B62883" s="10">
        <v>1257.5000000000007</v>
      </c>
      <c r="C62883" s="11"/>
      <c r="D62883" s="11">
        <v>60.150954166569889</v>
      </c>
      <c r="E62883" s="11">
        <v>60.176495731197242</v>
      </c>
      <c r="F62883" s="11">
        <v>60.286259250610222</v>
      </c>
      <c r="G62883" s="11">
        <v>81239.05582156255</v>
      </c>
      <c r="H62883" s="11">
        <v>81337</v>
      </c>
      <c r="I62883" s="12">
        <v>102.20213785866524</v>
      </c>
    </row>
    <row r="62884" spans="1:9" x14ac:dyDescent="0.25">
      <c r="A62884">
        <f t="shared" si="983"/>
        <v>1257.6400000000006</v>
      </c>
      <c r="B62884" s="7">
        <v>1257.5200000000007</v>
      </c>
      <c r="C62884" s="8"/>
      <c r="D62884" s="8">
        <v>60.150959419333823</v>
      </c>
      <c r="E62884" s="8">
        <v>60.176492110088347</v>
      </c>
      <c r="F62884" s="8">
        <v>60.286257140348582</v>
      </c>
      <c r="G62884" s="8">
        <v>81244.093820209862</v>
      </c>
      <c r="H62884" s="8">
        <v>81337</v>
      </c>
      <c r="I62884" s="9">
        <v>102.16625850940444</v>
      </c>
    </row>
    <row r="62885" spans="1:9" x14ac:dyDescent="0.25">
      <c r="A62885">
        <f t="shared" si="983"/>
        <v>1257.6600000000005</v>
      </c>
      <c r="B62885" s="10">
        <v>1257.5400000000006</v>
      </c>
      <c r="C62885" s="11"/>
      <c r="D62885" s="11">
        <v>60.150964670272799</v>
      </c>
      <c r="E62885" s="11">
        <v>60.176488510500896</v>
      </c>
      <c r="F62885" s="11">
        <v>60.286253887364317</v>
      </c>
      <c r="G62885" s="11">
        <v>81245.212109942324</v>
      </c>
      <c r="H62885" s="11">
        <v>81337</v>
      </c>
      <c r="I62885" s="12">
        <v>102.1307630180856</v>
      </c>
    </row>
    <row r="62886" spans="1:9" x14ac:dyDescent="0.25">
      <c r="A62886">
        <f t="shared" si="983"/>
        <v>1257.6800000000005</v>
      </c>
      <c r="B62886" s="7">
        <v>1257.5600000000006</v>
      </c>
      <c r="C62886" s="8"/>
      <c r="D62886" s="8">
        <v>60.150969919391613</v>
      </c>
      <c r="E62886" s="8">
        <v>60.176484916474045</v>
      </c>
      <c r="F62886" s="8">
        <v>60.286250383979713</v>
      </c>
      <c r="G62886" s="8">
        <v>81245.468656573532</v>
      </c>
      <c r="H62886" s="8">
        <v>81337</v>
      </c>
      <c r="I62886" s="9">
        <v>102.09536091240305</v>
      </c>
    </row>
    <row r="62887" spans="1:9" x14ac:dyDescent="0.25">
      <c r="A62887">
        <f t="shared" si="983"/>
        <v>1257.7000000000005</v>
      </c>
      <c r="B62887" s="10">
        <v>1257.5800000000006</v>
      </c>
      <c r="C62887" s="11"/>
      <c r="D62887" s="11">
        <v>60.150975166691779</v>
      </c>
      <c r="E62887" s="11">
        <v>60.176481324498553</v>
      </c>
      <c r="F62887" s="11">
        <v>60.286246826369748</v>
      </c>
      <c r="G62887" s="11">
        <v>81245.535747606307</v>
      </c>
      <c r="H62887" s="11">
        <v>81337</v>
      </c>
      <c r="I62887" s="12">
        <v>102.05998832972557</v>
      </c>
    </row>
    <row r="62888" spans="1:9" x14ac:dyDescent="0.25">
      <c r="A62888">
        <f t="shared" si="983"/>
        <v>1257.7200000000005</v>
      </c>
      <c r="B62888" s="7">
        <v>1257.6000000000006</v>
      </c>
      <c r="C62888" s="8"/>
      <c r="D62888" s="8">
        <v>60.150980412174107</v>
      </c>
      <c r="E62888" s="8">
        <v>60.176477733802685</v>
      </c>
      <c r="F62888" s="8">
        <v>60.286243257662818</v>
      </c>
      <c r="G62888" s="8">
        <v>81245.561184067992</v>
      </c>
      <c r="H62888" s="8">
        <v>81337</v>
      </c>
      <c r="I62888" s="9">
        <v>102.02463122709425</v>
      </c>
    </row>
    <row r="62889" spans="1:9" x14ac:dyDescent="0.25">
      <c r="A62889">
        <f t="shared" si="983"/>
        <v>1257.7400000000005</v>
      </c>
      <c r="B62889" s="10">
        <v>1257.6200000000006</v>
      </c>
      <c r="C62889" s="11"/>
      <c r="D62889" s="11">
        <v>60.150985655839222</v>
      </c>
      <c r="E62889" s="11">
        <v>60.176474144216499</v>
      </c>
      <c r="F62889" s="11">
        <v>60.286239687340363</v>
      </c>
      <c r="G62889" s="11">
        <v>81245.5774597118</v>
      </c>
      <c r="H62889" s="11">
        <v>81337</v>
      </c>
      <c r="I62889" s="12">
        <v>101.98928651430371</v>
      </c>
    </row>
    <row r="62890" spans="1:9" x14ac:dyDescent="0.25">
      <c r="A62890">
        <f t="shared" si="983"/>
        <v>1257.7600000000004</v>
      </c>
      <c r="B62890" s="7">
        <v>1257.6400000000006</v>
      </c>
      <c r="C62890" s="8"/>
      <c r="D62890" s="8">
        <v>60.150990897687734</v>
      </c>
      <c r="E62890" s="8">
        <v>60.176470555702373</v>
      </c>
      <c r="F62890" s="8">
        <v>60.286236117486595</v>
      </c>
      <c r="G62890" s="8">
        <v>81245.591718223615</v>
      </c>
      <c r="H62890" s="8">
        <v>81337</v>
      </c>
      <c r="I62890" s="9">
        <v>101.9539535090899</v>
      </c>
    </row>
    <row r="62891" spans="1:9" x14ac:dyDescent="0.25">
      <c r="A62891">
        <f t="shared" si="983"/>
        <v>1257.7800000000004</v>
      </c>
      <c r="B62891" s="10">
        <v>1257.6600000000005</v>
      </c>
      <c r="C62891" s="11"/>
      <c r="D62891" s="11">
        <v>60.150996137720227</v>
      </c>
      <c r="E62891" s="11">
        <v>60.176506751687356</v>
      </c>
      <c r="F62891" s="11">
        <v>60.286232548559468</v>
      </c>
      <c r="G62891" s="11">
        <v>81245.605530129091</v>
      </c>
      <c r="H62891" s="11">
        <v>79189</v>
      </c>
      <c r="I62891" s="12">
        <v>101.91863205857058</v>
      </c>
    </row>
    <row r="62892" spans="1:9" x14ac:dyDescent="0.25">
      <c r="A62892">
        <f t="shared" si="983"/>
        <v>1257.8000000000004</v>
      </c>
      <c r="B62892" s="7">
        <v>1257.6800000000005</v>
      </c>
      <c r="C62892" s="8"/>
      <c r="D62892" s="8">
        <v>60.151001384118992</v>
      </c>
      <c r="E62892" s="8">
        <v>60.176502615339196</v>
      </c>
      <c r="F62892" s="8">
        <v>60.286259306518957</v>
      </c>
      <c r="G62892" s="8">
        <v>81216.172579475504</v>
      </c>
      <c r="H62892" s="8">
        <v>81337</v>
      </c>
      <c r="I62892" s="9">
        <v>102.04245586851249</v>
      </c>
    </row>
    <row r="62893" spans="1:9" x14ac:dyDescent="0.25">
      <c r="A62893">
        <f t="shared" si="983"/>
        <v>1257.8200000000004</v>
      </c>
      <c r="B62893" s="10">
        <v>1257.7000000000005</v>
      </c>
      <c r="C62893" s="11"/>
      <c r="D62893" s="11">
        <v>60.151006628588135</v>
      </c>
      <c r="E62893" s="11">
        <v>60.176498903329104</v>
      </c>
      <c r="F62893" s="11">
        <v>60.286262401001423</v>
      </c>
      <c r="G62893" s="11">
        <v>81239.039740106324</v>
      </c>
      <c r="H62893" s="11">
        <v>81337</v>
      </c>
      <c r="I62893" s="12">
        <v>102.00492488082327</v>
      </c>
    </row>
    <row r="62894" spans="1:9" x14ac:dyDescent="0.25">
      <c r="A62894">
        <f t="shared" si="983"/>
        <v>1257.8400000000004</v>
      </c>
      <c r="B62894" s="7">
        <v>1257.7200000000005</v>
      </c>
      <c r="C62894" s="8"/>
      <c r="D62894" s="8">
        <v>60.151011871215331</v>
      </c>
      <c r="E62894" s="8">
        <v>60.176495285437483</v>
      </c>
      <c r="F62894" s="8">
        <v>60.286260293941446</v>
      </c>
      <c r="G62894" s="8">
        <v>81244.077728343065</v>
      </c>
      <c r="H62894" s="8">
        <v>81337</v>
      </c>
      <c r="I62894" s="9">
        <v>101.96909896388257</v>
      </c>
    </row>
    <row r="62895" spans="1:9" x14ac:dyDescent="0.25">
      <c r="A62895">
        <f t="shared" si="983"/>
        <v>1257.8600000000004</v>
      </c>
      <c r="B62895" s="10">
        <v>1257.7400000000005</v>
      </c>
      <c r="C62895" s="11"/>
      <c r="D62895" s="11">
        <v>60.151017112020313</v>
      </c>
      <c r="E62895" s="11">
        <v>60.176491689065969</v>
      </c>
      <c r="F62895" s="11">
        <v>60.286257044157146</v>
      </c>
      <c r="G62895" s="11">
        <v>81245.196006511076</v>
      </c>
      <c r="H62895" s="11">
        <v>81337</v>
      </c>
      <c r="I62895" s="12">
        <v>101.93365688861482</v>
      </c>
    </row>
    <row r="62896" spans="1:9" x14ac:dyDescent="0.25">
      <c r="A62896">
        <f t="shared" si="983"/>
        <v>1257.8800000000006</v>
      </c>
      <c r="B62896" s="7">
        <v>1257.7600000000007</v>
      </c>
      <c r="C62896" s="8"/>
      <c r="D62896" s="8">
        <v>60.151022351007882</v>
      </c>
      <c r="E62896" s="8">
        <v>60.176488098253699</v>
      </c>
      <c r="F62896" s="8">
        <v>60.2862535439711</v>
      </c>
      <c r="G62896" s="8">
        <v>81245.452541328094</v>
      </c>
      <c r="H62896" s="8">
        <v>81337</v>
      </c>
      <c r="I62896" s="9">
        <v>101.89830818263363</v>
      </c>
    </row>
    <row r="62897" spans="1:9" x14ac:dyDescent="0.25">
      <c r="A62897">
        <f t="shared" si="983"/>
        <v>1257.9000000000005</v>
      </c>
      <c r="B62897" s="10">
        <v>1257.7800000000007</v>
      </c>
      <c r="C62897" s="11"/>
      <c r="D62897" s="11">
        <v>60.151027588179552</v>
      </c>
      <c r="E62897" s="11">
        <v>60.176484509491459</v>
      </c>
      <c r="F62897" s="11">
        <v>60.286249989558343</v>
      </c>
      <c r="G62897" s="11">
        <v>81245.519620495746</v>
      </c>
      <c r="H62897" s="11">
        <v>81337</v>
      </c>
      <c r="I62897" s="12">
        <v>101.86298898329406</v>
      </c>
    </row>
    <row r="62898" spans="1:9" x14ac:dyDescent="0.25">
      <c r="A62898">
        <f t="shared" si="983"/>
        <v>1257.9200000000005</v>
      </c>
      <c r="B62898" s="7">
        <v>1257.8000000000006</v>
      </c>
      <c r="C62898" s="8"/>
      <c r="D62898" s="8">
        <v>60.15103282353612</v>
      </c>
      <c r="E62898" s="8">
        <v>60.176480922007485</v>
      </c>
      <c r="F62898" s="8">
        <v>60.28624642404727</v>
      </c>
      <c r="G62898" s="8">
        <v>81245.545045085091</v>
      </c>
      <c r="H62898" s="8">
        <v>81337</v>
      </c>
      <c r="I62898" s="9">
        <v>101.82768524763826</v>
      </c>
    </row>
    <row r="62899" spans="1:9" x14ac:dyDescent="0.25">
      <c r="A62899">
        <f t="shared" si="983"/>
        <v>1257.9400000000005</v>
      </c>
      <c r="B62899" s="10">
        <v>1257.8200000000006</v>
      </c>
      <c r="C62899" s="11"/>
      <c r="D62899" s="11">
        <v>60.151038057078217</v>
      </c>
      <c r="E62899" s="11">
        <v>60.176477335631851</v>
      </c>
      <c r="F62899" s="11">
        <v>60.286242856919337</v>
      </c>
      <c r="G62899" s="11">
        <v>81245.561308858916</v>
      </c>
      <c r="H62899" s="11">
        <v>81337</v>
      </c>
      <c r="I62899" s="12">
        <v>101.79239388546515</v>
      </c>
    </row>
    <row r="62900" spans="1:9" x14ac:dyDescent="0.25">
      <c r="A62900">
        <f t="shared" si="983"/>
        <v>1257.9600000000005</v>
      </c>
      <c r="B62900" s="7">
        <v>1257.8400000000006</v>
      </c>
      <c r="C62900" s="8"/>
      <c r="D62900" s="8">
        <v>60.151043288806456</v>
      </c>
      <c r="E62900" s="8">
        <v>60.176473750326934</v>
      </c>
      <c r="F62900" s="8">
        <v>60.286239290258756</v>
      </c>
      <c r="G62900" s="8">
        <v>81245.575555505246</v>
      </c>
      <c r="H62900" s="8">
        <v>81337</v>
      </c>
      <c r="I62900" s="9">
        <v>101.75711421451561</v>
      </c>
    </row>
    <row r="62901" spans="1:9" x14ac:dyDescent="0.25">
      <c r="A62901">
        <f t="shared" si="983"/>
        <v>1257.9800000000005</v>
      </c>
      <c r="B62901" s="10">
        <v>1257.8600000000006</v>
      </c>
      <c r="C62901" s="11"/>
      <c r="D62901" s="11">
        <v>60.151048518721424</v>
      </c>
      <c r="E62901" s="11">
        <v>60.176470166084215</v>
      </c>
      <c r="F62901" s="11">
        <v>60.286235724523465</v>
      </c>
      <c r="G62901" s="11">
        <v>81245.589355550153</v>
      </c>
      <c r="H62901" s="11">
        <v>81337</v>
      </c>
      <c r="I62901" s="12">
        <v>101.72184608191257</v>
      </c>
    </row>
    <row r="62902" spans="1:9" x14ac:dyDescent="0.25">
      <c r="A62902">
        <f t="shared" si="983"/>
        <v>1258.0000000000005</v>
      </c>
      <c r="B62902" s="7">
        <v>1257.8800000000006</v>
      </c>
      <c r="C62902" s="8"/>
      <c r="D62902" s="8">
        <v>60.151053746823706</v>
      </c>
      <c r="E62902" s="8">
        <v>60.176506366336675</v>
      </c>
      <c r="F62902" s="8">
        <v>60.286232159813906</v>
      </c>
      <c r="G62902" s="8">
        <v>81245.603054271574</v>
      </c>
      <c r="H62902" s="8">
        <v>79189</v>
      </c>
      <c r="I62902" s="9">
        <v>101.68658945116346</v>
      </c>
    </row>
    <row r="62903" spans="1:9" x14ac:dyDescent="0.25">
      <c r="A62903">
        <f t="shared" si="983"/>
        <v>1258.0200000000004</v>
      </c>
      <c r="B62903" s="10">
        <v>1257.9000000000005</v>
      </c>
      <c r="C62903" s="11"/>
      <c r="D62903" s="11">
        <v>60.151058981295584</v>
      </c>
      <c r="E62903" s="11">
        <v>60.176502234254365</v>
      </c>
      <c r="F62903" s="11">
        <v>60.286258922011115</v>
      </c>
      <c r="G62903" s="11">
        <v>81216.170066674778</v>
      </c>
      <c r="H62903" s="11">
        <v>81337</v>
      </c>
      <c r="I62903" s="12">
        <v>101.81047805186539</v>
      </c>
    </row>
    <row r="62904" spans="1:9" x14ac:dyDescent="0.25">
      <c r="A62904">
        <f t="shared" si="983"/>
        <v>1258.0400000000004</v>
      </c>
      <c r="B62904" s="7">
        <v>1257.9200000000005</v>
      </c>
      <c r="C62904" s="8"/>
      <c r="D62904" s="8">
        <v>60.151064213841181</v>
      </c>
      <c r="E62904" s="8">
        <v>60.176498526508361</v>
      </c>
      <c r="F62904" s="8">
        <v>60.286262020734753</v>
      </c>
      <c r="G62904" s="8">
        <v>81239.037206477733</v>
      </c>
      <c r="H62904" s="8">
        <v>81337</v>
      </c>
      <c r="I62904" s="9">
        <v>101.7730118351074</v>
      </c>
    </row>
    <row r="62905" spans="1:9" x14ac:dyDescent="0.25">
      <c r="A62905">
        <f t="shared" si="983"/>
        <v>1258.0600000000004</v>
      </c>
      <c r="B62905" s="10">
        <v>1257.9400000000005</v>
      </c>
      <c r="C62905" s="11"/>
      <c r="D62905" s="11">
        <v>60.151069444548156</v>
      </c>
      <c r="E62905" s="11">
        <v>60.176494912879129</v>
      </c>
      <c r="F62905" s="11">
        <v>60.286259917915409</v>
      </c>
      <c r="G62905" s="11">
        <v>81244.07517775931</v>
      </c>
      <c r="H62905" s="11">
        <v>81337</v>
      </c>
      <c r="I62905" s="12">
        <v>101.73725066870614</v>
      </c>
    </row>
    <row r="62906" spans="1:9" x14ac:dyDescent="0.25">
      <c r="A62906">
        <f t="shared" si="983"/>
        <v>1258.0800000000004</v>
      </c>
      <c r="B62906" s="7">
        <v>1257.9600000000005</v>
      </c>
      <c r="C62906" s="8"/>
      <c r="D62906" s="8">
        <v>60.151074673436248</v>
      </c>
      <c r="E62906" s="8">
        <v>60.176491320768321</v>
      </c>
      <c r="F62906" s="8">
        <v>60.286256672370335</v>
      </c>
      <c r="G62906" s="8">
        <v>81245.193439828479</v>
      </c>
      <c r="H62906" s="8">
        <v>81337</v>
      </c>
      <c r="I62906" s="9">
        <v>101.70187332387887</v>
      </c>
    </row>
    <row r="62907" spans="1:9" x14ac:dyDescent="0.25">
      <c r="A62907">
        <f t="shared" si="983"/>
        <v>1258.1000000000004</v>
      </c>
      <c r="B62907" s="10">
        <v>1257.9800000000005</v>
      </c>
      <c r="C62907" s="11"/>
      <c r="D62907" s="11">
        <v>60.151079900510247</v>
      </c>
      <c r="E62907" s="11">
        <v>60.176487734215094</v>
      </c>
      <c r="F62907" s="11">
        <v>60.286253176421901</v>
      </c>
      <c r="G62907" s="11">
        <v>81245.449958739875</v>
      </c>
      <c r="H62907" s="11">
        <v>81337</v>
      </c>
      <c r="I62907" s="12">
        <v>101.66658932830858</v>
      </c>
    </row>
    <row r="62908" spans="1:9" x14ac:dyDescent="0.25">
      <c r="A62908">
        <f t="shared" si="983"/>
        <v>1258.1200000000006</v>
      </c>
      <c r="B62908" s="7">
        <v>1258.0000000000007</v>
      </c>
      <c r="C62908" s="8"/>
      <c r="D62908" s="8">
        <v>60.151085125771679</v>
      </c>
      <c r="E62908" s="8">
        <v>60.176484149710205</v>
      </c>
      <c r="F62908" s="8">
        <v>60.286249626245095</v>
      </c>
      <c r="G62908" s="8">
        <v>81245.517022049302</v>
      </c>
      <c r="H62908" s="8">
        <v>81337</v>
      </c>
      <c r="I62908" s="9">
        <v>101.63133481937055</v>
      </c>
    </row>
    <row r="62909" spans="1:9" x14ac:dyDescent="0.25">
      <c r="A62909">
        <f t="shared" si="983"/>
        <v>1258.1400000000006</v>
      </c>
      <c r="B62909" s="10">
        <v>1258.0200000000007</v>
      </c>
      <c r="C62909" s="11"/>
      <c r="D62909" s="11">
        <v>60.151090349221334</v>
      </c>
      <c r="E62909" s="11">
        <v>60.176480566481921</v>
      </c>
      <c r="F62909" s="11">
        <v>60.286246064968324</v>
      </c>
      <c r="G62909" s="11">
        <v>81245.542430795773</v>
      </c>
      <c r="H62909" s="11">
        <v>81337</v>
      </c>
      <c r="I62909" s="12">
        <v>101.59609575411629</v>
      </c>
    </row>
    <row r="62910" spans="1:9" x14ac:dyDescent="0.25">
      <c r="A62910">
        <f t="shared" si="983"/>
        <v>1258.1600000000005</v>
      </c>
      <c r="B62910" s="7">
        <v>1258.0400000000006</v>
      </c>
      <c r="C62910" s="8"/>
      <c r="D62910" s="8">
        <v>60.151095570859844</v>
      </c>
      <c r="E62910" s="8">
        <v>60.176476984360299</v>
      </c>
      <c r="F62910" s="8">
        <v>60.286242502073016</v>
      </c>
      <c r="G62910" s="8">
        <v>81245.558678735048</v>
      </c>
      <c r="H62910" s="8">
        <v>81337</v>
      </c>
      <c r="I62910" s="9">
        <v>101.56086904235175</v>
      </c>
    </row>
    <row r="62911" spans="1:9" x14ac:dyDescent="0.25">
      <c r="A62911">
        <f t="shared" si="983"/>
        <v>1258.1800000000005</v>
      </c>
      <c r="B62911" s="10">
        <v>1258.0600000000006</v>
      </c>
      <c r="C62911" s="11"/>
      <c r="D62911" s="11">
        <v>60.151100790687813</v>
      </c>
      <c r="E62911" s="11">
        <v>60.176473403307725</v>
      </c>
      <c r="F62911" s="11">
        <v>60.286238939643397</v>
      </c>
      <c r="G62911" s="11">
        <v>81245.572909553564</v>
      </c>
      <c r="H62911" s="11">
        <v>81337</v>
      </c>
      <c r="I62911" s="12">
        <v>101.52565400182432</v>
      </c>
    </row>
    <row r="62912" spans="1:9" x14ac:dyDescent="0.25">
      <c r="A62912">
        <f t="shared" si="983"/>
        <v>1258.2000000000005</v>
      </c>
      <c r="B62912" s="7">
        <v>1258.0800000000006</v>
      </c>
      <c r="C62912" s="8"/>
      <c r="D62912" s="8">
        <v>60.151106008705831</v>
      </c>
      <c r="E62912" s="8">
        <v>60.176469823315678</v>
      </c>
      <c r="F62912" s="8">
        <v>60.28623537813742</v>
      </c>
      <c r="G62912" s="8">
        <v>81245.586693777077</v>
      </c>
      <c r="H62912" s="8">
        <v>81337</v>
      </c>
      <c r="I62912" s="9">
        <v>101.49045047966331</v>
      </c>
    </row>
    <row r="62913" spans="1:9" x14ac:dyDescent="0.25">
      <c r="A62913">
        <f t="shared" si="983"/>
        <v>1258.2200000000005</v>
      </c>
      <c r="B62913" s="10">
        <v>1258.1000000000006</v>
      </c>
      <c r="C62913" s="11"/>
      <c r="D62913" s="11">
        <v>60.151111224914494</v>
      </c>
      <c r="E62913" s="11">
        <v>60.17650602781675</v>
      </c>
      <c r="F62913" s="11">
        <v>60.286231817655498</v>
      </c>
      <c r="G62913" s="11">
        <v>81245.600376683447</v>
      </c>
      <c r="H62913" s="11">
        <v>79189</v>
      </c>
      <c r="I62913" s="12">
        <v>101.45525843938243</v>
      </c>
    </row>
    <row r="62914" spans="1:9" x14ac:dyDescent="0.25">
      <c r="A62914">
        <f t="shared" si="983"/>
        <v>1258.2400000000005</v>
      </c>
      <c r="B62914" s="7">
        <v>1258.1200000000006</v>
      </c>
      <c r="C62914" s="8"/>
      <c r="D62914" s="8">
        <v>60.151116447496065</v>
      </c>
      <c r="E62914" s="8">
        <v>60.176501899981773</v>
      </c>
      <c r="F62914" s="8">
        <v>60.286258584078389</v>
      </c>
      <c r="G62914" s="8">
        <v>81216.167373564836</v>
      </c>
      <c r="H62914" s="8">
        <v>81337</v>
      </c>
      <c r="I62914" s="9">
        <v>101.57921160903456</v>
      </c>
    </row>
    <row r="62915" spans="1:9" x14ac:dyDescent="0.25">
      <c r="A62915">
        <f t="shared" si="983"/>
        <v>1258.2600000000004</v>
      </c>
      <c r="B62915" s="10">
        <v>1258.1400000000006</v>
      </c>
      <c r="C62915" s="11"/>
      <c r="D62915" s="11">
        <v>60.151121668154673</v>
      </c>
      <c r="E62915" s="11">
        <v>60.176498196481433</v>
      </c>
      <c r="F62915" s="11">
        <v>60.286261687026283</v>
      </c>
      <c r="G62915" s="11">
        <v>81239.034497342669</v>
      </c>
      <c r="H62915" s="11">
        <v>81337</v>
      </c>
      <c r="I62915" s="12">
        <v>101.54180994283813</v>
      </c>
    </row>
    <row r="62916" spans="1:9" x14ac:dyDescent="0.25">
      <c r="A62916">
        <f t="shared" si="983"/>
        <v>1258.2800000000004</v>
      </c>
      <c r="B62916" s="7">
        <v>1258.1600000000005</v>
      </c>
      <c r="C62916" s="8"/>
      <c r="D62916" s="8">
        <v>60.151126886977977</v>
      </c>
      <c r="E62916" s="8">
        <v>60.176494587096187</v>
      </c>
      <c r="F62916" s="8">
        <v>60.286259588429587</v>
      </c>
      <c r="G62916" s="8">
        <v>81244.072452779161</v>
      </c>
      <c r="H62916" s="8">
        <v>81337</v>
      </c>
      <c r="I62916" s="9">
        <v>101.50611330702718</v>
      </c>
    </row>
    <row r="62917" spans="1:9" x14ac:dyDescent="0.25">
      <c r="A62917">
        <f t="shared" si="983"/>
        <v>1258.3000000000004</v>
      </c>
      <c r="B62917" s="10">
        <v>1258.1800000000005</v>
      </c>
      <c r="C62917" s="11"/>
      <c r="D62917" s="11">
        <v>60.151132103985717</v>
      </c>
      <c r="E62917" s="11">
        <v>60.17649099922771</v>
      </c>
      <c r="F62917" s="11">
        <v>60.286256347105507</v>
      </c>
      <c r="G62917" s="11">
        <v>81245.190699047758</v>
      </c>
      <c r="H62917" s="11">
        <v>81337</v>
      </c>
      <c r="I62917" s="12">
        <v>101.47080047283821</v>
      </c>
    </row>
    <row r="62918" spans="1:9" x14ac:dyDescent="0.25">
      <c r="A62918">
        <f t="shared" si="983"/>
        <v>1258.3200000000004</v>
      </c>
      <c r="B62918" s="7">
        <v>1258.2000000000005</v>
      </c>
      <c r="C62918" s="8"/>
      <c r="D62918" s="8">
        <v>60.151137319182681</v>
      </c>
      <c r="E62918" s="8">
        <v>60.17648741691513</v>
      </c>
      <c r="F62918" s="8">
        <v>60.286252855376411</v>
      </c>
      <c r="G62918" s="8">
        <v>81245.447202173265</v>
      </c>
      <c r="H62918" s="8">
        <v>81337</v>
      </c>
      <c r="I62918" s="9">
        <v>101.43558096796336</v>
      </c>
    </row>
    <row r="62919" spans="1:9" x14ac:dyDescent="0.25">
      <c r="A62919">
        <f t="shared" si="983"/>
        <v>1258.3400000000004</v>
      </c>
      <c r="B62919" s="10">
        <v>1258.2200000000005</v>
      </c>
      <c r="C62919" s="11"/>
      <c r="D62919" s="11">
        <v>60.15114253257039</v>
      </c>
      <c r="E62919" s="11">
        <v>60.176483836649233</v>
      </c>
      <c r="F62919" s="11">
        <v>60.286249309417279</v>
      </c>
      <c r="G62919" s="11">
        <v>81245.514249704967</v>
      </c>
      <c r="H62919" s="11">
        <v>81337</v>
      </c>
      <c r="I62919" s="12">
        <v>101.40039092978486</v>
      </c>
    </row>
    <row r="62920" spans="1:9" x14ac:dyDescent="0.25">
      <c r="A62920">
        <f t="shared" si="983"/>
        <v>1258.3600000000004</v>
      </c>
      <c r="B62920" s="7">
        <v>1258.2400000000005</v>
      </c>
      <c r="C62920" s="8"/>
      <c r="D62920" s="8">
        <v>60.151147744149633</v>
      </c>
      <c r="E62920" s="8">
        <v>60.176480257658262</v>
      </c>
      <c r="F62920" s="8">
        <v>60.286245752356528</v>
      </c>
      <c r="G62920" s="8">
        <v>81245.539642680407</v>
      </c>
      <c r="H62920" s="8">
        <v>81337</v>
      </c>
      <c r="I62920" s="9">
        <v>101.36521631536071</v>
      </c>
    </row>
    <row r="62921" spans="1:9" x14ac:dyDescent="0.25">
      <c r="A62921">
        <f t="shared" si="983"/>
        <v>1258.3800000000006</v>
      </c>
      <c r="B62921" s="10">
        <v>1258.2600000000007</v>
      </c>
      <c r="C62921" s="11"/>
      <c r="D62921" s="11">
        <v>60.151152953921049</v>
      </c>
      <c r="E62921" s="11">
        <v>60.176476679772293</v>
      </c>
      <c r="F62921" s="11">
        <v>60.286242193675584</v>
      </c>
      <c r="G62921" s="11">
        <v>81245.555874855039</v>
      </c>
      <c r="H62921" s="11">
        <v>81337</v>
      </c>
      <c r="I62921" s="12">
        <v>101.33005403450321</v>
      </c>
    </row>
    <row r="62922" spans="1:9" x14ac:dyDescent="0.25">
      <c r="A62922">
        <f t="shared" ref="A62922:A62985" si="984">B62922+$A$8</f>
        <v>1258.4000000000005</v>
      </c>
      <c r="B62922" s="7">
        <v>1258.2800000000007</v>
      </c>
      <c r="C62922" s="8"/>
      <c r="D62922" s="8">
        <v>60.151158161885235</v>
      </c>
      <c r="E62922" s="8">
        <v>60.176473102953707</v>
      </c>
      <c r="F62922" s="8">
        <v>60.286238635458673</v>
      </c>
      <c r="G62922" s="8">
        <v>81245.570089915214</v>
      </c>
      <c r="H62922" s="8">
        <v>81337</v>
      </c>
      <c r="I62922" s="9">
        <v>101.29490340496605</v>
      </c>
    </row>
    <row r="62923" spans="1:9" x14ac:dyDescent="0.25">
      <c r="A62923">
        <f t="shared" si="984"/>
        <v>1258.4200000000005</v>
      </c>
      <c r="B62923" s="10">
        <v>1258.3000000000006</v>
      </c>
      <c r="C62923" s="11"/>
      <c r="D62923" s="11">
        <v>60.151163368042781</v>
      </c>
      <c r="E62923" s="11">
        <v>60.17646952719398</v>
      </c>
      <c r="F62923" s="11">
        <v>60.286235078163735</v>
      </c>
      <c r="G62923" s="11">
        <v>81245.583858386701</v>
      </c>
      <c r="H62923" s="11">
        <v>81337</v>
      </c>
      <c r="I62923" s="12">
        <v>101.25976427388488</v>
      </c>
    </row>
    <row r="62924" spans="1:9" x14ac:dyDescent="0.25">
      <c r="A62924">
        <f t="shared" si="984"/>
        <v>1258.4400000000005</v>
      </c>
      <c r="B62924" s="7">
        <v>1258.3200000000006</v>
      </c>
      <c r="C62924" s="8"/>
      <c r="D62924" s="8">
        <v>60.151168572394276</v>
      </c>
      <c r="E62924" s="8">
        <v>60.176505735925375</v>
      </c>
      <c r="F62924" s="8">
        <v>60.28623152189121</v>
      </c>
      <c r="G62924" s="8">
        <v>81245.597525547331</v>
      </c>
      <c r="H62924" s="8">
        <v>79189</v>
      </c>
      <c r="I62924" s="9">
        <v>101.22463660477979</v>
      </c>
    </row>
    <row r="62925" spans="1:9" x14ac:dyDescent="0.25">
      <c r="A62925">
        <f t="shared" si="984"/>
        <v>1258.4600000000005</v>
      </c>
      <c r="B62925" s="10">
        <v>1258.3400000000006</v>
      </c>
      <c r="C62925" s="11"/>
      <c r="D62925" s="11">
        <v>60.151173783121997</v>
      </c>
      <c r="E62925" s="11">
        <v>60.176501612319392</v>
      </c>
      <c r="F62925" s="11">
        <v>60.28625829252158</v>
      </c>
      <c r="G62925" s="11">
        <v>81216.164506937159</v>
      </c>
      <c r="H62925" s="11">
        <v>81337</v>
      </c>
      <c r="I62925" s="12">
        <v>101.34865412437027</v>
      </c>
    </row>
    <row r="62926" spans="1:9" x14ac:dyDescent="0.25">
      <c r="A62926">
        <f t="shared" si="984"/>
        <v>1258.4800000000005</v>
      </c>
      <c r="B62926" s="7">
        <v>1258.3600000000006</v>
      </c>
      <c r="C62926" s="8"/>
      <c r="D62926" s="8">
        <v>60.15117899193006</v>
      </c>
      <c r="E62926" s="8">
        <v>60.176497913046376</v>
      </c>
      <c r="F62926" s="8">
        <v>60.286261399675503</v>
      </c>
      <c r="G62926" s="8">
        <v>81239.031614789448</v>
      </c>
      <c r="H62926" s="8">
        <v>81337</v>
      </c>
      <c r="I62926" s="9">
        <v>101.31131678957912</v>
      </c>
    </row>
    <row r="62927" spans="1:9" x14ac:dyDescent="0.25">
      <c r="A62927">
        <f t="shared" si="984"/>
        <v>1258.5000000000005</v>
      </c>
      <c r="B62927" s="10">
        <v>1258.3800000000006</v>
      </c>
      <c r="C62927" s="11"/>
      <c r="D62927" s="11">
        <v>60.151184198906122</v>
      </c>
      <c r="E62927" s="11">
        <v>60.176494307886799</v>
      </c>
      <c r="F62927" s="11">
        <v>60.286259305283217</v>
      </c>
      <c r="G62927" s="11">
        <v>81244.069554456772</v>
      </c>
      <c r="H62927" s="11">
        <v>81337</v>
      </c>
      <c r="I62927" s="12">
        <v>101.27568446527407</v>
      </c>
    </row>
    <row r="62928" spans="1:9" x14ac:dyDescent="0.25">
      <c r="A62928">
        <f t="shared" si="984"/>
        <v>1258.5200000000004</v>
      </c>
      <c r="B62928" s="7">
        <v>1258.4000000000005</v>
      </c>
      <c r="C62928" s="8"/>
      <c r="D62928" s="8">
        <v>60.151189404069925</v>
      </c>
      <c r="E62928" s="8">
        <v>60.176490724242321</v>
      </c>
      <c r="F62928" s="8">
        <v>60.286256068161897</v>
      </c>
      <c r="G62928" s="8">
        <v>81245.187784995462</v>
      </c>
      <c r="H62928" s="8">
        <v>81337</v>
      </c>
      <c r="I62928" s="9">
        <v>101.24043592270904</v>
      </c>
    </row>
    <row r="62929" spans="1:9" x14ac:dyDescent="0.25">
      <c r="A62929">
        <f t="shared" si="984"/>
        <v>1258.5400000000004</v>
      </c>
      <c r="B62929" s="10">
        <v>1258.4200000000005</v>
      </c>
      <c r="C62929" s="11"/>
      <c r="D62929" s="11">
        <v>60.151194607426255</v>
      </c>
      <c r="E62929" s="11">
        <v>60.176487146152077</v>
      </c>
      <c r="F62929" s="11">
        <v>60.286252580633921</v>
      </c>
      <c r="G62929" s="11">
        <v>81245.444272404624</v>
      </c>
      <c r="H62929" s="11">
        <v>81337</v>
      </c>
      <c r="I62929" s="12">
        <v>101.20528068958488</v>
      </c>
    </row>
    <row r="62930" spans="1:9" x14ac:dyDescent="0.25">
      <c r="A62930">
        <f t="shared" si="984"/>
        <v>1258.5600000000004</v>
      </c>
      <c r="B62930" s="7">
        <v>1258.4400000000005</v>
      </c>
      <c r="C62930" s="8"/>
      <c r="D62930" s="8">
        <v>60.151199808976635</v>
      </c>
      <c r="E62930" s="8">
        <v>60.176483570106861</v>
      </c>
      <c r="F62930" s="8">
        <v>60.28624903887426</v>
      </c>
      <c r="G62930" s="8">
        <v>81245.511304227824</v>
      </c>
      <c r="H62930" s="8">
        <v>81337</v>
      </c>
      <c r="I62930" s="9">
        <v>101.17015490329072</v>
      </c>
    </row>
    <row r="62931" spans="1:9" x14ac:dyDescent="0.25">
      <c r="A62931">
        <f t="shared" si="984"/>
        <v>1258.5800000000004</v>
      </c>
      <c r="B62931" s="10">
        <v>1258.4600000000005</v>
      </c>
      <c r="C62931" s="11"/>
      <c r="D62931" s="11">
        <v>60.15120500872186</v>
      </c>
      <c r="E62931" s="11">
        <v>60.176479995334908</v>
      </c>
      <c r="F62931" s="11">
        <v>60.286245486011317</v>
      </c>
      <c r="G62931" s="11">
        <v>81245.536681501413</v>
      </c>
      <c r="H62931" s="11">
        <v>81337</v>
      </c>
      <c r="I62931" s="12">
        <v>101.13504452089096</v>
      </c>
    </row>
    <row r="62932" spans="1:9" x14ac:dyDescent="0.25">
      <c r="A62932">
        <f t="shared" si="984"/>
        <v>1258.6000000000004</v>
      </c>
      <c r="B62932" s="7">
        <v>1258.4800000000005</v>
      </c>
      <c r="C62932" s="8"/>
      <c r="D62932" s="8">
        <v>60.151210206662547</v>
      </c>
      <c r="E62932" s="8">
        <v>60.176476421666294</v>
      </c>
      <c r="F62932" s="8">
        <v>60.286241931526533</v>
      </c>
      <c r="G62932" s="8">
        <v>81245.552897980524</v>
      </c>
      <c r="H62932" s="8">
        <v>81337</v>
      </c>
      <c r="I62932" s="9">
        <v>101.09994645220422</v>
      </c>
    </row>
    <row r="62933" spans="1:9" x14ac:dyDescent="0.25">
      <c r="A62933">
        <f t="shared" si="984"/>
        <v>1258.6200000000006</v>
      </c>
      <c r="B62933" s="10">
        <v>1258.5000000000007</v>
      </c>
      <c r="C62933" s="11"/>
      <c r="D62933" s="11">
        <v>60.151215402799309</v>
      </c>
      <c r="E62933" s="11">
        <v>60.176472849063408</v>
      </c>
      <c r="F62933" s="11">
        <v>60.286238377504134</v>
      </c>
      <c r="G62933" s="11">
        <v>81245.567097351493</v>
      </c>
      <c r="H62933" s="11">
        <v>81337</v>
      </c>
      <c r="I62933" s="12">
        <v>101.06486001499054</v>
      </c>
    </row>
    <row r="62934" spans="1:9" x14ac:dyDescent="0.25">
      <c r="A62934">
        <f t="shared" si="984"/>
        <v>1258.6400000000006</v>
      </c>
      <c r="B62934" s="7">
        <v>1258.5200000000007</v>
      </c>
      <c r="C62934" s="8"/>
      <c r="D62934" s="8">
        <v>60.151220597132735</v>
      </c>
      <c r="E62934" s="8">
        <v>60.176469277517718</v>
      </c>
      <c r="F62934" s="8">
        <v>60.286234824402058</v>
      </c>
      <c r="G62934" s="8">
        <v>81245.580850140032</v>
      </c>
      <c r="H62934" s="8">
        <v>81337</v>
      </c>
      <c r="I62934" s="9">
        <v>101.02978505639186</v>
      </c>
    </row>
    <row r="62935" spans="1:9" x14ac:dyDescent="0.25">
      <c r="A62935">
        <f t="shared" si="984"/>
        <v>1258.6600000000005</v>
      </c>
      <c r="B62935" s="10">
        <v>1258.5400000000006</v>
      </c>
      <c r="C62935" s="11"/>
      <c r="D62935" s="11">
        <v>60.151225789663407</v>
      </c>
      <c r="E62935" s="11">
        <v>60.17650549046121</v>
      </c>
      <c r="F62935" s="11">
        <v>60.286231272320734</v>
      </c>
      <c r="G62935" s="11">
        <v>81245.594501623971</v>
      </c>
      <c r="H62935" s="11">
        <v>79189</v>
      </c>
      <c r="I62935" s="12">
        <v>100.99472153993453</v>
      </c>
    </row>
    <row r="62936" spans="1:9" x14ac:dyDescent="0.25">
      <c r="A62936">
        <f t="shared" si="984"/>
        <v>1258.6800000000005</v>
      </c>
      <c r="B62936" s="7">
        <v>1258.5600000000006</v>
      </c>
      <c r="C62936" s="8"/>
      <c r="D62936" s="8">
        <v>60.151230988573595</v>
      </c>
      <c r="E62936" s="8">
        <v>60.176501371065953</v>
      </c>
      <c r="F62936" s="8">
        <v>60.28625804714045</v>
      </c>
      <c r="G62936" s="8">
        <v>81216.161467552403</v>
      </c>
      <c r="H62936" s="8">
        <v>81337</v>
      </c>
      <c r="I62936" s="9">
        <v>101.11880319121488</v>
      </c>
    </row>
    <row r="62937" spans="1:9" x14ac:dyDescent="0.25">
      <c r="A62937">
        <f t="shared" si="984"/>
        <v>1258.7000000000005</v>
      </c>
      <c r="B62937" s="10">
        <v>1258.5800000000006</v>
      </c>
      <c r="C62937" s="11"/>
      <c r="D62937" s="11">
        <v>60.15123618556742</v>
      </c>
      <c r="E62937" s="11">
        <v>60.176497676002001</v>
      </c>
      <c r="F62937" s="11">
        <v>60.286261158482226</v>
      </c>
      <c r="G62937" s="11">
        <v>81239.028559578335</v>
      </c>
      <c r="H62937" s="11">
        <v>81337</v>
      </c>
      <c r="I62937" s="12">
        <v>101.08152996943684</v>
      </c>
    </row>
    <row r="62938" spans="1:9" x14ac:dyDescent="0.25">
      <c r="A62938">
        <f t="shared" si="984"/>
        <v>1258.7200000000005</v>
      </c>
      <c r="B62938" s="7">
        <v>1258.6000000000006</v>
      </c>
      <c r="C62938" s="8"/>
      <c r="D62938" s="8">
        <v>60.15124138073255</v>
      </c>
      <c r="E62938" s="8">
        <v>60.176494075049831</v>
      </c>
      <c r="F62938" s="8">
        <v>60.286259068276195</v>
      </c>
      <c r="G62938" s="8">
        <v>81244.066483552102</v>
      </c>
      <c r="H62938" s="8">
        <v>81337</v>
      </c>
      <c r="I62938" s="9">
        <v>101.04596173831705</v>
      </c>
    </row>
    <row r="62939" spans="1:9" x14ac:dyDescent="0.25">
      <c r="A62939">
        <f t="shared" si="984"/>
        <v>1258.7400000000005</v>
      </c>
      <c r="B62939" s="10">
        <v>1258.6200000000006</v>
      </c>
      <c r="C62939" s="11"/>
      <c r="D62939" s="11">
        <v>60.151246574088709</v>
      </c>
      <c r="E62939" s="11">
        <v>60.176490495611098</v>
      </c>
      <c r="F62939" s="11">
        <v>60.286255835339489</v>
      </c>
      <c r="G62939" s="11">
        <v>81245.184698431331</v>
      </c>
      <c r="H62939" s="11">
        <v>81337</v>
      </c>
      <c r="I62939" s="12">
        <v>101.0107772691251</v>
      </c>
    </row>
    <row r="62940" spans="1:9" x14ac:dyDescent="0.25">
      <c r="A62940">
        <f t="shared" si="984"/>
        <v>1258.7600000000004</v>
      </c>
      <c r="B62940" s="7">
        <v>1258.6400000000006</v>
      </c>
      <c r="C62940" s="8"/>
      <c r="D62940" s="8">
        <v>60.151251765640694</v>
      </c>
      <c r="E62940" s="8">
        <v>60.176486921724951</v>
      </c>
      <c r="F62940" s="8">
        <v>60.28625235199447</v>
      </c>
      <c r="G62940" s="8">
        <v>81245.441170193386</v>
      </c>
      <c r="H62940" s="8">
        <v>81337</v>
      </c>
      <c r="I62940" s="9">
        <v>100.97568608957022</v>
      </c>
    </row>
    <row r="62941" spans="1:9" x14ac:dyDescent="0.25">
      <c r="A62941">
        <f t="shared" si="984"/>
        <v>1258.7800000000004</v>
      </c>
      <c r="B62941" s="10">
        <v>1258.6600000000005</v>
      </c>
      <c r="C62941" s="11"/>
      <c r="D62941" s="11">
        <v>60.151256955390018</v>
      </c>
      <c r="E62941" s="11">
        <v>60.176483349882176</v>
      </c>
      <c r="F62941" s="11">
        <v>60.286248814416126</v>
      </c>
      <c r="G62941" s="11">
        <v>81245.508186377105</v>
      </c>
      <c r="H62941" s="11">
        <v>81337</v>
      </c>
      <c r="I62941" s="12">
        <v>100.94062433704826</v>
      </c>
    </row>
    <row r="62942" spans="1:9" x14ac:dyDescent="0.25">
      <c r="A62942">
        <f t="shared" si="984"/>
        <v>1258.8000000000004</v>
      </c>
      <c r="B62942" s="7">
        <v>1258.6800000000005</v>
      </c>
      <c r="C62942" s="8"/>
      <c r="D62942" s="8">
        <v>60.151262143337469</v>
      </c>
      <c r="E62942" s="8">
        <v>60.176479779311002</v>
      </c>
      <c r="F62942" s="8">
        <v>60.286245265732859</v>
      </c>
      <c r="G62942" s="8">
        <v>81245.533548017745</v>
      </c>
      <c r="H62942" s="8">
        <v>81337</v>
      </c>
      <c r="I62942" s="9">
        <v>100.90557796862998</v>
      </c>
    </row>
    <row r="62943" spans="1:9" x14ac:dyDescent="0.25">
      <c r="A62943">
        <f t="shared" si="984"/>
        <v>1258.8200000000004</v>
      </c>
      <c r="B62943" s="10">
        <v>1258.7000000000005</v>
      </c>
      <c r="C62943" s="11"/>
      <c r="D62943" s="11">
        <v>60.151267329483687</v>
      </c>
      <c r="E62943" s="11">
        <v>60.176476209841518</v>
      </c>
      <c r="F62943" s="11">
        <v>60.286241715426101</v>
      </c>
      <c r="G62943" s="11">
        <v>81245.549748870224</v>
      </c>
      <c r="H62943" s="11">
        <v>81337</v>
      </c>
      <c r="I62943" s="12">
        <v>100.87054389414035</v>
      </c>
    </row>
    <row r="62944" spans="1:9" x14ac:dyDescent="0.25">
      <c r="A62944">
        <f t="shared" si="984"/>
        <v>1258.8400000000004</v>
      </c>
      <c r="B62944" s="7">
        <v>1258.7200000000005</v>
      </c>
      <c r="C62944" s="8"/>
      <c r="D62944" s="8">
        <v>60.151272513829262</v>
      </c>
      <c r="E62944" s="8">
        <v>60.176472641436106</v>
      </c>
      <c r="F62944" s="8">
        <v>60.286238165580073</v>
      </c>
      <c r="G62944" s="8">
        <v>81245.563932620818</v>
      </c>
      <c r="H62944" s="8">
        <v>81337</v>
      </c>
      <c r="I62944" s="9">
        <v>100.83552143134567</v>
      </c>
    </row>
    <row r="62945" spans="1:9" x14ac:dyDescent="0.25">
      <c r="A62945">
        <f t="shared" si="984"/>
        <v>1258.8600000000004</v>
      </c>
      <c r="B62945" s="10">
        <v>1258.7400000000005</v>
      </c>
      <c r="C62945" s="11"/>
      <c r="D62945" s="11">
        <v>60.151277696374784</v>
      </c>
      <c r="E62945" s="11">
        <v>60.176469074086235</v>
      </c>
      <c r="F62945" s="11">
        <v>60.286234616652735</v>
      </c>
      <c r="G62945" s="11">
        <v>81245.577669795239</v>
      </c>
      <c r="H62945" s="11">
        <v>81337</v>
      </c>
      <c r="I62945" s="12">
        <v>100.80051042739414</v>
      </c>
    </row>
    <row r="62946" spans="1:9" x14ac:dyDescent="0.25">
      <c r="A62946">
        <f t="shared" si="984"/>
        <v>1258.8800000000006</v>
      </c>
      <c r="B62946" s="7">
        <v>1258.7600000000007</v>
      </c>
      <c r="C62946" s="8"/>
      <c r="D62946" s="8">
        <v>60.151282877120842</v>
      </c>
      <c r="E62946" s="8">
        <v>60.17650529122367</v>
      </c>
      <c r="F62946" s="8">
        <v>60.286231068744506</v>
      </c>
      <c r="G62946" s="8">
        <v>81245.591305671318</v>
      </c>
      <c r="H62946" s="8">
        <v>79189</v>
      </c>
      <c r="I62946" s="9">
        <v>100.76551084581844</v>
      </c>
    </row>
    <row r="62947" spans="1:9" x14ac:dyDescent="0.25">
      <c r="A62947">
        <f t="shared" si="984"/>
        <v>1258.9000000000005</v>
      </c>
      <c r="B62947" s="10">
        <v>1258.7800000000007</v>
      </c>
      <c r="C62947" s="11"/>
      <c r="D62947" s="11">
        <v>60.151288064249705</v>
      </c>
      <c r="E62947" s="11">
        <v>60.176501176020935</v>
      </c>
      <c r="F62947" s="11">
        <v>60.286257847735492</v>
      </c>
      <c r="G62947" s="11">
        <v>81216.158256168404</v>
      </c>
      <c r="H62947" s="11">
        <v>81337</v>
      </c>
      <c r="I62947" s="12">
        <v>100.88965641130085</v>
      </c>
    </row>
    <row r="62948" spans="1:9" x14ac:dyDescent="0.25">
      <c r="A62948">
        <f t="shared" si="984"/>
        <v>1258.9200000000005</v>
      </c>
      <c r="B62948" s="7">
        <v>1258.8000000000006</v>
      </c>
      <c r="C62948" s="8"/>
      <c r="D62948" s="8">
        <v>60.151293249465496</v>
      </c>
      <c r="E62948" s="8">
        <v>60.176497485147848</v>
      </c>
      <c r="F62948" s="8">
        <v>60.286260963247038</v>
      </c>
      <c r="G62948" s="8">
        <v>81239.025332466786</v>
      </c>
      <c r="H62948" s="8">
        <v>81337</v>
      </c>
      <c r="I62948" s="9">
        <v>100.85244708490507</v>
      </c>
    </row>
    <row r="62949" spans="1:9" x14ac:dyDescent="0.25">
      <c r="A62949">
        <f t="shared" si="984"/>
        <v>1258.9400000000005</v>
      </c>
      <c r="B62949" s="10">
        <v>1258.8200000000006</v>
      </c>
      <c r="C62949" s="11"/>
      <c r="D62949" s="11">
        <v>60.151298432855867</v>
      </c>
      <c r="E62949" s="11">
        <v>60.17649388838489</v>
      </c>
      <c r="F62949" s="11">
        <v>60.28625887720915</v>
      </c>
      <c r="G62949" s="11">
        <v>81244.063240822346</v>
      </c>
      <c r="H62949" s="11">
        <v>81337</v>
      </c>
      <c r="I62949" s="12">
        <v>100.81694272941101</v>
      </c>
    </row>
    <row r="62950" spans="1:9" x14ac:dyDescent="0.25">
      <c r="A62950">
        <f t="shared" si="984"/>
        <v>1258.9600000000005</v>
      </c>
      <c r="B62950" s="7">
        <v>1258.8400000000006</v>
      </c>
      <c r="C62950" s="8"/>
      <c r="D62950" s="8">
        <v>60.15130361444055</v>
      </c>
      <c r="E62950" s="8">
        <v>60.176490313133726</v>
      </c>
      <c r="F62950" s="8">
        <v>60.286255648438967</v>
      </c>
      <c r="G62950" s="8">
        <v>81245.181440112268</v>
      </c>
      <c r="H62950" s="8">
        <v>81337</v>
      </c>
      <c r="I62950" s="9">
        <v>100.78182211610218</v>
      </c>
    </row>
    <row r="62951" spans="1:9" x14ac:dyDescent="0.25">
      <c r="A62951">
        <f t="shared" si="984"/>
        <v>1258.9800000000005</v>
      </c>
      <c r="B62951" s="10">
        <v>1258.8600000000006</v>
      </c>
      <c r="C62951" s="11"/>
      <c r="D62951" s="11">
        <v>60.151308794224342</v>
      </c>
      <c r="E62951" s="11">
        <v>60.176486743433493</v>
      </c>
      <c r="F62951" s="11">
        <v>60.28625216925883</v>
      </c>
      <c r="G62951" s="11">
        <v>81245.437896296236</v>
      </c>
      <c r="H62951" s="11">
        <v>81337</v>
      </c>
      <c r="I62951" s="12">
        <v>100.74679477269574</v>
      </c>
    </row>
    <row r="62952" spans="1:9" x14ac:dyDescent="0.25">
      <c r="A62952">
        <f t="shared" si="984"/>
        <v>1259.0000000000005</v>
      </c>
      <c r="B62952" s="7">
        <v>1258.8800000000006</v>
      </c>
      <c r="C62952" s="8"/>
      <c r="D62952" s="8">
        <v>60.151313972208754</v>
      </c>
      <c r="E62952" s="8">
        <v>60.176483175774976</v>
      </c>
      <c r="F62952" s="8">
        <v>60.28624863584372</v>
      </c>
      <c r="G62952" s="8">
        <v>81245.504896909202</v>
      </c>
      <c r="H62952" s="8">
        <v>81337</v>
      </c>
      <c r="I62952" s="9">
        <v>100.71179683659419</v>
      </c>
    </row>
    <row r="62953" spans="1:9" x14ac:dyDescent="0.25">
      <c r="A62953">
        <f t="shared" si="984"/>
        <v>1259.0200000000004</v>
      </c>
      <c r="B62953" s="10">
        <v>1258.9000000000005</v>
      </c>
      <c r="C62953" s="11"/>
      <c r="D62953" s="11">
        <v>60.151319148394577</v>
      </c>
      <c r="E62953" s="11">
        <v>60.176479609386419</v>
      </c>
      <c r="F62953" s="11">
        <v>60.286245091322044</v>
      </c>
      <c r="G62953" s="11">
        <v>81245.530242985551</v>
      </c>
      <c r="H62953" s="11">
        <v>81337</v>
      </c>
      <c r="I62953" s="12">
        <v>100.67681426487465</v>
      </c>
    </row>
    <row r="62954" spans="1:9" x14ac:dyDescent="0.25">
      <c r="A62954">
        <f t="shared" si="984"/>
        <v>1259.0400000000004</v>
      </c>
      <c r="B62954" s="7">
        <v>1258.9200000000005</v>
      </c>
      <c r="C62954" s="8"/>
      <c r="D62954" s="8">
        <v>60.151324322782443</v>
      </c>
      <c r="E62954" s="8">
        <v>60.176476044097903</v>
      </c>
      <c r="F62954" s="8">
        <v>60.286241545175244</v>
      </c>
      <c r="G62954" s="8">
        <v>81245.546428280039</v>
      </c>
      <c r="H62954" s="8">
        <v>81337</v>
      </c>
      <c r="I62954" s="9">
        <v>100.64184396736833</v>
      </c>
    </row>
    <row r="62955" spans="1:9" x14ac:dyDescent="0.25">
      <c r="A62955">
        <f t="shared" si="984"/>
        <v>1259.0600000000004</v>
      </c>
      <c r="B62955" s="10">
        <v>1258.9400000000005</v>
      </c>
      <c r="C62955" s="11"/>
      <c r="D62955" s="11">
        <v>60.151329495372948</v>
      </c>
      <c r="E62955" s="11">
        <v>60.176472479871812</v>
      </c>
      <c r="F62955" s="11">
        <v>60.28623799948754</v>
      </c>
      <c r="G62955" s="11">
        <v>81245.560596478856</v>
      </c>
      <c r="H62955" s="11">
        <v>81337</v>
      </c>
      <c r="I62955" s="12">
        <v>100.60688526184779</v>
      </c>
    </row>
    <row r="62956" spans="1:9" x14ac:dyDescent="0.25">
      <c r="A62956">
        <f t="shared" si="984"/>
        <v>1259.0800000000004</v>
      </c>
      <c r="B62956" s="7">
        <v>1258.9600000000005</v>
      </c>
      <c r="C62956" s="8"/>
      <c r="D62956" s="8">
        <v>60.151334666166676</v>
      </c>
      <c r="E62956" s="8">
        <v>60.176468916699612</v>
      </c>
      <c r="F62956" s="8">
        <v>60.286234454716876</v>
      </c>
      <c r="G62956" s="8">
        <v>81245.574318107741</v>
      </c>
      <c r="H62956" s="8">
        <v>81337</v>
      </c>
      <c r="I62956" s="9">
        <v>100.57193799546754</v>
      </c>
    </row>
    <row r="62957" spans="1:9" x14ac:dyDescent="0.25">
      <c r="A62957">
        <f t="shared" si="984"/>
        <v>1259.1000000000004</v>
      </c>
      <c r="B62957" s="10">
        <v>1258.9800000000005</v>
      </c>
      <c r="C62957" s="11"/>
      <c r="D62957" s="11">
        <v>60.151339835164215</v>
      </c>
      <c r="E62957" s="11">
        <v>60.176505138012892</v>
      </c>
      <c r="F62957" s="11">
        <v>60.286230910963681</v>
      </c>
      <c r="G62957" s="11">
        <v>81245.5879384445</v>
      </c>
      <c r="H62957" s="11">
        <v>79189</v>
      </c>
      <c r="I62957" s="12">
        <v>100.53700213176647</v>
      </c>
    </row>
    <row r="62958" spans="1:9" x14ac:dyDescent="0.25">
      <c r="A62958">
        <f t="shared" si="984"/>
        <v>1259.1200000000006</v>
      </c>
      <c r="B62958" s="7">
        <v>1259.0000000000007</v>
      </c>
      <c r="C62958" s="8"/>
      <c r="D62958" s="8">
        <v>60.151345010547828</v>
      </c>
      <c r="E62958" s="8">
        <v>60.176501026984539</v>
      </c>
      <c r="F62958" s="8">
        <v>60.286257694107938</v>
      </c>
      <c r="G62958" s="8">
        <v>81216.154873540247</v>
      </c>
      <c r="H62958" s="8">
        <v>81337</v>
      </c>
      <c r="I62958" s="9">
        <v>100.66121139472112</v>
      </c>
    </row>
    <row r="62959" spans="1:9" x14ac:dyDescent="0.25">
      <c r="A62959">
        <f t="shared" si="984"/>
        <v>1259.1400000000006</v>
      </c>
      <c r="B62959" s="10">
        <v>1259.0200000000007</v>
      </c>
      <c r="C62959" s="11"/>
      <c r="D62959" s="11">
        <v>60.151350184021652</v>
      </c>
      <c r="E62959" s="11">
        <v>60.176497340284193</v>
      </c>
      <c r="F62959" s="11">
        <v>60.286260813771221</v>
      </c>
      <c r="G62959" s="11">
        <v>81239.021934209479</v>
      </c>
      <c r="H62959" s="11">
        <v>81337</v>
      </c>
      <c r="I62959" s="12">
        <v>100.62406574683544</v>
      </c>
    </row>
    <row r="62960" spans="1:9" x14ac:dyDescent="0.25">
      <c r="A62960">
        <f t="shared" si="984"/>
        <v>1259.1600000000005</v>
      </c>
      <c r="B62960" s="7">
        <v>1259.0400000000006</v>
      </c>
      <c r="C62960" s="8"/>
      <c r="D62960" s="8">
        <v>60.151355355673324</v>
      </c>
      <c r="E62960" s="8">
        <v>60.176493747692327</v>
      </c>
      <c r="F62960" s="8">
        <v>60.286258731883457</v>
      </c>
      <c r="G62960" s="8">
        <v>81244.059827021891</v>
      </c>
      <c r="H62960" s="8">
        <v>81337</v>
      </c>
      <c r="I62960" s="9">
        <v>100.58862505016602</v>
      </c>
    </row>
    <row r="62961" spans="1:9" x14ac:dyDescent="0.25">
      <c r="A62961">
        <f t="shared" si="984"/>
        <v>1259.1800000000005</v>
      </c>
      <c r="B62961" s="10">
        <v>1259.0600000000006</v>
      </c>
      <c r="C62961" s="11"/>
      <c r="D62961" s="11">
        <v>60.151360525522584</v>
      </c>
      <c r="E62961" s="11">
        <v>60.176490176610606</v>
      </c>
      <c r="F62961" s="11">
        <v>60.286255507261764</v>
      </c>
      <c r="G62961" s="11">
        <v>81245.178010792428</v>
      </c>
      <c r="H62961" s="11">
        <v>81337</v>
      </c>
      <c r="I62961" s="12">
        <v>100.55356807600852</v>
      </c>
    </row>
    <row r="62962" spans="1:9" x14ac:dyDescent="0.25">
      <c r="A62962">
        <f t="shared" si="984"/>
        <v>1259.2000000000005</v>
      </c>
      <c r="B62962" s="7">
        <v>1259.0800000000006</v>
      </c>
      <c r="C62962" s="8"/>
      <c r="D62962" s="8">
        <v>60.15136569357422</v>
      </c>
      <c r="E62962" s="8">
        <v>60.176486611078175</v>
      </c>
      <c r="F62962" s="8">
        <v>60.286252032228482</v>
      </c>
      <c r="G62962" s="8">
        <v>81245.434451467067</v>
      </c>
      <c r="H62962" s="8">
        <v>81337</v>
      </c>
      <c r="I62962" s="9">
        <v>100.51860435208766</v>
      </c>
    </row>
    <row r="62963" spans="1:9" x14ac:dyDescent="0.25">
      <c r="A62963">
        <f t="shared" si="984"/>
        <v>1259.2200000000005</v>
      </c>
      <c r="B62963" s="10">
        <v>1259.1000000000006</v>
      </c>
      <c r="C62963" s="11"/>
      <c r="D62963" s="11">
        <v>60.151370859829747</v>
      </c>
      <c r="E62963" s="11">
        <v>60.176483047585812</v>
      </c>
      <c r="F62963" s="11">
        <v>60.286248502958593</v>
      </c>
      <c r="G62963" s="11">
        <v>81245.501436577761</v>
      </c>
      <c r="H62963" s="11">
        <v>81337</v>
      </c>
      <c r="I62963" s="12">
        <v>100.48367001581246</v>
      </c>
    </row>
    <row r="62964" spans="1:9" x14ac:dyDescent="0.25">
      <c r="A62964">
        <f t="shared" si="984"/>
        <v>1259.2400000000005</v>
      </c>
      <c r="B62964" s="7">
        <v>1259.1200000000006</v>
      </c>
      <c r="C62964" s="8"/>
      <c r="D62964" s="8">
        <v>60.151376024289952</v>
      </c>
      <c r="E62964" s="8">
        <v>60.176479485361774</v>
      </c>
      <c r="F62964" s="8">
        <v>60.286244962580511</v>
      </c>
      <c r="G62964" s="8">
        <v>81245.526767158226</v>
      </c>
      <c r="H62964" s="8">
        <v>81337</v>
      </c>
      <c r="I62964" s="9">
        <v>100.44875102426634</v>
      </c>
    </row>
    <row r="62965" spans="1:9" x14ac:dyDescent="0.25">
      <c r="A62965">
        <f t="shared" si="984"/>
        <v>1259.2600000000004</v>
      </c>
      <c r="B62965" s="10">
        <v>1259.1400000000006</v>
      </c>
      <c r="C62965" s="11"/>
      <c r="D62965" s="11">
        <v>60.151381186955469</v>
      </c>
      <c r="E62965" s="11">
        <v>60.176475924236129</v>
      </c>
      <c r="F62965" s="11">
        <v>60.286241420575664</v>
      </c>
      <c r="G62965" s="11">
        <v>81245.542936963073</v>
      </c>
      <c r="H62965" s="11">
        <v>81337</v>
      </c>
      <c r="I62965" s="12">
        <v>100.41384428728676</v>
      </c>
    </row>
    <row r="62966" spans="1:9" x14ac:dyDescent="0.25">
      <c r="A62966">
        <f t="shared" si="984"/>
        <v>1259.2800000000004</v>
      </c>
      <c r="B62966" s="7">
        <v>1259.1600000000005</v>
      </c>
      <c r="C62966" s="8"/>
      <c r="D62966" s="8">
        <v>60.151386347826893</v>
      </c>
      <c r="E62966" s="8">
        <v>60.176472364171268</v>
      </c>
      <c r="F62966" s="8">
        <v>60.286237879028278</v>
      </c>
      <c r="G62966" s="8">
        <v>81245.557089678477</v>
      </c>
      <c r="H62966" s="8">
        <v>81337</v>
      </c>
      <c r="I62966" s="9">
        <v>100.37894912265254</v>
      </c>
    </row>
    <row r="62967" spans="1:9" x14ac:dyDescent="0.25">
      <c r="A62967">
        <f t="shared" si="984"/>
        <v>1259.3000000000004</v>
      </c>
      <c r="B62967" s="10">
        <v>1259.1800000000005</v>
      </c>
      <c r="C62967" s="11"/>
      <c r="D62967" s="11">
        <v>60.151391506904801</v>
      </c>
      <c r="E62967" s="11">
        <v>60.176468805158663</v>
      </c>
      <c r="F62967" s="11">
        <v>60.286234338396305</v>
      </c>
      <c r="G62967" s="11">
        <v>81245.570795830135</v>
      </c>
      <c r="H62967" s="11">
        <v>81337</v>
      </c>
      <c r="I62967" s="12">
        <v>100.34406537752442</v>
      </c>
    </row>
    <row r="62968" spans="1:9" x14ac:dyDescent="0.25">
      <c r="A62968">
        <f t="shared" si="984"/>
        <v>1259.3200000000004</v>
      </c>
      <c r="B62968" s="7">
        <v>1259.2000000000005</v>
      </c>
      <c r="C62968" s="8"/>
      <c r="D62968" s="8">
        <v>60.151396664189789</v>
      </c>
      <c r="E62968" s="8">
        <v>60.176505030629762</v>
      </c>
      <c r="F62968" s="8">
        <v>60.286230798780167</v>
      </c>
      <c r="G62968" s="8">
        <v>81245.58440069588</v>
      </c>
      <c r="H62968" s="8">
        <v>79189</v>
      </c>
      <c r="I62968" s="9">
        <v>100.30919301544746</v>
      </c>
    </row>
    <row r="62969" spans="1:9" x14ac:dyDescent="0.25">
      <c r="A62969">
        <f t="shared" si="984"/>
        <v>1259.3400000000004</v>
      </c>
      <c r="B62969" s="10">
        <v>1259.2200000000005</v>
      </c>
      <c r="C62969" s="11"/>
      <c r="D62969" s="11">
        <v>60.15140182786412</v>
      </c>
      <c r="E62969" s="11">
        <v>60.176500923757722</v>
      </c>
      <c r="F62969" s="11">
        <v>60.286257586059754</v>
      </c>
      <c r="G62969" s="11">
        <v>81216.151320420176</v>
      </c>
      <c r="H62969" s="11">
        <v>81337</v>
      </c>
      <c r="I62969" s="12">
        <v>100.43346575989992</v>
      </c>
    </row>
    <row r="62970" spans="1:9" x14ac:dyDescent="0.25">
      <c r="A62970">
        <f t="shared" si="984"/>
        <v>1259.3600000000004</v>
      </c>
      <c r="B62970" s="7">
        <v>1259.2400000000005</v>
      </c>
      <c r="C62970" s="8"/>
      <c r="D62970" s="8">
        <v>60.151406989631916</v>
      </c>
      <c r="E62970" s="8">
        <v>60.176497241212047</v>
      </c>
      <c r="F62970" s="8">
        <v>60.286260709856805</v>
      </c>
      <c r="G62970" s="8">
        <v>81239.018365558324</v>
      </c>
      <c r="H62970" s="8">
        <v>81337</v>
      </c>
      <c r="I62970" s="9">
        <v>100.39638357440822</v>
      </c>
    </row>
    <row r="62971" spans="1:9" x14ac:dyDescent="0.25">
      <c r="A62971">
        <f t="shared" si="984"/>
        <v>1259.3800000000006</v>
      </c>
      <c r="B62971" s="10">
        <v>1259.2600000000007</v>
      </c>
      <c r="C62971" s="11"/>
      <c r="D62971" s="11">
        <v>60.151412149580828</v>
      </c>
      <c r="E62971" s="11">
        <v>60.17649365277321</v>
      </c>
      <c r="F62971" s="11">
        <v>60.286258632101202</v>
      </c>
      <c r="G62971" s="11">
        <v>81244.05624290237</v>
      </c>
      <c r="H62971" s="11">
        <v>81337</v>
      </c>
      <c r="I62971" s="12">
        <v>100.36100632051813</v>
      </c>
    </row>
    <row r="62972" spans="1:9" x14ac:dyDescent="0.25">
      <c r="A62972">
        <f t="shared" si="984"/>
        <v>1259.4000000000005</v>
      </c>
      <c r="B62972" s="7">
        <v>1259.2800000000007</v>
      </c>
      <c r="C62972" s="8"/>
      <c r="D62972" s="8">
        <v>60.151417307730583</v>
      </c>
      <c r="E62972" s="8">
        <v>60.176490085842879</v>
      </c>
      <c r="F62972" s="8">
        <v>60.286255411610043</v>
      </c>
      <c r="G62972" s="8">
        <v>81245.174411223154</v>
      </c>
      <c r="H62972" s="8">
        <v>81337</v>
      </c>
      <c r="I62972" s="9">
        <v>100.32601276953574</v>
      </c>
    </row>
    <row r="62973" spans="1:9" x14ac:dyDescent="0.25">
      <c r="A62973">
        <f t="shared" si="984"/>
        <v>1259.4200000000005</v>
      </c>
      <c r="B62973" s="10">
        <v>1259.3000000000006</v>
      </c>
      <c r="C62973" s="11"/>
      <c r="D62973" s="11">
        <v>60.151422464085975</v>
      </c>
      <c r="E62973" s="11">
        <v>60.176486524460202</v>
      </c>
      <c r="F62973" s="11">
        <v>60.286251940705661</v>
      </c>
      <c r="G62973" s="11">
        <v>81245.430836456973</v>
      </c>
      <c r="H62973" s="11">
        <v>81337</v>
      </c>
      <c r="I62973" s="12">
        <v>100.29111244919288</v>
      </c>
    </row>
    <row r="62974" spans="1:9" x14ac:dyDescent="0.25">
      <c r="A62974">
        <f t="shared" si="984"/>
        <v>1259.4400000000005</v>
      </c>
      <c r="B62974" s="7">
        <v>1259.3200000000006</v>
      </c>
      <c r="C62974" s="8"/>
      <c r="D62974" s="8">
        <v>60.151427618648526</v>
      </c>
      <c r="E62974" s="8">
        <v>60.176482965115966</v>
      </c>
      <c r="F62974" s="8">
        <v>60.286248415563051</v>
      </c>
      <c r="G62974" s="8">
        <v>81245.497806133615</v>
      </c>
      <c r="H62974" s="8">
        <v>81337</v>
      </c>
      <c r="I62974" s="9">
        <v>100.25624149690501</v>
      </c>
    </row>
    <row r="62975" spans="1:9" x14ac:dyDescent="0.25">
      <c r="A62975">
        <f t="shared" si="984"/>
        <v>1259.4600000000005</v>
      </c>
      <c r="B62975" s="10">
        <v>1259.3400000000006</v>
      </c>
      <c r="C62975" s="11"/>
      <c r="D62975" s="11">
        <v>60.151432771419003</v>
      </c>
      <c r="E62975" s="11">
        <v>60.176479407038407</v>
      </c>
      <c r="F62975" s="11">
        <v>60.286244879310608</v>
      </c>
      <c r="G62975" s="11">
        <v>81245.523121286358</v>
      </c>
      <c r="H62975" s="11">
        <v>81337</v>
      </c>
      <c r="I62975" s="12">
        <v>100.22138586976182</v>
      </c>
    </row>
    <row r="62976" spans="1:9" x14ac:dyDescent="0.25">
      <c r="A62976">
        <f t="shared" si="984"/>
        <v>1259.4800000000005</v>
      </c>
      <c r="B62976" s="7">
        <v>1259.3600000000006</v>
      </c>
      <c r="C62976" s="8"/>
      <c r="D62976" s="8">
        <v>60.151437922398053</v>
      </c>
      <c r="E62976" s="8">
        <v>60.176475850057606</v>
      </c>
      <c r="F62976" s="8">
        <v>60.286241341429786</v>
      </c>
      <c r="G62976" s="8">
        <v>81245.539275669697</v>
      </c>
      <c r="H62976" s="8">
        <v>81337</v>
      </c>
      <c r="I62976" s="9">
        <v>100.18654247760699</v>
      </c>
    </row>
    <row r="62977" spans="1:9" x14ac:dyDescent="0.25">
      <c r="A62977">
        <f t="shared" si="984"/>
        <v>1259.5000000000005</v>
      </c>
      <c r="B62977" s="10">
        <v>1259.3800000000006</v>
      </c>
      <c r="C62977" s="11"/>
      <c r="D62977" s="11">
        <v>60.151443071586257</v>
      </c>
      <c r="E62977" s="11">
        <v>60.176472294135955</v>
      </c>
      <c r="F62977" s="11">
        <v>60.286237804004791</v>
      </c>
      <c r="G62977" s="11">
        <v>81245.553412969777</v>
      </c>
      <c r="H62977" s="11">
        <v>81337</v>
      </c>
      <c r="I62977" s="12">
        <v>100.15171063822555</v>
      </c>
    </row>
    <row r="62978" spans="1:9" x14ac:dyDescent="0.25">
      <c r="A62978">
        <f t="shared" si="984"/>
        <v>1259.5200000000004</v>
      </c>
      <c r="B62978" s="7">
        <v>1259.4000000000005</v>
      </c>
      <c r="C62978" s="8"/>
      <c r="D62978" s="8">
        <v>60.151448218984214</v>
      </c>
      <c r="E62978" s="8">
        <v>60.176468739264919</v>
      </c>
      <c r="F62978" s="8">
        <v>60.286234267493576</v>
      </c>
      <c r="G62978" s="8">
        <v>81245.567103712296</v>
      </c>
      <c r="H62978" s="8">
        <v>81337</v>
      </c>
      <c r="I62978" s="9">
        <v>100.11689019878443</v>
      </c>
    </row>
    <row r="62979" spans="1:9" x14ac:dyDescent="0.25">
      <c r="A62979">
        <f t="shared" si="984"/>
        <v>1259.5400000000004</v>
      </c>
      <c r="B62979" s="10">
        <v>1259.4200000000005</v>
      </c>
      <c r="C62979" s="11"/>
      <c r="D62979" s="11">
        <v>60.151453364592498</v>
      </c>
      <c r="E62979" s="11">
        <v>60.176504968875889</v>
      </c>
      <c r="F62979" s="11">
        <v>60.286230731996582</v>
      </c>
      <c r="G62979" s="11">
        <v>81245.58069317507</v>
      </c>
      <c r="H62979" s="11">
        <v>79189</v>
      </c>
      <c r="I62979" s="12">
        <v>100.08208112283499</v>
      </c>
    </row>
    <row r="62980" spans="1:9" x14ac:dyDescent="0.25">
      <c r="A62980">
        <f t="shared" si="984"/>
        <v>1259.5600000000004</v>
      </c>
      <c r="B62980" s="7">
        <v>1259.4400000000005</v>
      </c>
      <c r="C62980" s="8"/>
      <c r="D62980" s="8">
        <v>60.151458516593379</v>
      </c>
      <c r="E62980" s="8">
        <v>60.176500866142156</v>
      </c>
      <c r="F62980" s="8">
        <v>60.286257523393616</v>
      </c>
      <c r="G62980" s="8">
        <v>81216.14759755772</v>
      </c>
      <c r="H62980" s="8">
        <v>81337</v>
      </c>
      <c r="I62980" s="9">
        <v>100.20641713356353</v>
      </c>
    </row>
    <row r="62981" spans="1:9" x14ac:dyDescent="0.25">
      <c r="A62981">
        <f t="shared" si="984"/>
        <v>1259.5800000000004</v>
      </c>
      <c r="B62981" s="10">
        <v>1259.4600000000005</v>
      </c>
      <c r="C62981" s="11"/>
      <c r="D62981" s="11">
        <v>60.151463666690972</v>
      </c>
      <c r="E62981" s="11">
        <v>60.176497187733148</v>
      </c>
      <c r="F62981" s="11">
        <v>60.286260651306549</v>
      </c>
      <c r="G62981" s="11">
        <v>81239.014627262441</v>
      </c>
      <c r="H62981" s="11">
        <v>81337</v>
      </c>
      <c r="I62981" s="12">
        <v>100.16939819510304</v>
      </c>
    </row>
    <row r="62982" spans="1:9" x14ac:dyDescent="0.25">
      <c r="A62982">
        <f t="shared" si="984"/>
        <v>1259.6000000000004</v>
      </c>
      <c r="B62982" s="7">
        <v>1259.4800000000005</v>
      </c>
      <c r="C62982" s="8"/>
      <c r="D62982" s="8">
        <v>60.151468814972937</v>
      </c>
      <c r="E62982" s="8">
        <v>60.17649360342935</v>
      </c>
      <c r="F62982" s="8">
        <v>60.286258577665201</v>
      </c>
      <c r="G62982" s="8">
        <v>81244.052489212627</v>
      </c>
      <c r="H62982" s="8">
        <v>81337</v>
      </c>
      <c r="I62982" s="9">
        <v>100.13408416870008</v>
      </c>
    </row>
    <row r="62983" spans="1:9" x14ac:dyDescent="0.25">
      <c r="A62983">
        <f t="shared" si="984"/>
        <v>1259.6200000000006</v>
      </c>
      <c r="B62983" s="10">
        <v>1259.5000000000007</v>
      </c>
      <c r="C62983" s="11"/>
      <c r="D62983" s="11">
        <v>60.15147396145899</v>
      </c>
      <c r="E62983" s="11">
        <v>60.17649004063243</v>
      </c>
      <c r="F62983" s="11">
        <v>60.286255361286678</v>
      </c>
      <c r="G62983" s="11">
        <v>81245.170642153054</v>
      </c>
      <c r="H62983" s="11">
        <v>81337</v>
      </c>
      <c r="I62983" s="12">
        <v>100.09915382566939</v>
      </c>
    </row>
    <row r="62984" spans="1:9" x14ac:dyDescent="0.25">
      <c r="A62984">
        <f t="shared" si="984"/>
        <v>1259.6400000000006</v>
      </c>
      <c r="B62984" s="7">
        <v>1259.5200000000007</v>
      </c>
      <c r="C62984" s="8"/>
      <c r="D62984" s="8">
        <v>60.151479106153936</v>
      </c>
      <c r="E62984" s="8">
        <v>60.176486483381531</v>
      </c>
      <c r="F62984" s="8">
        <v>60.286251894493319</v>
      </c>
      <c r="G62984" s="8">
        <v>81245.427052014289</v>
      </c>
      <c r="H62984" s="8">
        <v>81337</v>
      </c>
      <c r="I62984" s="9">
        <v>100.0643166937496</v>
      </c>
    </row>
    <row r="62985" spans="1:9" x14ac:dyDescent="0.25">
      <c r="A62985">
        <f t="shared" si="984"/>
        <v>1259.6600000000005</v>
      </c>
      <c r="B62985" s="10">
        <v>1259.5400000000006</v>
      </c>
      <c r="C62985" s="11"/>
      <c r="D62985" s="11">
        <v>60.15148424905928</v>
      </c>
      <c r="E62985" s="11">
        <v>60.176482928167431</v>
      </c>
      <c r="F62985" s="11">
        <v>60.286248373460097</v>
      </c>
      <c r="G62985" s="11">
        <v>81245.49400632488</v>
      </c>
      <c r="H62985" s="11">
        <v>81337</v>
      </c>
      <c r="I62985" s="12">
        <v>100.02950891036242</v>
      </c>
    </row>
    <row r="62986" spans="1:9" x14ac:dyDescent="0.25">
      <c r="A62986">
        <f t="shared" ref="A62986:A63049" si="985">B62986+$A$8</f>
        <v>1259.6800000000005</v>
      </c>
      <c r="B62986" s="7">
        <v>1259.5600000000006</v>
      </c>
      <c r="C62986" s="8"/>
      <c r="D62986" s="8">
        <v>60.151489390175804</v>
      </c>
      <c r="E62986" s="8">
        <v>60.176479374218388</v>
      </c>
      <c r="F62986" s="8">
        <v>60.28624484131543</v>
      </c>
      <c r="G62986" s="8">
        <v>81245.519306117814</v>
      </c>
      <c r="H62986" s="8">
        <v>81337</v>
      </c>
      <c r="I62986" s="9">
        <v>99.994716432603809</v>
      </c>
    </row>
    <row r="62987" spans="1:9" x14ac:dyDescent="0.25">
      <c r="A62987">
        <f t="shared" si="985"/>
        <v>1259.7000000000005</v>
      </c>
      <c r="B62987" s="10">
        <v>1259.5800000000006</v>
      </c>
      <c r="C62987" s="11"/>
      <c r="D62987" s="11">
        <v>60.151494529504141</v>
      </c>
      <c r="E62987" s="11">
        <v>60.17647582136447</v>
      </c>
      <c r="F62987" s="11">
        <v>60.286241307540749</v>
      </c>
      <c r="G62987" s="11">
        <v>81245.535445147514</v>
      </c>
      <c r="H62987" s="11">
        <v>81337</v>
      </c>
      <c r="I62987" s="12">
        <v>99.95993617032363</v>
      </c>
    </row>
    <row r="62988" spans="1:9" x14ac:dyDescent="0.25">
      <c r="A62988">
        <f t="shared" si="985"/>
        <v>1259.7200000000005</v>
      </c>
      <c r="B62988" s="7">
        <v>1259.6000000000006</v>
      </c>
      <c r="C62988" s="8"/>
      <c r="D62988" s="8">
        <v>60.151499667044888</v>
      </c>
      <c r="E62988" s="8">
        <v>60.176472269568073</v>
      </c>
      <c r="F62988" s="8">
        <v>60.286237774220275</v>
      </c>
      <c r="G62988" s="8">
        <v>81245.549567100112</v>
      </c>
      <c r="H62988" s="8">
        <v>81337</v>
      </c>
      <c r="I62988" s="9">
        <v>99.925167441313121</v>
      </c>
    </row>
    <row r="62989" spans="1:9" x14ac:dyDescent="0.25">
      <c r="A62989">
        <f t="shared" si="985"/>
        <v>1259.7400000000005</v>
      </c>
      <c r="B62989" s="10">
        <v>1259.6200000000006</v>
      </c>
      <c r="C62989" s="11"/>
      <c r="D62989" s="11">
        <v>60.15150480279862</v>
      </c>
      <c r="E62989" s="11">
        <v>60.176468718820665</v>
      </c>
      <c r="F62989" s="11">
        <v>60.286234241811975</v>
      </c>
      <c r="G62989" s="11">
        <v>81245.563242501303</v>
      </c>
      <c r="H62989" s="11">
        <v>81337</v>
      </c>
      <c r="I62989" s="12">
        <v>99.890410092745412</v>
      </c>
    </row>
    <row r="62990" spans="1:9" x14ac:dyDescent="0.25">
      <c r="A62990">
        <f t="shared" si="985"/>
        <v>1259.7600000000004</v>
      </c>
      <c r="B62990" s="7">
        <v>1259.6400000000006</v>
      </c>
      <c r="C62990" s="8"/>
      <c r="D62990" s="8">
        <v>60.151509936765926</v>
      </c>
      <c r="E62990" s="8">
        <v>60.1765049525536</v>
      </c>
      <c r="F62990" s="8">
        <v>60.286230710416262</v>
      </c>
      <c r="G62990" s="8">
        <v>81245.576816628905</v>
      </c>
      <c r="H62990" s="8">
        <v>79189</v>
      </c>
      <c r="I62990" s="9">
        <v>99.855664088178017</v>
      </c>
    </row>
    <row r="62991" spans="1:9" x14ac:dyDescent="0.25">
      <c r="A62991">
        <f t="shared" si="985"/>
        <v>1259.7800000000004</v>
      </c>
      <c r="B62991" s="10">
        <v>1259.6600000000005</v>
      </c>
      <c r="C62991" s="11"/>
      <c r="D62991" s="11">
        <v>60.151515077129069</v>
      </c>
      <c r="E62991" s="11">
        <v>60.176500853940233</v>
      </c>
      <c r="F62991" s="11">
        <v>60.28625750591295</v>
      </c>
      <c r="G62991" s="11">
        <v>81216.143705699651</v>
      </c>
      <c r="H62991" s="11">
        <v>81337</v>
      </c>
      <c r="I62991" s="12">
        <v>99.980063150710933</v>
      </c>
    </row>
    <row r="62992" spans="1:9" x14ac:dyDescent="0.25">
      <c r="A62992">
        <f t="shared" si="985"/>
        <v>1259.8000000000004</v>
      </c>
      <c r="B62992" s="7">
        <v>1259.6800000000005</v>
      </c>
      <c r="C62992" s="8"/>
      <c r="D62992" s="8">
        <v>60.151520215592164</v>
      </c>
      <c r="E62992" s="8">
        <v>60.176497179649971</v>
      </c>
      <c r="F62992" s="8">
        <v>60.286260637923917</v>
      </c>
      <c r="G62992" s="8">
        <v>81239.010720068211</v>
      </c>
      <c r="H62992" s="8">
        <v>81337</v>
      </c>
      <c r="I62992" s="9">
        <v>99.943107244669662</v>
      </c>
    </row>
    <row r="62993" spans="1:9" x14ac:dyDescent="0.25">
      <c r="A62993">
        <f t="shared" si="985"/>
        <v>1259.8200000000004</v>
      </c>
      <c r="B62993" s="10">
        <v>1259.7000000000005</v>
      </c>
      <c r="C62993" s="11"/>
      <c r="D62993" s="11">
        <v>60.151525352242871</v>
      </c>
      <c r="E62993" s="11">
        <v>60.176493599463285</v>
      </c>
      <c r="F62993" s="11">
        <v>60.286258568379004</v>
      </c>
      <c r="G62993" s="11">
        <v>81244.048566698752</v>
      </c>
      <c r="H62993" s="11">
        <v>81337</v>
      </c>
      <c r="I62993" s="12">
        <v>99.907856231212136</v>
      </c>
    </row>
    <row r="62994" spans="1:9" x14ac:dyDescent="0.25">
      <c r="A62994">
        <f t="shared" si="985"/>
        <v>1259.8400000000004</v>
      </c>
      <c r="B62994" s="7">
        <v>1259.7200000000005</v>
      </c>
      <c r="C62994" s="8"/>
      <c r="D62994" s="8">
        <v>60.151530487100914</v>
      </c>
      <c r="E62994" s="8">
        <v>60.17649004078185</v>
      </c>
      <c r="F62994" s="8">
        <v>60.286255356095289</v>
      </c>
      <c r="G62994" s="8">
        <v>81245.166704327959</v>
      </c>
      <c r="H62994" s="8">
        <v>81337</v>
      </c>
      <c r="I62994" s="9">
        <v>99.872988881660063</v>
      </c>
    </row>
    <row r="62995" spans="1:9" x14ac:dyDescent="0.25">
      <c r="A62995">
        <f t="shared" si="985"/>
        <v>1259.8600000000004</v>
      </c>
      <c r="B62995" s="10">
        <v>1259.7400000000005</v>
      </c>
      <c r="C62995" s="11"/>
      <c r="D62995" s="11">
        <v>60.151535620171074</v>
      </c>
      <c r="E62995" s="11">
        <v>60.176486487644809</v>
      </c>
      <c r="F62995" s="11">
        <v>60.286251893395118</v>
      </c>
      <c r="G62995" s="11">
        <v>81245.423098884625</v>
      </c>
      <c r="H62995" s="11">
        <v>81337</v>
      </c>
      <c r="I62995" s="12">
        <v>99.838214723758384</v>
      </c>
    </row>
    <row r="62996" spans="1:9" x14ac:dyDescent="0.25">
      <c r="A62996">
        <f t="shared" si="985"/>
        <v>1259.8800000000006</v>
      </c>
      <c r="B62996" s="7">
        <v>1259.7600000000007</v>
      </c>
      <c r="C62996" s="8"/>
      <c r="D62996" s="8">
        <v>60.151540751454874</v>
      </c>
      <c r="E62996" s="8">
        <v>60.176482936542946</v>
      </c>
      <c r="F62996" s="8">
        <v>60.286248376453472</v>
      </c>
      <c r="G62996" s="8">
        <v>81245.490037896889</v>
      </c>
      <c r="H62996" s="8">
        <v>81337</v>
      </c>
      <c r="I62996" s="9">
        <v>99.803469894935063</v>
      </c>
    </row>
    <row r="62997" spans="1:9" x14ac:dyDescent="0.25">
      <c r="A62997">
        <f t="shared" si="985"/>
        <v>1259.9000000000005</v>
      </c>
      <c r="B62997" s="10">
        <v>1259.7800000000007</v>
      </c>
      <c r="C62997" s="11"/>
      <c r="D62997" s="11">
        <v>60.151545880953094</v>
      </c>
      <c r="E62997" s="11">
        <v>60.176479386704514</v>
      </c>
      <c r="F62997" s="11">
        <v>60.286244848398766</v>
      </c>
      <c r="G62997" s="11">
        <v>81245.515322397652</v>
      </c>
      <c r="H62997" s="11">
        <v>81337</v>
      </c>
      <c r="I62997" s="12">
        <v>99.768740352292212</v>
      </c>
    </row>
    <row r="62998" spans="1:9" x14ac:dyDescent="0.25">
      <c r="A62998">
        <f t="shared" si="985"/>
        <v>1259.9200000000005</v>
      </c>
      <c r="B62998" s="7">
        <v>1259.8000000000006</v>
      </c>
      <c r="C62998" s="8"/>
      <c r="D62998" s="8">
        <v>60.15155100866636</v>
      </c>
      <c r="E62998" s="8">
        <v>60.176475837959586</v>
      </c>
      <c r="F62998" s="8">
        <v>60.286241318712428</v>
      </c>
      <c r="G62998" s="8">
        <v>81245.531446141336</v>
      </c>
      <c r="H62998" s="8">
        <v>81337</v>
      </c>
      <c r="I62998" s="9">
        <v>99.734023005685913</v>
      </c>
    </row>
    <row r="62999" spans="1:9" x14ac:dyDescent="0.25">
      <c r="A62999">
        <f t="shared" si="985"/>
        <v>1259.9400000000005</v>
      </c>
      <c r="B62999" s="10">
        <v>1259.8200000000006</v>
      </c>
      <c r="C62999" s="11"/>
      <c r="D62999" s="11">
        <v>60.151556134595261</v>
      </c>
      <c r="E62999" s="11">
        <v>60.176472290270553</v>
      </c>
      <c r="F62999" s="11">
        <v>60.286237789478683</v>
      </c>
      <c r="G62999" s="11">
        <v>81245.545552814045</v>
      </c>
      <c r="H62999" s="11">
        <v>81337</v>
      </c>
      <c r="I62999" s="12">
        <v>99.699317172913538</v>
      </c>
    </row>
    <row r="63000" spans="1:9" x14ac:dyDescent="0.25">
      <c r="A63000">
        <f t="shared" si="985"/>
        <v>1259.9600000000005</v>
      </c>
      <c r="B63000" s="7">
        <v>1259.8400000000006</v>
      </c>
      <c r="C63000" s="8"/>
      <c r="D63000" s="8">
        <v>60.151561258740387</v>
      </c>
      <c r="E63000" s="8">
        <v>60.176468743628881</v>
      </c>
      <c r="F63000" s="8">
        <v>60.286234261155492</v>
      </c>
      <c r="G63000" s="8">
        <v>81245.559212941487</v>
      </c>
      <c r="H63000" s="8">
        <v>81337</v>
      </c>
      <c r="I63000" s="9">
        <v>99.6646227011544</v>
      </c>
    </row>
    <row r="63001" spans="1:9" x14ac:dyDescent="0.25">
      <c r="A63001">
        <f t="shared" si="985"/>
        <v>1259.9800000000005</v>
      </c>
      <c r="B63001" s="10">
        <v>1259.8600000000006</v>
      </c>
      <c r="C63001" s="11"/>
      <c r="D63001" s="11">
        <v>60.15156638110232</v>
      </c>
      <c r="E63001" s="11">
        <v>60.176504981465968</v>
      </c>
      <c r="F63001" s="11">
        <v>60.286230733843283</v>
      </c>
      <c r="G63001" s="11">
        <v>81245.572771801468</v>
      </c>
      <c r="H63001" s="11">
        <v>79189</v>
      </c>
      <c r="I63001" s="12">
        <v>99.629939553972164</v>
      </c>
    </row>
    <row r="63002" spans="1:9" x14ac:dyDescent="0.25">
      <c r="A63002">
        <f t="shared" si="985"/>
        <v>1260.0000000000005</v>
      </c>
      <c r="B63002" s="7">
        <v>1259.8800000000006</v>
      </c>
      <c r="C63002" s="8"/>
      <c r="D63002" s="8">
        <v>60.151571509863324</v>
      </c>
      <c r="E63002" s="8">
        <v>60.176500886955097</v>
      </c>
      <c r="F63002" s="8">
        <v>60.286257533421875</v>
      </c>
      <c r="G63002" s="8">
        <v>81216.139645589967</v>
      </c>
      <c r="H63002" s="8">
        <v>81337</v>
      </c>
      <c r="I63002" s="9">
        <v>99.754401454585249</v>
      </c>
    </row>
    <row r="63003" spans="1:9" x14ac:dyDescent="0.25">
      <c r="A63003">
        <f t="shared" si="985"/>
        <v>1260.0200000000004</v>
      </c>
      <c r="B63003" s="10">
        <v>1259.9000000000005</v>
      </c>
      <c r="C63003" s="11"/>
      <c r="D63003" s="11">
        <v>60.151576636727505</v>
      </c>
      <c r="E63003" s="11">
        <v>60.176497216765704</v>
      </c>
      <c r="F63003" s="11">
        <v>60.286260669513119</v>
      </c>
      <c r="G63003" s="11">
        <v>81239.00664471928</v>
      </c>
      <c r="H63003" s="11">
        <v>81337</v>
      </c>
      <c r="I63003" s="12">
        <v>99.717508367099271</v>
      </c>
    </row>
    <row r="63004" spans="1:9" x14ac:dyDescent="0.25">
      <c r="A63004">
        <f t="shared" si="985"/>
        <v>1260.0400000000004</v>
      </c>
      <c r="B63004" s="7">
        <v>1259.9200000000005</v>
      </c>
      <c r="C63004" s="8"/>
      <c r="D63004" s="8">
        <v>60.151581761782523</v>
      </c>
      <c r="E63004" s="8">
        <v>60.176493640678274</v>
      </c>
      <c r="F63004" s="8">
        <v>60.286258604046864</v>
      </c>
      <c r="G63004" s="8">
        <v>81244.044476104114</v>
      </c>
      <c r="H63004" s="8">
        <v>81337</v>
      </c>
      <c r="I63004" s="9">
        <v>99.682320152793295</v>
      </c>
    </row>
    <row r="63005" spans="1:9" x14ac:dyDescent="0.25">
      <c r="A63005">
        <f t="shared" si="985"/>
        <v>1260.0600000000004</v>
      </c>
      <c r="B63005" s="10">
        <v>1259.9400000000005</v>
      </c>
      <c r="C63005" s="11"/>
      <c r="D63005" s="11">
        <v>60.151586885048111</v>
      </c>
      <c r="E63005" s="11">
        <v>60.176490086094468</v>
      </c>
      <c r="F63005" s="11">
        <v>60.2862553958402</v>
      </c>
      <c r="G63005" s="11">
        <v>81245.162598490977</v>
      </c>
      <c r="H63005" s="11">
        <v>81337</v>
      </c>
      <c r="I63005" s="12">
        <v>99.647515582994302</v>
      </c>
    </row>
    <row r="63006" spans="1:9" x14ac:dyDescent="0.25">
      <c r="A63006">
        <f t="shared" si="985"/>
        <v>1260.0800000000004</v>
      </c>
      <c r="B63006" s="7">
        <v>1259.9600000000005</v>
      </c>
      <c r="C63006" s="8"/>
      <c r="D63006" s="8">
        <v>60.151592006529043</v>
      </c>
      <c r="E63006" s="8">
        <v>60.176486537053442</v>
      </c>
      <c r="F63006" s="8">
        <v>60.286251937215468</v>
      </c>
      <c r="G63006" s="8">
        <v>81245.418977810812</v>
      </c>
      <c r="H63006" s="8">
        <v>81337</v>
      </c>
      <c r="I63006" s="9">
        <v>99.612804185453186</v>
      </c>
    </row>
    <row r="63007" spans="1:9" x14ac:dyDescent="0.25">
      <c r="A63007">
        <f t="shared" si="985"/>
        <v>1260.1000000000004</v>
      </c>
      <c r="B63007" s="10">
        <v>1259.9800000000005</v>
      </c>
      <c r="C63007" s="11"/>
      <c r="D63007" s="11">
        <v>60.151597126226839</v>
      </c>
      <c r="E63007" s="11">
        <v>60.176482990045976</v>
      </c>
      <c r="F63007" s="11">
        <v>60.28624842434764</v>
      </c>
      <c r="G63007" s="11">
        <v>81245.485901592241</v>
      </c>
      <c r="H63007" s="11">
        <v>81337</v>
      </c>
      <c r="I63007" s="12">
        <v>99.578122097603995</v>
      </c>
    </row>
    <row r="63008" spans="1:9" x14ac:dyDescent="0.25">
      <c r="A63008">
        <f t="shared" si="985"/>
        <v>1260.1200000000006</v>
      </c>
      <c r="B63008" s="7">
        <v>1260.0000000000007</v>
      </c>
      <c r="C63008" s="8"/>
      <c r="D63008" s="8">
        <v>60.151602244142275</v>
      </c>
      <c r="E63008" s="8">
        <v>60.17647944430032</v>
      </c>
      <c r="F63008" s="8">
        <v>60.286244900365148</v>
      </c>
      <c r="G63008" s="8">
        <v>81245.511170868253</v>
      </c>
      <c r="H63008" s="8">
        <v>81337</v>
      </c>
      <c r="I63008" s="9">
        <v>99.543455276555022</v>
      </c>
    </row>
    <row r="63009" spans="1:9" x14ac:dyDescent="0.25">
      <c r="A63009">
        <f t="shared" si="985"/>
        <v>1260.1400000000006</v>
      </c>
      <c r="B63009" s="10">
        <v>1260.0200000000007</v>
      </c>
      <c r="C63009" s="11"/>
      <c r="D63009" s="11">
        <v>60.151607360275982</v>
      </c>
      <c r="E63009" s="11">
        <v>60.176475899646547</v>
      </c>
      <c r="F63009" s="11">
        <v>60.286241374749416</v>
      </c>
      <c r="G63009" s="11">
        <v>81245.527279393282</v>
      </c>
      <c r="H63009" s="11">
        <v>81337</v>
      </c>
      <c r="I63009" s="12">
        <v>99.508800632168416</v>
      </c>
    </row>
    <row r="63010" spans="1:9" x14ac:dyDescent="0.25">
      <c r="A63010">
        <f t="shared" si="985"/>
        <v>1260.1600000000005</v>
      </c>
      <c r="B63010" s="7">
        <v>1260.0400000000006</v>
      </c>
      <c r="C63010" s="8"/>
      <c r="D63010" s="8">
        <v>60.151612474628557</v>
      </c>
      <c r="E63010" s="8">
        <v>60.17647235604705</v>
      </c>
      <c r="F63010" s="8">
        <v>60.286237849584666</v>
      </c>
      <c r="G63010" s="8">
        <v>81245.541370853462</v>
      </c>
      <c r="H63010" s="8">
        <v>81337</v>
      </c>
      <c r="I63010" s="9">
        <v>99.474157482247776</v>
      </c>
    </row>
    <row r="63011" spans="1:9" x14ac:dyDescent="0.25">
      <c r="A63011">
        <f t="shared" si="985"/>
        <v>1260.1800000000005</v>
      </c>
      <c r="B63011" s="10">
        <v>1260.0600000000006</v>
      </c>
      <c r="C63011" s="11"/>
      <c r="D63011" s="11">
        <v>60.151617587200569</v>
      </c>
      <c r="E63011" s="11">
        <v>60.176468813493301</v>
      </c>
      <c r="F63011" s="11">
        <v>60.286234325328863</v>
      </c>
      <c r="G63011" s="11">
        <v>81245.555015774458</v>
      </c>
      <c r="H63011" s="11">
        <v>81337</v>
      </c>
      <c r="I63011" s="12">
        <v>99.439525673978508</v>
      </c>
    </row>
    <row r="63012" spans="1:9" x14ac:dyDescent="0.25">
      <c r="A63012">
        <f t="shared" si="985"/>
        <v>1260.2000000000005</v>
      </c>
      <c r="B63012" s="7">
        <v>1260.0800000000006</v>
      </c>
      <c r="C63012" s="8"/>
      <c r="D63012" s="8">
        <v>60.151622697992607</v>
      </c>
      <c r="E63012" s="8">
        <v>60.176505055416769</v>
      </c>
      <c r="F63012" s="8">
        <v>60.286230802082429</v>
      </c>
      <c r="G63012" s="8">
        <v>81245.568559434119</v>
      </c>
      <c r="H63012" s="8">
        <v>79189</v>
      </c>
      <c r="I63012" s="9">
        <v>99.40490517093049</v>
      </c>
    </row>
    <row r="63013" spans="1:9" x14ac:dyDescent="0.25">
      <c r="A63013">
        <f t="shared" si="985"/>
        <v>1260.2200000000005</v>
      </c>
      <c r="B63013" s="10">
        <v>1260.1000000000006</v>
      </c>
      <c r="C63013" s="11"/>
      <c r="D63013" s="11">
        <v>60.151627815186934</v>
      </c>
      <c r="E63013" s="11">
        <v>60.176500964990588</v>
      </c>
      <c r="F63013" s="11">
        <v>60.286257605725247</v>
      </c>
      <c r="G63013" s="11">
        <v>81216.135417969912</v>
      </c>
      <c r="H63013" s="11">
        <v>81337</v>
      </c>
      <c r="I63013" s="12">
        <v>99.5294296966443</v>
      </c>
    </row>
    <row r="63014" spans="1:9" x14ac:dyDescent="0.25">
      <c r="A63014">
        <f t="shared" si="985"/>
        <v>1260.2400000000005</v>
      </c>
      <c r="B63014" s="7">
        <v>1260.1200000000006</v>
      </c>
      <c r="C63014" s="8"/>
      <c r="D63014" s="8">
        <v>60.151632930487665</v>
      </c>
      <c r="E63014" s="8">
        <v>60.176497298884264</v>
      </c>
      <c r="F63014" s="8">
        <v>60.286260745879069</v>
      </c>
      <c r="G63014" s="8">
        <v>81239.002401956503</v>
      </c>
      <c r="H63014" s="8">
        <v>81337</v>
      </c>
      <c r="I63014" s="9">
        <v>99.492599214595145</v>
      </c>
    </row>
    <row r="63015" spans="1:9" x14ac:dyDescent="0.25">
      <c r="A63015">
        <f t="shared" si="985"/>
        <v>1260.2600000000004</v>
      </c>
      <c r="B63015" s="10">
        <v>1260.1400000000006</v>
      </c>
      <c r="C63015" s="11"/>
      <c r="D63015" s="11">
        <v>60.151638043982452</v>
      </c>
      <c r="E63015" s="11">
        <v>60.176493726878292</v>
      </c>
      <c r="F63015" s="11">
        <v>60.286258684473772</v>
      </c>
      <c r="G63015" s="11">
        <v>81244.040218169321</v>
      </c>
      <c r="H63015" s="11">
        <v>81337</v>
      </c>
      <c r="I63015" s="12">
        <v>99.457473586392126</v>
      </c>
    </row>
    <row r="63016" spans="1:9" x14ac:dyDescent="0.25">
      <c r="A63016">
        <f t="shared" si="985"/>
        <v>1260.2800000000004</v>
      </c>
      <c r="B63016" s="7">
        <v>1260.1600000000005</v>
      </c>
      <c r="C63016" s="8"/>
      <c r="D63016" s="8">
        <v>60.151643155691019</v>
      </c>
      <c r="E63016" s="8">
        <v>60.176490176374337</v>
      </c>
      <c r="F63016" s="8">
        <v>60.286255480326453</v>
      </c>
      <c r="G63016" s="8">
        <v>81245.158325382465</v>
      </c>
      <c r="H63016" s="8">
        <v>81337</v>
      </c>
      <c r="I63016" s="9">
        <v>99.422731583365675</v>
      </c>
    </row>
    <row r="63017" spans="1:9" x14ac:dyDescent="0.25">
      <c r="A63017">
        <f t="shared" si="985"/>
        <v>1260.3000000000004</v>
      </c>
      <c r="B63017" s="10">
        <v>1260.1800000000005</v>
      </c>
      <c r="C63017" s="11"/>
      <c r="D63017" s="11">
        <v>60.151648265618149</v>
      </c>
      <c r="E63017" s="11">
        <v>60.176486631411535</v>
      </c>
      <c r="F63017" s="11">
        <v>60.286252025759467</v>
      </c>
      <c r="G63017" s="11">
        <v>81245.414689532976</v>
      </c>
      <c r="H63017" s="11">
        <v>81337</v>
      </c>
      <c r="I63017" s="12">
        <v>99.388082733272284</v>
      </c>
    </row>
    <row r="63018" spans="1:9" x14ac:dyDescent="0.25">
      <c r="A63018">
        <f t="shared" si="985"/>
        <v>1260.3200000000004</v>
      </c>
      <c r="B63018" s="7">
        <v>1260.2000000000005</v>
      </c>
      <c r="C63018" s="8"/>
      <c r="D63018" s="8">
        <v>60.151653373765356</v>
      </c>
      <c r="E63018" s="8">
        <v>60.176483088480687</v>
      </c>
      <c r="F63018" s="8">
        <v>60.286248516947779</v>
      </c>
      <c r="G63018" s="8">
        <v>81245.481598150785</v>
      </c>
      <c r="H63018" s="8">
        <v>81337</v>
      </c>
      <c r="I63018" s="9">
        <v>99.353463173552001</v>
      </c>
    </row>
    <row r="63019" spans="1:9" x14ac:dyDescent="0.25">
      <c r="A63019">
        <f t="shared" si="985"/>
        <v>1260.3400000000004</v>
      </c>
      <c r="B63019" s="10">
        <v>1260.2200000000005</v>
      </c>
      <c r="C63019" s="11"/>
      <c r="D63019" s="11">
        <v>60.15165848013342</v>
      </c>
      <c r="E63019" s="11">
        <v>60.176479546810036</v>
      </c>
      <c r="F63019" s="11">
        <v>60.286244997019821</v>
      </c>
      <c r="G63019" s="11">
        <v>81245.506852269202</v>
      </c>
      <c r="H63019" s="11">
        <v>81337</v>
      </c>
      <c r="I63019" s="12">
        <v>99.3188588613192</v>
      </c>
    </row>
    <row r="63020" spans="1:9" x14ac:dyDescent="0.25">
      <c r="A63020">
        <f t="shared" si="985"/>
        <v>1260.3600000000004</v>
      </c>
      <c r="B63020" s="7">
        <v>1260.2400000000005</v>
      </c>
      <c r="C63020" s="8"/>
      <c r="D63020" s="8">
        <v>60.151663584722968</v>
      </c>
      <c r="E63020" s="8">
        <v>60.176476006229656</v>
      </c>
      <c r="F63020" s="8">
        <v>60.286241475457018</v>
      </c>
      <c r="G63020" s="8">
        <v>81245.522945642704</v>
      </c>
      <c r="H63020" s="8">
        <v>81337</v>
      </c>
      <c r="I63020" s="9">
        <v>99.28426670644221</v>
      </c>
    </row>
    <row r="63021" spans="1:9" x14ac:dyDescent="0.25">
      <c r="A63021">
        <f t="shared" si="985"/>
        <v>1260.3800000000006</v>
      </c>
      <c r="B63021" s="10">
        <v>1260.2600000000007</v>
      </c>
      <c r="C63021" s="11"/>
      <c r="D63021" s="11">
        <v>60.151668687534588</v>
      </c>
      <c r="E63021" s="11">
        <v>60.176472466701938</v>
      </c>
      <c r="F63021" s="11">
        <v>60.286237954343598</v>
      </c>
      <c r="G63021" s="11">
        <v>81245.53702195744</v>
      </c>
      <c r="H63021" s="11">
        <v>81337</v>
      </c>
      <c r="I63021" s="12">
        <v>99.2496860267307</v>
      </c>
    </row>
    <row r="63022" spans="1:9" x14ac:dyDescent="0.25">
      <c r="A63022">
        <f t="shared" si="985"/>
        <v>1260.4000000000005</v>
      </c>
      <c r="B63022" s="7">
        <v>1260.2800000000007</v>
      </c>
      <c r="C63022" s="8"/>
      <c r="D63022" s="8">
        <v>60.151673788568864</v>
      </c>
      <c r="E63022" s="8">
        <v>60.176468928218355</v>
      </c>
      <c r="F63022" s="8">
        <v>60.286234434137512</v>
      </c>
      <c r="G63022" s="8">
        <v>81245.55065173909</v>
      </c>
      <c r="H63022" s="8">
        <v>81337</v>
      </c>
      <c r="I63022" s="9">
        <v>99.215116669376243</v>
      </c>
    </row>
    <row r="63023" spans="1:9" x14ac:dyDescent="0.25">
      <c r="A63023">
        <f t="shared" si="985"/>
        <v>1260.4200000000005</v>
      </c>
      <c r="B63023" s="10">
        <v>1260.3000000000006</v>
      </c>
      <c r="C63023" s="11"/>
      <c r="D63023" s="11">
        <v>60.151678887826378</v>
      </c>
      <c r="E63023" s="11">
        <v>60.176505174210511</v>
      </c>
      <c r="F63023" s="11">
        <v>60.286230914939196</v>
      </c>
      <c r="G63023" s="11">
        <v>81245.564180265486</v>
      </c>
      <c r="H63023" s="11">
        <v>79189</v>
      </c>
      <c r="I63023" s="12">
        <v>99.180558597954814</v>
      </c>
    </row>
    <row r="63024" spans="1:9" x14ac:dyDescent="0.25">
      <c r="A63024">
        <f t="shared" si="985"/>
        <v>1260.4400000000005</v>
      </c>
      <c r="B63024" s="7">
        <v>1260.3200000000006</v>
      </c>
      <c r="C63024" s="8"/>
      <c r="D63024" s="8">
        <v>60.151683993489385</v>
      </c>
      <c r="E63024" s="8">
        <v>60.176501087851271</v>
      </c>
      <c r="F63024" s="8">
        <v>60.286257722628633</v>
      </c>
      <c r="G63024" s="8">
        <v>81216.131023578055</v>
      </c>
      <c r="H63024" s="8">
        <v>81337</v>
      </c>
      <c r="I63024" s="9">
        <v>99.305145536532123</v>
      </c>
    </row>
    <row r="63025" spans="1:9" x14ac:dyDescent="0.25">
      <c r="A63025">
        <f t="shared" si="985"/>
        <v>1260.4600000000005</v>
      </c>
      <c r="B63025" s="10">
        <v>1260.3400000000006</v>
      </c>
      <c r="C63025" s="11"/>
      <c r="D63025" s="11">
        <v>60.151689097262008</v>
      </c>
      <c r="E63025" s="11">
        <v>60.17649742581029</v>
      </c>
      <c r="F63025" s="11">
        <v>60.286260866827398</v>
      </c>
      <c r="G63025" s="11">
        <v>81238.997992518081</v>
      </c>
      <c r="H63025" s="11">
        <v>81337</v>
      </c>
      <c r="I63025" s="12">
        <v>99.268377447544211</v>
      </c>
    </row>
    <row r="63026" spans="1:9" x14ac:dyDescent="0.25">
      <c r="A63026">
        <f t="shared" si="985"/>
        <v>1260.4800000000005</v>
      </c>
      <c r="B63026" s="7">
        <v>1260.3600000000006</v>
      </c>
      <c r="C63026" s="8"/>
      <c r="D63026" s="8">
        <v>60.151694199231891</v>
      </c>
      <c r="E63026" s="8">
        <v>60.176493857868053</v>
      </c>
      <c r="F63026" s="8">
        <v>60.286258809465423</v>
      </c>
      <c r="G63026" s="8">
        <v>81244.035793632254</v>
      </c>
      <c r="H63026" s="8">
        <v>81337</v>
      </c>
      <c r="I63026" s="9">
        <v>99.233314193138099</v>
      </c>
    </row>
    <row r="63027" spans="1:9" x14ac:dyDescent="0.25">
      <c r="A63027">
        <f t="shared" si="985"/>
        <v>1260.5000000000005</v>
      </c>
      <c r="B63027" s="10">
        <v>1260.3800000000006</v>
      </c>
      <c r="C63027" s="11"/>
      <c r="D63027" s="11">
        <v>60.151699299418752</v>
      </c>
      <c r="E63027" s="11">
        <v>60.176490311426214</v>
      </c>
      <c r="F63027" s="11">
        <v>60.28625560935982</v>
      </c>
      <c r="G63027" s="11">
        <v>81245.153885740059</v>
      </c>
      <c r="H63027" s="11">
        <v>81337</v>
      </c>
      <c r="I63027" s="12">
        <v>99.198634544646055</v>
      </c>
    </row>
    <row r="63028" spans="1:9" x14ac:dyDescent="0.25">
      <c r="A63028">
        <f t="shared" si="985"/>
        <v>1260.5200000000004</v>
      </c>
      <c r="B63028" s="7">
        <v>1260.4000000000005</v>
      </c>
      <c r="C63028" s="8"/>
      <c r="D63028" s="8">
        <v>60.151704397827395</v>
      </c>
      <c r="E63028" s="8">
        <v>60.17648677052393</v>
      </c>
      <c r="F63028" s="8">
        <v>60.286252158832944</v>
      </c>
      <c r="G63028" s="8">
        <v>81245.410234788491</v>
      </c>
      <c r="H63028" s="8">
        <v>81337</v>
      </c>
      <c r="I63028" s="9">
        <v>99.164048029829701</v>
      </c>
    </row>
    <row r="63029" spans="1:9" x14ac:dyDescent="0.25">
      <c r="A63029">
        <f t="shared" si="985"/>
        <v>1260.5400000000004</v>
      </c>
      <c r="B63029" s="10">
        <v>1260.4200000000005</v>
      </c>
      <c r="C63029" s="11"/>
      <c r="D63029" s="11">
        <v>60.151709494459311</v>
      </c>
      <c r="E63029" s="11">
        <v>60.176483231651979</v>
      </c>
      <c r="F63029" s="11">
        <v>60.286248654059783</v>
      </c>
      <c r="G63029" s="11">
        <v>81245.477128309678</v>
      </c>
      <c r="H63029" s="11">
        <v>81337</v>
      </c>
      <c r="I63029" s="12">
        <v>99.129490786135008</v>
      </c>
    </row>
    <row r="63030" spans="1:9" x14ac:dyDescent="0.25">
      <c r="A63030">
        <f t="shared" si="985"/>
        <v>1260.5600000000004</v>
      </c>
      <c r="B63030" s="7">
        <v>1260.4400000000005</v>
      </c>
      <c r="C63030" s="8"/>
      <c r="D63030" s="8">
        <v>60.15171458931529</v>
      </c>
      <c r="E63030" s="8">
        <v>60.176479694038626</v>
      </c>
      <c r="F63030" s="8">
        <v>60.286245138168738</v>
      </c>
      <c r="G63030" s="8">
        <v>81245.502367337394</v>
      </c>
      <c r="H63030" s="8">
        <v>81337</v>
      </c>
      <c r="I63030" s="9">
        <v>99.094948770682407</v>
      </c>
    </row>
    <row r="63031" spans="1:9" x14ac:dyDescent="0.25">
      <c r="A63031">
        <f t="shared" si="985"/>
        <v>1260.5800000000004</v>
      </c>
      <c r="B63031" s="10">
        <v>1260.4600000000005</v>
      </c>
      <c r="C63031" s="11"/>
      <c r="D63031" s="11">
        <v>60.151719682395949</v>
      </c>
      <c r="E63031" s="11">
        <v>60.176476157513939</v>
      </c>
      <c r="F63031" s="11">
        <v>60.286241620641256</v>
      </c>
      <c r="G63031" s="11">
        <v>81245.51844562625</v>
      </c>
      <c r="H63031" s="11">
        <v>81337</v>
      </c>
      <c r="I63031" s="12">
        <v>99.060418893346323</v>
      </c>
    </row>
    <row r="63032" spans="1:9" x14ac:dyDescent="0.25">
      <c r="A63032">
        <f t="shared" si="985"/>
        <v>1260.6000000000004</v>
      </c>
      <c r="B63032" s="7">
        <v>1260.4800000000005</v>
      </c>
      <c r="C63032" s="8"/>
      <c r="D63032" s="8">
        <v>60.151724773701886</v>
      </c>
      <c r="E63032" s="8">
        <v>60.176472622040308</v>
      </c>
      <c r="F63032" s="8">
        <v>60.286238103561558</v>
      </c>
      <c r="G63032" s="8">
        <v>81245.532506862408</v>
      </c>
      <c r="H63032" s="8">
        <v>81337</v>
      </c>
      <c r="I63032" s="9">
        <v>99.025900471942549</v>
      </c>
    </row>
    <row r="63033" spans="1:9" x14ac:dyDescent="0.25">
      <c r="A63033">
        <f t="shared" si="985"/>
        <v>1260.6200000000006</v>
      </c>
      <c r="B63033" s="10">
        <v>1260.5000000000007</v>
      </c>
      <c r="C63033" s="11"/>
      <c r="D63033" s="11">
        <v>60.151729863233683</v>
      </c>
      <c r="E63033" s="11">
        <v>60.176469087609206</v>
      </c>
      <c r="F63033" s="11">
        <v>60.286234587387597</v>
      </c>
      <c r="G63033" s="11">
        <v>81245.546121571533</v>
      </c>
      <c r="H63033" s="11">
        <v>81337</v>
      </c>
      <c r="I63033" s="12">
        <v>98.991393353668741</v>
      </c>
    </row>
    <row r="63034" spans="1:9" x14ac:dyDescent="0.25">
      <c r="A63034">
        <f t="shared" si="985"/>
        <v>1260.6400000000006</v>
      </c>
      <c r="B63034" s="7">
        <v>1260.5200000000007</v>
      </c>
      <c r="C63034" s="8"/>
      <c r="D63034" s="8">
        <v>60.151734950991909</v>
      </c>
      <c r="E63034" s="8">
        <v>60.176505337652422</v>
      </c>
      <c r="F63034" s="8">
        <v>60.286231072219813</v>
      </c>
      <c r="G63034" s="8">
        <v>81245.559635031459</v>
      </c>
      <c r="H63034" s="8">
        <v>79189</v>
      </c>
      <c r="I63034" s="9">
        <v>98.956897502106997</v>
      </c>
    </row>
    <row r="63035" spans="1:9" x14ac:dyDescent="0.25">
      <c r="A63035">
        <f t="shared" si="985"/>
        <v>1260.6600000000005</v>
      </c>
      <c r="B63035" s="10">
        <v>1260.5400000000006</v>
      </c>
      <c r="C63035" s="11"/>
      <c r="D63035" s="11">
        <v>60.151740045158832</v>
      </c>
      <c r="E63035" s="11">
        <v>60.176501255342451</v>
      </c>
      <c r="F63035" s="11">
        <v>60.286257883938319</v>
      </c>
      <c r="G63035" s="11">
        <v>81216.126463150198</v>
      </c>
      <c r="H63035" s="11">
        <v>81337</v>
      </c>
      <c r="I63035" s="12">
        <v>99.081546642050171</v>
      </c>
    </row>
    <row r="63036" spans="1:9" x14ac:dyDescent="0.25">
      <c r="A63036">
        <f t="shared" si="985"/>
        <v>1260.6800000000005</v>
      </c>
      <c r="B63036" s="7">
        <v>1260.5600000000006</v>
      </c>
      <c r="C63036" s="8"/>
      <c r="D63036" s="8">
        <v>60.15174513743856</v>
      </c>
      <c r="E63036" s="8">
        <v>60.17649759734914</v>
      </c>
      <c r="F63036" s="8">
        <v>60.286261032164454</v>
      </c>
      <c r="G63036" s="8">
        <v>81238.993417139442</v>
      </c>
      <c r="H63036" s="8">
        <v>81337</v>
      </c>
      <c r="I63036" s="9">
        <v>99.044840734488162</v>
      </c>
    </row>
    <row r="63037" spans="1:9" x14ac:dyDescent="0.25">
      <c r="A63037">
        <f t="shared" si="985"/>
        <v>1260.7000000000005</v>
      </c>
      <c r="B63037" s="10">
        <v>1260.5800000000006</v>
      </c>
      <c r="C63037" s="11"/>
      <c r="D63037" s="11">
        <v>60.151750227918747</v>
      </c>
      <c r="E63037" s="11">
        <v>60.176494033452961</v>
      </c>
      <c r="F63037" s="11">
        <v>60.286258978828222</v>
      </c>
      <c r="G63037" s="11">
        <v>81244.031203228093</v>
      </c>
      <c r="H63037" s="11">
        <v>81337</v>
      </c>
      <c r="I63037" s="12">
        <v>99.00983964231294</v>
      </c>
    </row>
    <row r="63038" spans="1:9" x14ac:dyDescent="0.25">
      <c r="A63038">
        <f t="shared" si="985"/>
        <v>1260.7200000000005</v>
      </c>
      <c r="B63038" s="7">
        <v>1260.6000000000006</v>
      </c>
      <c r="C63038" s="8"/>
      <c r="D63038" s="8">
        <v>60.151755316619116</v>
      </c>
      <c r="E63038" s="8">
        <v>60.176490491055581</v>
      </c>
      <c r="F63038" s="8">
        <v>60.286255782746771</v>
      </c>
      <c r="G63038" s="8">
        <v>81245.149280298676</v>
      </c>
      <c r="H63038" s="8">
        <v>81337</v>
      </c>
      <c r="I63038" s="9">
        <v>98.975222136856885</v>
      </c>
    </row>
    <row r="63039" spans="1:9" x14ac:dyDescent="0.25">
      <c r="A63039">
        <f t="shared" si="985"/>
        <v>1260.7400000000005</v>
      </c>
      <c r="B63039" s="10">
        <v>1260.6200000000006</v>
      </c>
      <c r="C63039" s="11"/>
      <c r="D63039" s="11">
        <v>60.151760403544451</v>
      </c>
      <c r="E63039" s="11">
        <v>60.176486954196157</v>
      </c>
      <c r="F63039" s="11">
        <v>60.286252336242455</v>
      </c>
      <c r="G63039" s="11">
        <v>81245.405614312025</v>
      </c>
      <c r="H63039" s="11">
        <v>81337</v>
      </c>
      <c r="I63039" s="12">
        <v>98.940697745886396</v>
      </c>
    </row>
    <row r="63040" spans="1:9" x14ac:dyDescent="0.25">
      <c r="A63040">
        <f t="shared" si="985"/>
        <v>1260.7600000000004</v>
      </c>
      <c r="B63040" s="7">
        <v>1260.6400000000006</v>
      </c>
      <c r="C63040" s="8"/>
      <c r="D63040" s="8">
        <v>60.151765488696249</v>
      </c>
      <c r="E63040" s="8">
        <v>60.176483419365475</v>
      </c>
      <c r="F63040" s="8">
        <v>60.286248835490248</v>
      </c>
      <c r="G63040" s="8">
        <v>81245.472492803325</v>
      </c>
      <c r="H63040" s="8">
        <v>81337</v>
      </c>
      <c r="I63040" s="9">
        <v>98.906202606853256</v>
      </c>
    </row>
    <row r="63041" spans="1:9" x14ac:dyDescent="0.25">
      <c r="A63041">
        <f t="shared" si="985"/>
        <v>1260.7800000000004</v>
      </c>
      <c r="B63041" s="10">
        <v>1260.6600000000005</v>
      </c>
      <c r="C63041" s="11"/>
      <c r="D63041" s="11">
        <v>60.151770572075307</v>
      </c>
      <c r="E63041" s="11">
        <v>60.176479885791778</v>
      </c>
      <c r="F63041" s="11">
        <v>60.286245323618573</v>
      </c>
      <c r="G63041" s="11">
        <v>81245.497716807033</v>
      </c>
      <c r="H63041" s="11">
        <v>81337</v>
      </c>
      <c r="I63041" s="12">
        <v>98.87172267688392</v>
      </c>
    </row>
    <row r="63042" spans="1:9" x14ac:dyDescent="0.25">
      <c r="A63042">
        <f t="shared" si="985"/>
        <v>1260.8000000000004</v>
      </c>
      <c r="B63042" s="7">
        <v>1260.6800000000005</v>
      </c>
      <c r="C63042" s="8"/>
      <c r="D63042" s="8">
        <v>60.151775653682243</v>
      </c>
      <c r="E63042" s="8">
        <v>60.176476353305141</v>
      </c>
      <c r="F63042" s="8">
        <v>60.286241810108869</v>
      </c>
      <c r="G63042" s="8">
        <v>81245.513780077861</v>
      </c>
      <c r="H63042" s="8">
        <v>81337</v>
      </c>
      <c r="I63042" s="9">
        <v>98.837254865858881</v>
      </c>
    </row>
    <row r="63043" spans="1:9" x14ac:dyDescent="0.25">
      <c r="A63043">
        <f t="shared" si="985"/>
        <v>1260.8200000000004</v>
      </c>
      <c r="B63043" s="10">
        <v>1260.7000000000005</v>
      </c>
      <c r="C63043" s="11"/>
      <c r="D63043" s="11">
        <v>60.15178073351764</v>
      </c>
      <c r="E63043" s="11">
        <v>60.176472821867968</v>
      </c>
      <c r="F63043" s="11">
        <v>60.286238297045351</v>
      </c>
      <c r="G63043" s="11">
        <v>81245.52782630203</v>
      </c>
      <c r="H63043" s="11">
        <v>81337</v>
      </c>
      <c r="I63043" s="12">
        <v>98.802798491600015</v>
      </c>
    </row>
    <row r="63044" spans="1:9" x14ac:dyDescent="0.25">
      <c r="A63044">
        <f t="shared" si="985"/>
        <v>1260.8400000000004</v>
      </c>
      <c r="B63044" s="7">
        <v>1260.7200000000005</v>
      </c>
      <c r="C63044" s="8"/>
      <c r="D63044" s="8">
        <v>60.151785811582087</v>
      </c>
      <c r="E63044" s="8">
        <v>60.176469291471726</v>
      </c>
      <c r="F63044" s="8">
        <v>60.286234784885984</v>
      </c>
      <c r="G63044" s="8">
        <v>81245.54142600522</v>
      </c>
      <c r="H63044" s="8">
        <v>81337</v>
      </c>
      <c r="I63044" s="9">
        <v>98.76835340131106</v>
      </c>
    </row>
    <row r="63045" spans="1:9" x14ac:dyDescent="0.25">
      <c r="A63045">
        <f t="shared" si="985"/>
        <v>1260.8600000000004</v>
      </c>
      <c r="B63045" s="10">
        <v>1260.7400000000005</v>
      </c>
      <c r="C63045" s="11"/>
      <c r="D63045" s="11">
        <v>60.151790887876146</v>
      </c>
      <c r="E63045" s="11">
        <v>60.17650554554843</v>
      </c>
      <c r="F63045" s="11">
        <v>60.286231273731204</v>
      </c>
      <c r="G63045" s="11">
        <v>81245.554924465236</v>
      </c>
      <c r="H63045" s="11">
        <v>79189</v>
      </c>
      <c r="I63045" s="12">
        <v>98.733919558580169</v>
      </c>
    </row>
    <row r="63046" spans="1:9" x14ac:dyDescent="0.25">
      <c r="A63046">
        <f t="shared" si="985"/>
        <v>1260.8800000000006</v>
      </c>
      <c r="B63046" s="7">
        <v>1260.7600000000007</v>
      </c>
      <c r="C63046" s="8"/>
      <c r="D63046" s="8">
        <v>60.1517959705821</v>
      </c>
      <c r="E63046" s="8">
        <v>60.176501467270121</v>
      </c>
      <c r="F63046" s="8">
        <v>60.286258089461299</v>
      </c>
      <c r="G63046" s="8">
        <v>81216.121737419468</v>
      </c>
      <c r="H63046" s="8">
        <v>81337</v>
      </c>
      <c r="I63046" s="9">
        <v>98.85863068912856</v>
      </c>
    </row>
    <row r="63047" spans="1:9" x14ac:dyDescent="0.25">
      <c r="A63047">
        <f t="shared" si="985"/>
        <v>1260.9000000000005</v>
      </c>
      <c r="B63047" s="10">
        <v>1260.7800000000007</v>
      </c>
      <c r="C63047" s="11"/>
      <c r="D63047" s="11">
        <v>60.151801051404036</v>
      </c>
      <c r="E63047" s="11">
        <v>60.176497813306867</v>
      </c>
      <c r="F63047" s="11">
        <v>60.286261241697289</v>
      </c>
      <c r="G63047" s="11">
        <v>81238.988676553316</v>
      </c>
      <c r="H63047" s="11">
        <v>81337</v>
      </c>
      <c r="I63047" s="12">
        <v>98.821986752094773</v>
      </c>
    </row>
    <row r="63048" spans="1:9" x14ac:dyDescent="0.25">
      <c r="A63048">
        <f t="shared" si="985"/>
        <v>1260.9200000000005</v>
      </c>
      <c r="B63048" s="7">
        <v>1260.8000000000006</v>
      </c>
      <c r="C63048" s="8"/>
      <c r="D63048" s="8">
        <v>60.15180613042962</v>
      </c>
      <c r="E63048" s="8">
        <v>60.176494253439159</v>
      </c>
      <c r="F63048" s="8">
        <v>60.286259192369307</v>
      </c>
      <c r="G63048" s="8">
        <v>81244.026447689292</v>
      </c>
      <c r="H63048" s="8">
        <v>81337</v>
      </c>
      <c r="I63048" s="9">
        <v>98.787047611321853</v>
      </c>
    </row>
    <row r="63049" spans="1:9" x14ac:dyDescent="0.25">
      <c r="A63049">
        <f t="shared" si="985"/>
        <v>1260.9400000000005</v>
      </c>
      <c r="B63049" s="10">
        <v>1260.8200000000006</v>
      </c>
      <c r="C63049" s="11"/>
      <c r="D63049" s="11">
        <v>60.15181120767857</v>
      </c>
      <c r="E63049" s="11">
        <v>60.176490715068653</v>
      </c>
      <c r="F63049" s="11">
        <v>60.2862560002945</v>
      </c>
      <c r="G63049" s="11">
        <v>81245.144509790523</v>
      </c>
      <c r="H63049" s="11">
        <v>81337</v>
      </c>
      <c r="I63049" s="12">
        <v>98.752492038140574</v>
      </c>
    </row>
    <row r="63050" spans="1:9" x14ac:dyDescent="0.25">
      <c r="A63050">
        <f t="shared" ref="A63050:A63113" si="986">B63050+$A$8</f>
        <v>1260.9600000000005</v>
      </c>
      <c r="B63050" s="7">
        <v>1260.8400000000006</v>
      </c>
      <c r="C63050" s="8"/>
      <c r="D63050" s="8">
        <v>60.151816283155668</v>
      </c>
      <c r="E63050" s="8">
        <v>60.176487182234496</v>
      </c>
      <c r="F63050" s="8">
        <v>60.286252557795237</v>
      </c>
      <c r="G63050" s="8">
        <v>81245.400828835554</v>
      </c>
      <c r="H63050" s="8">
        <v>81337</v>
      </c>
      <c r="I63050" s="9">
        <v>98.718029560321753</v>
      </c>
    </row>
    <row r="63051" spans="1:9" x14ac:dyDescent="0.25">
      <c r="A63051">
        <f t="shared" si="986"/>
        <v>1260.9800000000005</v>
      </c>
      <c r="B63051" s="10">
        <v>1260.8600000000006</v>
      </c>
      <c r="C63051" s="11"/>
      <c r="D63051" s="11">
        <v>60.15182135686242</v>
      </c>
      <c r="E63051" s="11">
        <v>60.176483651427489</v>
      </c>
      <c r="F63051" s="11">
        <v>60.286249061046497</v>
      </c>
      <c r="G63051" s="11">
        <v>81245.467692363469</v>
      </c>
      <c r="H63051" s="11">
        <v>81337</v>
      </c>
      <c r="I63051" s="12">
        <v>98.683596315322816</v>
      </c>
    </row>
    <row r="63052" spans="1:9" x14ac:dyDescent="0.25">
      <c r="A63052">
        <f t="shared" si="986"/>
        <v>1261.0000000000005</v>
      </c>
      <c r="B63052" s="7">
        <v>1260.8800000000006</v>
      </c>
      <c r="C63052" s="8"/>
      <c r="D63052" s="8">
        <v>60.151826428799602</v>
      </c>
      <c r="E63052" s="8">
        <v>60.176480121875869</v>
      </c>
      <c r="F63052" s="8">
        <v>60.286245553176705</v>
      </c>
      <c r="G63052" s="8">
        <v>81245.492901409554</v>
      </c>
      <c r="H63052" s="8">
        <v>81337</v>
      </c>
      <c r="I63052" s="9">
        <v>98.649178260276273</v>
      </c>
    </row>
    <row r="63053" spans="1:9" x14ac:dyDescent="0.25">
      <c r="A63053">
        <f t="shared" si="986"/>
        <v>1261.0200000000004</v>
      </c>
      <c r="B63053" s="10">
        <v>1260.9000000000005</v>
      </c>
      <c r="C63053" s="11"/>
      <c r="D63053" s="11">
        <v>60.151831498967844</v>
      </c>
      <c r="E63053" s="11">
        <v>60.176476593409731</v>
      </c>
      <c r="F63053" s="11">
        <v>60.286242043667293</v>
      </c>
      <c r="G63053" s="11">
        <v>81245.508949728755</v>
      </c>
      <c r="H63053" s="11">
        <v>81337</v>
      </c>
      <c r="I63053" s="12">
        <v>98.614772305068641</v>
      </c>
    </row>
    <row r="63054" spans="1:9" x14ac:dyDescent="0.25">
      <c r="A63054">
        <f t="shared" si="986"/>
        <v>1261.0400000000004</v>
      </c>
      <c r="B63054" s="7">
        <v>1260.9200000000005</v>
      </c>
      <c r="C63054" s="8"/>
      <c r="D63054" s="8">
        <v>60.151836567367731</v>
      </c>
      <c r="E63054" s="8">
        <v>60.176473065991445</v>
      </c>
      <c r="F63054" s="8">
        <v>60.286238534602489</v>
      </c>
      <c r="G63054" s="8">
        <v>81245.522981007292</v>
      </c>
      <c r="H63054" s="8">
        <v>81337</v>
      </c>
      <c r="I63054" s="9">
        <v>98.58037776752785</v>
      </c>
    </row>
    <row r="63055" spans="1:9" x14ac:dyDescent="0.25">
      <c r="A63055">
        <f t="shared" si="986"/>
        <v>1261.0600000000004</v>
      </c>
      <c r="B63055" s="10">
        <v>1260.9400000000005</v>
      </c>
      <c r="C63055" s="11"/>
      <c r="D63055" s="11">
        <v>60.151841633999837</v>
      </c>
      <c r="E63055" s="11">
        <v>60.176469539612505</v>
      </c>
      <c r="F63055" s="11">
        <v>60.286235026440245</v>
      </c>
      <c r="G63055" s="11">
        <v>81245.536565770875</v>
      </c>
      <c r="H63055" s="11">
        <v>81337</v>
      </c>
      <c r="I63055" s="12">
        <v>98.545994494863692</v>
      </c>
    </row>
    <row r="63056" spans="1:9" x14ac:dyDescent="0.25">
      <c r="A63056">
        <f t="shared" si="986"/>
        <v>1261.0800000000004</v>
      </c>
      <c r="B63056" s="7">
        <v>1260.9600000000005</v>
      </c>
      <c r="C63056" s="8"/>
      <c r="D63056" s="8">
        <v>60.151846698864745</v>
      </c>
      <c r="E63056" s="8">
        <v>60.176505797705197</v>
      </c>
      <c r="F63056" s="8">
        <v>60.286231519281003</v>
      </c>
      <c r="G63056" s="8">
        <v>81245.550049297322</v>
      </c>
      <c r="H63056" s="8">
        <v>79189</v>
      </c>
      <c r="I63056" s="9">
        <v>98.511622450670401</v>
      </c>
    </row>
    <row r="63057" spans="1:9" x14ac:dyDescent="0.25">
      <c r="A63057">
        <f t="shared" si="986"/>
        <v>1261.1000000000004</v>
      </c>
      <c r="B63057" s="10">
        <v>1260.9800000000005</v>
      </c>
      <c r="C63057" s="11"/>
      <c r="D63057" s="11">
        <v>60.151851770144717</v>
      </c>
      <c r="E63057" s="11">
        <v>60.176501723441</v>
      </c>
      <c r="F63057" s="11">
        <v>60.286258339005272</v>
      </c>
      <c r="G63057" s="11">
        <v>81216.116847116253</v>
      </c>
      <c r="H63057" s="11">
        <v>81337</v>
      </c>
      <c r="I63057" s="12">
        <v>98.636395361797781</v>
      </c>
    </row>
    <row r="63058" spans="1:9" x14ac:dyDescent="0.25">
      <c r="A63058">
        <f t="shared" si="986"/>
        <v>1261.1200000000006</v>
      </c>
      <c r="B63058" s="7">
        <v>1261.0000000000007</v>
      </c>
      <c r="C63058" s="8"/>
      <c r="D63058" s="8">
        <v>60.151856839543854</v>
      </c>
      <c r="E63058" s="8">
        <v>60.176498073490265</v>
      </c>
      <c r="F63058" s="8">
        <v>60.286261495233681</v>
      </c>
      <c r="G63058" s="8">
        <v>81238.983771489759</v>
      </c>
      <c r="H63058" s="8">
        <v>81337</v>
      </c>
      <c r="I63058" s="9">
        <v>98.599813185129605</v>
      </c>
    </row>
    <row r="63059" spans="1:9" x14ac:dyDescent="0.25">
      <c r="A63059">
        <f t="shared" si="986"/>
        <v>1261.1400000000006</v>
      </c>
      <c r="B63059" s="10">
        <v>1261.0200000000007</v>
      </c>
      <c r="C63059" s="11"/>
      <c r="D63059" s="11">
        <v>60.151861907149801</v>
      </c>
      <c r="E63059" s="11">
        <v>60.176494517633486</v>
      </c>
      <c r="F63059" s="11">
        <v>60.286259449896491</v>
      </c>
      <c r="G63059" s="11">
        <v>81244.02152774563</v>
      </c>
      <c r="H63059" s="11">
        <v>81337</v>
      </c>
      <c r="I63059" s="12">
        <v>98.564935785665185</v>
      </c>
    </row>
    <row r="63060" spans="1:9" x14ac:dyDescent="0.25">
      <c r="A63060">
        <f t="shared" si="986"/>
        <v>1261.1600000000005</v>
      </c>
      <c r="B63060" s="7">
        <v>1261.0400000000006</v>
      </c>
      <c r="C63060" s="8"/>
      <c r="D63060" s="8">
        <v>60.15186697298229</v>
      </c>
      <c r="E63060" s="8">
        <v>60.176490983272316</v>
      </c>
      <c r="F63060" s="8">
        <v>60.286256261810891</v>
      </c>
      <c r="G63060" s="8">
        <v>81245.139574945119</v>
      </c>
      <c r="H63060" s="8">
        <v>81337</v>
      </c>
      <c r="I63060" s="9">
        <v>98.530441934732039</v>
      </c>
    </row>
    <row r="63061" spans="1:9" x14ac:dyDescent="0.25">
      <c r="A63061">
        <f t="shared" si="986"/>
        <v>1261.1800000000005</v>
      </c>
      <c r="B63061" s="10">
        <v>1261.0600000000006</v>
      </c>
      <c r="C63061" s="11"/>
      <c r="D63061" s="11">
        <v>60.151872037046104</v>
      </c>
      <c r="E63061" s="11">
        <v>60.176487454445919</v>
      </c>
      <c r="F63061" s="11">
        <v>60.28625282329925</v>
      </c>
      <c r="G63061" s="11">
        <v>81245.395879088333</v>
      </c>
      <c r="H63061" s="11">
        <v>81337</v>
      </c>
      <c r="I63061" s="12">
        <v>98.496041160104994</v>
      </c>
    </row>
    <row r="63062" spans="1:9" x14ac:dyDescent="0.25">
      <c r="A63062">
        <f t="shared" si="986"/>
        <v>1261.2000000000005</v>
      </c>
      <c r="B63062" s="7">
        <v>1261.0800000000006</v>
      </c>
      <c r="C63062" s="8"/>
      <c r="D63062" s="8">
        <v>60.151877099342741</v>
      </c>
      <c r="E63062" s="8">
        <v>60.176483927645066</v>
      </c>
      <c r="F63062" s="8">
        <v>60.286249330536556</v>
      </c>
      <c r="G63062" s="8">
        <v>81245.462727719103</v>
      </c>
      <c r="H63062" s="8">
        <v>81337</v>
      </c>
      <c r="I63062" s="9">
        <v>98.461669599247088</v>
      </c>
    </row>
    <row r="63063" spans="1:9" x14ac:dyDescent="0.25">
      <c r="A63063">
        <f t="shared" si="986"/>
        <v>1261.2200000000005</v>
      </c>
      <c r="B63063" s="10">
        <v>1261.1000000000006</v>
      </c>
      <c r="C63063" s="11"/>
      <c r="D63063" s="11">
        <v>60.151882159872983</v>
      </c>
      <c r="E63063" s="11">
        <v>60.176480402098022</v>
      </c>
      <c r="F63063" s="11">
        <v>60.286245826651225</v>
      </c>
      <c r="G63063" s="11">
        <v>81245.487921873762</v>
      </c>
      <c r="H63063" s="11">
        <v>81337</v>
      </c>
      <c r="I63063" s="12">
        <v>98.427313209296756</v>
      </c>
    </row>
    <row r="63064" spans="1:9" x14ac:dyDescent="0.25">
      <c r="A63064">
        <f t="shared" si="986"/>
        <v>1261.2400000000005</v>
      </c>
      <c r="B63064" s="7">
        <v>1261.1200000000006</v>
      </c>
      <c r="C63064" s="8"/>
      <c r="D63064" s="8">
        <v>60.151887218637455</v>
      </c>
      <c r="E63064" s="8">
        <v>60.176476877634862</v>
      </c>
      <c r="F63064" s="8">
        <v>60.286242321124689</v>
      </c>
      <c r="G63064" s="8">
        <v>81245.503955307475</v>
      </c>
      <c r="H63064" s="8">
        <v>81337</v>
      </c>
      <c r="I63064" s="9">
        <v>98.392968900146528</v>
      </c>
    </row>
    <row r="63065" spans="1:9" x14ac:dyDescent="0.25">
      <c r="A63065">
        <f t="shared" si="986"/>
        <v>1261.2600000000004</v>
      </c>
      <c r="B63065" s="10">
        <v>1261.1400000000006</v>
      </c>
      <c r="C63065" s="11"/>
      <c r="D63065" s="11">
        <v>60.151892275636733</v>
      </c>
      <c r="E63065" s="11">
        <v>60.176473354217975</v>
      </c>
      <c r="F63065" s="11">
        <v>60.286238816041184</v>
      </c>
      <c r="G63065" s="11">
        <v>81245.517971706504</v>
      </c>
      <c r="H63065" s="11">
        <v>81337</v>
      </c>
      <c r="I63065" s="12">
        <v>98.358635989630372</v>
      </c>
    </row>
    <row r="63066" spans="1:9" x14ac:dyDescent="0.25">
      <c r="A63066">
        <f t="shared" si="986"/>
        <v>1261.2800000000004</v>
      </c>
      <c r="B63066" s="7">
        <v>1261.1600000000005</v>
      </c>
      <c r="C63066" s="8"/>
      <c r="D63066" s="8">
        <v>60.151897330871407</v>
      </c>
      <c r="E63066" s="8">
        <v>60.176469831838837</v>
      </c>
      <c r="F63066" s="8">
        <v>60.286235311858668</v>
      </c>
      <c r="G63066" s="8">
        <v>81245.531541596574</v>
      </c>
      <c r="H63066" s="8">
        <v>81337</v>
      </c>
      <c r="I63066" s="9">
        <v>98.324314324964163</v>
      </c>
    </row>
    <row r="63067" spans="1:9" x14ac:dyDescent="0.25">
      <c r="A63067">
        <f t="shared" si="986"/>
        <v>1261.3000000000004</v>
      </c>
      <c r="B63067" s="10">
        <v>1261.1800000000005</v>
      </c>
      <c r="C63067" s="11"/>
      <c r="D63067" s="11">
        <v>60.151902384342037</v>
      </c>
      <c r="E63067" s="11">
        <v>60.17650609393008</v>
      </c>
      <c r="F63067" s="11">
        <v>60.286231808677563</v>
      </c>
      <c r="G63067" s="11">
        <v>81245.54501025549</v>
      </c>
      <c r="H63067" s="11">
        <v>79189</v>
      </c>
      <c r="I63067" s="12">
        <v>98.290003869748134</v>
      </c>
    </row>
    <row r="63068" spans="1:9" x14ac:dyDescent="0.25">
      <c r="A63068">
        <f t="shared" si="986"/>
        <v>1261.3200000000004</v>
      </c>
      <c r="B63068" s="7">
        <v>1261.2000000000005</v>
      </c>
      <c r="C63068" s="8"/>
      <c r="D63068" s="8">
        <v>60.151907444230901</v>
      </c>
      <c r="E63068" s="8">
        <v>60.176502023662508</v>
      </c>
      <c r="F63068" s="8">
        <v>60.28625863237864</v>
      </c>
      <c r="G63068" s="8">
        <v>81216.111792968266</v>
      </c>
      <c r="H63068" s="8">
        <v>81337</v>
      </c>
      <c r="I63068" s="9">
        <v>98.414838352160132</v>
      </c>
    </row>
    <row r="63069" spans="1:9" x14ac:dyDescent="0.25">
      <c r="A63069">
        <f t="shared" si="986"/>
        <v>1261.3400000000004</v>
      </c>
      <c r="B63069" s="10">
        <v>1261.2200000000005</v>
      </c>
      <c r="C63069" s="11"/>
      <c r="D63069" s="11">
        <v>60.151912502242098</v>
      </c>
      <c r="E63069" s="11">
        <v>60.176498377706821</v>
      </c>
      <c r="F63069" s="11">
        <v>60.286261792582089</v>
      </c>
      <c r="G63069" s="11">
        <v>81238.978702676104</v>
      </c>
      <c r="H63069" s="11">
        <v>81337</v>
      </c>
      <c r="I63069" s="12">
        <v>98.378317726427397</v>
      </c>
    </row>
    <row r="63070" spans="1:9" x14ac:dyDescent="0.25">
      <c r="A63070">
        <f t="shared" si="986"/>
        <v>1261.3600000000004</v>
      </c>
      <c r="B63070" s="7">
        <v>1261.2400000000005</v>
      </c>
      <c r="C63070" s="8"/>
      <c r="D63070" s="8">
        <v>60.151917558463268</v>
      </c>
      <c r="E63070" s="8">
        <v>60.176494825843506</v>
      </c>
      <c r="F63070" s="8">
        <v>60.286259751218317</v>
      </c>
      <c r="G63070" s="8">
        <v>81244.01644412418</v>
      </c>
      <c r="H63070" s="8">
        <v>81337</v>
      </c>
      <c r="I63070" s="9">
        <v>98.343501858909931</v>
      </c>
    </row>
    <row r="63071" spans="1:9" x14ac:dyDescent="0.25">
      <c r="A63071">
        <f t="shared" si="986"/>
        <v>1261.3800000000006</v>
      </c>
      <c r="B63071" s="10">
        <v>1261.2600000000007</v>
      </c>
      <c r="C63071" s="11"/>
      <c r="D63071" s="11">
        <v>60.151922612914142</v>
      </c>
      <c r="E63071" s="11">
        <v>60.176491295474214</v>
      </c>
      <c r="F63071" s="11">
        <v>60.286256567104552</v>
      </c>
      <c r="G63071" s="11">
        <v>81245.134476489286</v>
      </c>
      <c r="H63071" s="11">
        <v>81337</v>
      </c>
      <c r="I63071" s="12">
        <v>98.309069520930294</v>
      </c>
    </row>
    <row r="63072" spans="1:9" x14ac:dyDescent="0.25">
      <c r="A63072">
        <f t="shared" si="986"/>
        <v>1261.4000000000005</v>
      </c>
      <c r="B63072" s="7">
        <v>1261.2800000000007</v>
      </c>
      <c r="C63072" s="8"/>
      <c r="D63072" s="8">
        <v>60.151927665599501</v>
      </c>
      <c r="E63072" s="8">
        <v>60.176487770638104</v>
      </c>
      <c r="F63072" s="8">
        <v>60.286253132563168</v>
      </c>
      <c r="G63072" s="8">
        <v>81245.390765796954</v>
      </c>
      <c r="H63072" s="8">
        <v>81337</v>
      </c>
      <c r="I63072" s="9">
        <v>98.274730240266919</v>
      </c>
    </row>
    <row r="63073" spans="1:9" x14ac:dyDescent="0.25">
      <c r="A63073">
        <f t="shared" si="986"/>
        <v>1261.4200000000005</v>
      </c>
      <c r="B63073" s="10">
        <v>1261.3000000000006</v>
      </c>
      <c r="C63073" s="11"/>
      <c r="D63073" s="11">
        <v>60.151932716520847</v>
      </c>
      <c r="E63073" s="11">
        <v>60.176484247825961</v>
      </c>
      <c r="F63073" s="11">
        <v>60.286249643769153</v>
      </c>
      <c r="G63073" s="11">
        <v>81245.457599596586</v>
      </c>
      <c r="H63073" s="11">
        <v>81337</v>
      </c>
      <c r="I63073" s="12">
        <v>98.240420154388374</v>
      </c>
    </row>
    <row r="63074" spans="1:9" x14ac:dyDescent="0.25">
      <c r="A63074">
        <f t="shared" si="986"/>
        <v>1261.4400000000005</v>
      </c>
      <c r="B63074" s="7">
        <v>1261.3200000000006</v>
      </c>
      <c r="C63074" s="8"/>
      <c r="D63074" s="8">
        <v>60.151937765678959</v>
      </c>
      <c r="E63074" s="8">
        <v>60.176480726266036</v>
      </c>
      <c r="F63074" s="8">
        <v>60.286246143850917</v>
      </c>
      <c r="G63074" s="8">
        <v>81245.48277892574</v>
      </c>
      <c r="H63074" s="8">
        <v>81337</v>
      </c>
      <c r="I63074" s="9">
        <v>98.206125220438949</v>
      </c>
    </row>
    <row r="63075" spans="1:9" x14ac:dyDescent="0.25">
      <c r="A63075">
        <f t="shared" si="986"/>
        <v>1261.4600000000005</v>
      </c>
      <c r="B63075" s="10">
        <v>1261.3400000000006</v>
      </c>
      <c r="C63075" s="11"/>
      <c r="D63075" s="11">
        <v>60.151942813074449</v>
      </c>
      <c r="E63075" s="11">
        <v>60.176477205788416</v>
      </c>
      <c r="F63075" s="11">
        <v>60.286242642289913</v>
      </c>
      <c r="G63075" s="11">
        <v>81245.49879753984</v>
      </c>
      <c r="H63075" s="11">
        <v>81337</v>
      </c>
      <c r="I63075" s="12">
        <v>98.171842348317199</v>
      </c>
    </row>
    <row r="63076" spans="1:9" x14ac:dyDescent="0.25">
      <c r="A63076">
        <f t="shared" si="986"/>
        <v>1261.4800000000005</v>
      </c>
      <c r="B63076" s="7">
        <v>1261.3600000000006</v>
      </c>
      <c r="C63076" s="8"/>
      <c r="D63076" s="8">
        <v>60.151947858707913</v>
      </c>
      <c r="E63076" s="8">
        <v>60.176473686355486</v>
      </c>
      <c r="F63076" s="8">
        <v>60.286239141170363</v>
      </c>
      <c r="G63076" s="8">
        <v>81245.512799125238</v>
      </c>
      <c r="H63076" s="8">
        <v>81337</v>
      </c>
      <c r="I63076" s="9">
        <v>98.137570855863117</v>
      </c>
    </row>
    <row r="63077" spans="1:9" x14ac:dyDescent="0.25">
      <c r="A63077">
        <f t="shared" si="986"/>
        <v>1261.5000000000005</v>
      </c>
      <c r="B63077" s="10">
        <v>1261.3800000000006</v>
      </c>
      <c r="C63077" s="11"/>
      <c r="D63077" s="11">
        <v>60.151952902579922</v>
      </c>
      <c r="E63077" s="11">
        <v>60.176470167958733</v>
      </c>
      <c r="F63077" s="11">
        <v>60.286235640950224</v>
      </c>
      <c r="G63077" s="11">
        <v>81245.526354207643</v>
      </c>
      <c r="H63077" s="11">
        <v>81337</v>
      </c>
      <c r="I63077" s="12">
        <v>98.103310590298577</v>
      </c>
    </row>
    <row r="63078" spans="1:9" x14ac:dyDescent="0.25">
      <c r="A63078">
        <f t="shared" si="986"/>
        <v>1261.5200000000004</v>
      </c>
      <c r="B63078" s="7">
        <v>1261.4000000000005</v>
      </c>
      <c r="C63078" s="8"/>
      <c r="D63078" s="8">
        <v>60.151957944691056</v>
      </c>
      <c r="E63078" s="8">
        <v>60.176506434031147</v>
      </c>
      <c r="F63078" s="8">
        <v>60.286232141729926</v>
      </c>
      <c r="G63078" s="8">
        <v>81245.539808064874</v>
      </c>
      <c r="H63078" s="8">
        <v>79189</v>
      </c>
      <c r="I63078" s="9">
        <v>98.069061515229834</v>
      </c>
    </row>
    <row r="63079" spans="1:9" x14ac:dyDescent="0.25">
      <c r="A63079">
        <f t="shared" si="986"/>
        <v>1261.5400000000004</v>
      </c>
      <c r="B63079" s="10">
        <v>1261.4200000000005</v>
      </c>
      <c r="C63079" s="11"/>
      <c r="D63079" s="11">
        <v>60.15196299322357</v>
      </c>
      <c r="E63079" s="11">
        <v>60.176502367742785</v>
      </c>
      <c r="F63079" s="11">
        <v>60.286258969390524</v>
      </c>
      <c r="G63079" s="11">
        <v>81216.106575700571</v>
      </c>
      <c r="H63079" s="11">
        <v>81337</v>
      </c>
      <c r="I63079" s="12">
        <v>98.193957360361324</v>
      </c>
    </row>
    <row r="63080" spans="1:9" x14ac:dyDescent="0.25">
      <c r="A63080">
        <f t="shared" si="986"/>
        <v>1261.5600000000004</v>
      </c>
      <c r="B63080" s="7">
        <v>1261.4400000000005</v>
      </c>
      <c r="C63080" s="8"/>
      <c r="D63080" s="8">
        <v>60.151968039881567</v>
      </c>
      <c r="E63080" s="8">
        <v>60.176498725764731</v>
      </c>
      <c r="F63080" s="8">
        <v>60.286262133551702</v>
      </c>
      <c r="G63080" s="8">
        <v>81238.973470837023</v>
      </c>
      <c r="H63080" s="8">
        <v>81337</v>
      </c>
      <c r="I63080" s="9">
        <v>98.157498076863845</v>
      </c>
    </row>
    <row r="63081" spans="1:9" x14ac:dyDescent="0.25">
      <c r="A63081">
        <f t="shared" si="986"/>
        <v>1261.5800000000004</v>
      </c>
      <c r="B63081" s="10">
        <v>1261.4600000000005</v>
      </c>
      <c r="C63081" s="11"/>
      <c r="D63081" s="11">
        <v>60.151973084752697</v>
      </c>
      <c r="E63081" s="11">
        <v>60.17649517787747</v>
      </c>
      <c r="F63081" s="11">
        <v>60.286260096144034</v>
      </c>
      <c r="G63081" s="11">
        <v>81244.011197549335</v>
      </c>
      <c r="H63081" s="11">
        <v>81337</v>
      </c>
      <c r="I63081" s="12">
        <v>98.122743532661488</v>
      </c>
    </row>
    <row r="63082" spans="1:9" x14ac:dyDescent="0.25">
      <c r="A63082">
        <f t="shared" si="986"/>
        <v>1261.6000000000004</v>
      </c>
      <c r="B63082" s="7">
        <v>1261.4800000000005</v>
      </c>
      <c r="C63082" s="8"/>
      <c r="D63082" s="8">
        <v>60.151978127856687</v>
      </c>
      <c r="E63082" s="8">
        <v>60.17649165148265</v>
      </c>
      <c r="F63082" s="8">
        <v>60.286256915984787</v>
      </c>
      <c r="G63082" s="8">
        <v>81245.129215147172</v>
      </c>
      <c r="H63082" s="8">
        <v>81337</v>
      </c>
      <c r="I63082" s="9">
        <v>98.088372499070175</v>
      </c>
    </row>
    <row r="63083" spans="1:9" x14ac:dyDescent="0.25">
      <c r="A63083">
        <f t="shared" si="986"/>
        <v>1261.6200000000006</v>
      </c>
      <c r="B63083" s="10">
        <v>1261.5000000000007</v>
      </c>
      <c r="C63083" s="11"/>
      <c r="D63083" s="11">
        <v>60.151983169198303</v>
      </c>
      <c r="E63083" s="11">
        <v>60.17648813061944</v>
      </c>
      <c r="F63083" s="11">
        <v>60.286253485396351</v>
      </c>
      <c r="G63083" s="11">
        <v>81245.385489685315</v>
      </c>
      <c r="H63083" s="11">
        <v>81337</v>
      </c>
      <c r="I63083" s="12">
        <v>98.054094503871596</v>
      </c>
    </row>
    <row r="63084" spans="1:9" x14ac:dyDescent="0.25">
      <c r="A63084">
        <f t="shared" si="986"/>
        <v>1261.6400000000006</v>
      </c>
      <c r="B63084" s="7">
        <v>1261.5200000000007</v>
      </c>
      <c r="C63084" s="8"/>
      <c r="D63084" s="8">
        <v>60.151988208779059</v>
      </c>
      <c r="E63084" s="8">
        <v>60.176484611778612</v>
      </c>
      <c r="F63084" s="8">
        <v>60.286250000553714</v>
      </c>
      <c r="G63084" s="8">
        <v>81245.452308719556</v>
      </c>
      <c r="H63084" s="8">
        <v>81337</v>
      </c>
      <c r="I63084" s="9">
        <v>98.019845684539689</v>
      </c>
    </row>
    <row r="63085" spans="1:9" x14ac:dyDescent="0.25">
      <c r="A63085">
        <f t="shared" si="986"/>
        <v>1261.6600000000005</v>
      </c>
      <c r="B63085" s="10">
        <v>1261.5400000000006</v>
      </c>
      <c r="C63085" s="11"/>
      <c r="D63085" s="11">
        <v>60.15199324659973</v>
      </c>
      <c r="E63085" s="11">
        <v>60.176481094188432</v>
      </c>
      <c r="F63085" s="11">
        <v>60.286246504585293</v>
      </c>
      <c r="G63085" s="11">
        <v>81245.477473288905</v>
      </c>
      <c r="H63085" s="11">
        <v>81337</v>
      </c>
      <c r="I63085" s="12">
        <v>97.985611998224627</v>
      </c>
    </row>
    <row r="63086" spans="1:9" x14ac:dyDescent="0.25">
      <c r="A63086">
        <f t="shared" si="986"/>
        <v>1261.6800000000005</v>
      </c>
      <c r="B63086" s="7">
        <v>1261.5600000000006</v>
      </c>
      <c r="C63086" s="8"/>
      <c r="D63086" s="8">
        <v>60.151998282660927</v>
      </c>
      <c r="E63086" s="8">
        <v>60.17647757767898</v>
      </c>
      <c r="F63086" s="8">
        <v>60.286243006972526</v>
      </c>
      <c r="G63086" s="8">
        <v>81245.493477149066</v>
      </c>
      <c r="H63086" s="8">
        <v>81337</v>
      </c>
      <c r="I63086" s="9">
        <v>97.951390354830949</v>
      </c>
    </row>
    <row r="63087" spans="1:9" x14ac:dyDescent="0.25">
      <c r="A63087">
        <f t="shared" si="986"/>
        <v>1261.7000000000005</v>
      </c>
      <c r="B63087" s="10">
        <v>1261.5800000000006</v>
      </c>
      <c r="C63087" s="11"/>
      <c r="D63087" s="11">
        <v>60.152003316963246</v>
      </c>
      <c r="E63087" s="11">
        <v>60.176474062212641</v>
      </c>
      <c r="F63087" s="11">
        <v>60.286239509799643</v>
      </c>
      <c r="G63087" s="11">
        <v>81245.507463986462</v>
      </c>
      <c r="H63087" s="11">
        <v>81337</v>
      </c>
      <c r="I63087" s="12">
        <v>97.917180072204644</v>
      </c>
    </row>
    <row r="63088" spans="1:9" x14ac:dyDescent="0.25">
      <c r="A63088">
        <f t="shared" si="986"/>
        <v>1261.7200000000005</v>
      </c>
      <c r="B63088" s="7">
        <v>1261.6000000000006</v>
      </c>
      <c r="C63088" s="8"/>
      <c r="D63088" s="8">
        <v>60.152008349507256</v>
      </c>
      <c r="E63088" s="8">
        <v>60.176470547780895</v>
      </c>
      <c r="F63088" s="8">
        <v>60.286236013524601</v>
      </c>
      <c r="G63088" s="8">
        <v>81245.521004326802</v>
      </c>
      <c r="H63088" s="8">
        <v>81337</v>
      </c>
      <c r="I63088" s="9">
        <v>97.882980997573554</v>
      </c>
    </row>
    <row r="63089" spans="1:9" x14ac:dyDescent="0.25">
      <c r="A63089">
        <f t="shared" si="986"/>
        <v>1261.7400000000005</v>
      </c>
      <c r="B63089" s="10">
        <v>1261.6200000000006</v>
      </c>
      <c r="C63089" s="11"/>
      <c r="D63089" s="11">
        <v>60.152013380293532</v>
      </c>
      <c r="E63089" s="11">
        <v>60.17650681781717</v>
      </c>
      <c r="F63089" s="11">
        <v>60.286232518247843</v>
      </c>
      <c r="G63089" s="11">
        <v>81245.534443447934</v>
      </c>
      <c r="H63089" s="11">
        <v>79189</v>
      </c>
      <c r="I63089" s="12">
        <v>97.848793094549961</v>
      </c>
    </row>
    <row r="63090" spans="1:9" x14ac:dyDescent="0.25">
      <c r="A63090">
        <f t="shared" si="986"/>
        <v>1261.7600000000004</v>
      </c>
      <c r="B63090" s="7">
        <v>1261.6400000000006</v>
      </c>
      <c r="C63090" s="8"/>
      <c r="D63090" s="8">
        <v>60.152018417504337</v>
      </c>
      <c r="E63090" s="8">
        <v>60.176502755490667</v>
      </c>
      <c r="F63090" s="8">
        <v>60.286259349850738</v>
      </c>
      <c r="G63090" s="8">
        <v>81216.10119603551</v>
      </c>
      <c r="H63090" s="8">
        <v>81337</v>
      </c>
      <c r="I63090" s="9">
        <v>97.973750094562547</v>
      </c>
    </row>
    <row r="63091" spans="1:9" x14ac:dyDescent="0.25">
      <c r="A63091">
        <f t="shared" si="986"/>
        <v>1261.7800000000004</v>
      </c>
      <c r="B63091" s="10">
        <v>1261.6600000000005</v>
      </c>
      <c r="C63091" s="11"/>
      <c r="D63091" s="11">
        <v>60.152023452843764</v>
      </c>
      <c r="E63091" s="11">
        <v>60.1764991174729</v>
      </c>
      <c r="F63091" s="11">
        <v>60.286262517952387</v>
      </c>
      <c r="G63091" s="11">
        <v>81238.968076694524</v>
      </c>
      <c r="H63091" s="11">
        <v>81337</v>
      </c>
      <c r="I63091" s="12">
        <v>97.937351945327464</v>
      </c>
    </row>
    <row r="63092" spans="1:9" x14ac:dyDescent="0.25">
      <c r="A63092">
        <f t="shared" si="986"/>
        <v>1261.8000000000004</v>
      </c>
      <c r="B63092" s="7">
        <v>1261.6800000000005</v>
      </c>
      <c r="C63092" s="8"/>
      <c r="D63092" s="8">
        <v>60.152028486399473</v>
      </c>
      <c r="E63092" s="8">
        <v>60.176495573544351</v>
      </c>
      <c r="F63092" s="8">
        <v>60.28626048448357</v>
      </c>
      <c r="G63092" s="8">
        <v>81244.005788742812</v>
      </c>
      <c r="H63092" s="8">
        <v>81337</v>
      </c>
      <c r="I63092" s="9">
        <v>97.902658516535425</v>
      </c>
    </row>
    <row r="63093" spans="1:9" x14ac:dyDescent="0.25">
      <c r="A63093">
        <f t="shared" si="986"/>
        <v>1261.8200000000004</v>
      </c>
      <c r="B63093" s="10">
        <v>1261.7000000000005</v>
      </c>
      <c r="C63093" s="11"/>
      <c r="D63093" s="11">
        <v>60.152033518191175</v>
      </c>
      <c r="E63093" s="11">
        <v>60.176492051106671</v>
      </c>
      <c r="F63093" s="11">
        <v>60.286257308261604</v>
      </c>
      <c r="G63093" s="11">
        <v>81245.123791640275</v>
      </c>
      <c r="H63093" s="11">
        <v>81337</v>
      </c>
      <c r="I63093" s="12">
        <v>97.868348579494139</v>
      </c>
    </row>
    <row r="63094" spans="1:9" x14ac:dyDescent="0.25">
      <c r="A63094">
        <f t="shared" si="986"/>
        <v>1261.8400000000004</v>
      </c>
      <c r="B63094" s="7">
        <v>1261.7200000000005</v>
      </c>
      <c r="C63094" s="8"/>
      <c r="D63094" s="8">
        <v>60.152038548223651</v>
      </c>
      <c r="E63094" s="8">
        <v>60.176488534199024</v>
      </c>
      <c r="F63094" s="8">
        <v>60.286253881608872</v>
      </c>
      <c r="G63094" s="8">
        <v>81245.380051474654</v>
      </c>
      <c r="H63094" s="8">
        <v>81337</v>
      </c>
      <c r="I63094" s="9">
        <v>97.834131661988096</v>
      </c>
    </row>
    <row r="63095" spans="1:9" x14ac:dyDescent="0.25">
      <c r="A63095">
        <f t="shared" si="986"/>
        <v>1261.8600000000004</v>
      </c>
      <c r="B63095" s="10">
        <v>1261.7400000000005</v>
      </c>
      <c r="C63095" s="11"/>
      <c r="D63095" s="11">
        <v>60.1520435764984</v>
      </c>
      <c r="E63095" s="11">
        <v>60.176485019312196</v>
      </c>
      <c r="F63095" s="11">
        <v>60.286250400700375</v>
      </c>
      <c r="G63095" s="11">
        <v>81245.446855809045</v>
      </c>
      <c r="H63095" s="11">
        <v>81337</v>
      </c>
      <c r="I63095" s="12">
        <v>97.799943901496547</v>
      </c>
    </row>
    <row r="63096" spans="1:9" x14ac:dyDescent="0.25">
      <c r="A63096">
        <f t="shared" si="986"/>
        <v>1261.8800000000006</v>
      </c>
      <c r="B63096" s="7">
        <v>1261.7600000000007</v>
      </c>
      <c r="C63096" s="8"/>
      <c r="D63096" s="8">
        <v>60.152048603016205</v>
      </c>
      <c r="E63096" s="8">
        <v>60.176481505674438</v>
      </c>
      <c r="F63096" s="8">
        <v>60.286246908664531</v>
      </c>
      <c r="G63096" s="8">
        <v>81245.472005684016</v>
      </c>
      <c r="H63096" s="8">
        <v>81337</v>
      </c>
      <c r="I63096" s="9">
        <v>97.765771255175494</v>
      </c>
    </row>
    <row r="63097" spans="1:9" x14ac:dyDescent="0.25">
      <c r="A63097">
        <f t="shared" si="986"/>
        <v>1261.9000000000005</v>
      </c>
      <c r="B63097" s="10">
        <v>1261.7800000000007</v>
      </c>
      <c r="C63097" s="11"/>
      <c r="D63097" s="11">
        <v>60.152053627777676</v>
      </c>
      <c r="E63097" s="11">
        <v>60.176477993115832</v>
      </c>
      <c r="F63097" s="11">
        <v>60.286243414982778</v>
      </c>
      <c r="G63097" s="11">
        <v>81245.487994855648</v>
      </c>
      <c r="H63097" s="11">
        <v>81337</v>
      </c>
      <c r="I63097" s="12">
        <v>97.731610632935428</v>
      </c>
    </row>
    <row r="63098" spans="1:9" x14ac:dyDescent="0.25">
      <c r="A63098">
        <f t="shared" si="986"/>
        <v>1261.9200000000005</v>
      </c>
      <c r="B63098" s="7">
        <v>1261.8000000000006</v>
      </c>
      <c r="C63098" s="8"/>
      <c r="D63098" s="8">
        <v>60.152058650783403</v>
      </c>
      <c r="E63098" s="8">
        <v>60.176474481598774</v>
      </c>
      <c r="F63098" s="8">
        <v>60.286239921739345</v>
      </c>
      <c r="G63098" s="8">
        <v>81245.501967010423</v>
      </c>
      <c r="H63098" s="8">
        <v>81337</v>
      </c>
      <c r="I63098" s="9">
        <v>97.697461352628281</v>
      </c>
    </row>
    <row r="63099" spans="1:9" x14ac:dyDescent="0.25">
      <c r="A63099">
        <f t="shared" si="986"/>
        <v>1261.9400000000005</v>
      </c>
      <c r="B63099" s="10">
        <v>1261.8200000000006</v>
      </c>
      <c r="C63099" s="11"/>
      <c r="D63099" s="11">
        <v>60.152063672033954</v>
      </c>
      <c r="E63099" s="11">
        <v>60.176470971114739</v>
      </c>
      <c r="F63099" s="11">
        <v>60.286236429392197</v>
      </c>
      <c r="G63099" s="11">
        <v>81245.51549267408</v>
      </c>
      <c r="H63099" s="11">
        <v>81337</v>
      </c>
      <c r="I63099" s="12">
        <v>97.663323261487932</v>
      </c>
    </row>
    <row r="63100" spans="1:9" x14ac:dyDescent="0.25">
      <c r="A63100">
        <f t="shared" si="986"/>
        <v>1261.9600000000005</v>
      </c>
      <c r="B63100" s="7">
        <v>1261.8400000000006</v>
      </c>
      <c r="C63100" s="8"/>
      <c r="D63100" s="8">
        <v>60.152068691529912</v>
      </c>
      <c r="E63100" s="8">
        <v>60.176467461661602</v>
      </c>
      <c r="F63100" s="8">
        <v>60.286232938041763</v>
      </c>
      <c r="G63100" s="8">
        <v>81245.528917124437</v>
      </c>
      <c r="H63100" s="8">
        <v>81337</v>
      </c>
      <c r="I63100" s="9">
        <v>97.629196323132561</v>
      </c>
    </row>
    <row r="63101" spans="1:9" x14ac:dyDescent="0.25">
      <c r="A63101">
        <f t="shared" si="986"/>
        <v>1261.9800000000005</v>
      </c>
      <c r="B63101" s="10">
        <v>1261.8600000000006</v>
      </c>
      <c r="C63101" s="11"/>
      <c r="D63101" s="11">
        <v>60.152073709271839</v>
      </c>
      <c r="E63101" s="11">
        <v>60.176503736670711</v>
      </c>
      <c r="F63101" s="11">
        <v>60.286229447709871</v>
      </c>
      <c r="G63101" s="11">
        <v>81245.542316271065</v>
      </c>
      <c r="H63101" s="11">
        <v>79189</v>
      </c>
      <c r="I63101" s="12">
        <v>97.595080526768243</v>
      </c>
    </row>
    <row r="63102" spans="1:9" x14ac:dyDescent="0.25">
      <c r="A63102">
        <f t="shared" si="986"/>
        <v>1262.0000000000005</v>
      </c>
      <c r="B63102" s="7">
        <v>1261.8800000000006</v>
      </c>
      <c r="C63102" s="8"/>
      <c r="D63102" s="8">
        <v>60.152078733441996</v>
      </c>
      <c r="E63102" s="8">
        <v>60.176499679318596</v>
      </c>
      <c r="F63102" s="8">
        <v>60.286256284257966</v>
      </c>
      <c r="G63102" s="8">
        <v>81216.109048163038</v>
      </c>
      <c r="H63102" s="8">
        <v>81337</v>
      </c>
      <c r="I63102" s="9">
        <v>97.720109595494733</v>
      </c>
    </row>
    <row r="63103" spans="1:9" x14ac:dyDescent="0.25">
      <c r="A63103">
        <f t="shared" si="986"/>
        <v>1262.0200000000004</v>
      </c>
      <c r="B63103" s="10">
        <v>1261.9000000000005</v>
      </c>
      <c r="C63103" s="11"/>
      <c r="D63103" s="11">
        <v>60.152083755744492</v>
      </c>
      <c r="E63103" s="11">
        <v>60.176496046273272</v>
      </c>
      <c r="F63103" s="11">
        <v>60.286259457306073</v>
      </c>
      <c r="G63103" s="11">
        <v>81238.975907214059</v>
      </c>
      <c r="H63103" s="11">
        <v>81337</v>
      </c>
      <c r="I63103" s="12">
        <v>97.683783506390256</v>
      </c>
    </row>
    <row r="63104" spans="1:9" x14ac:dyDescent="0.25">
      <c r="A63104">
        <f t="shared" si="986"/>
        <v>1262.0400000000004</v>
      </c>
      <c r="B63104" s="7">
        <v>1261.9200000000005</v>
      </c>
      <c r="C63104" s="8"/>
      <c r="D63104" s="8">
        <v>60.152088776266964</v>
      </c>
      <c r="E63104" s="8">
        <v>60.17649250731526</v>
      </c>
      <c r="F63104" s="8">
        <v>60.286257428782534</v>
      </c>
      <c r="G63104" s="8">
        <v>81244.013600032296</v>
      </c>
      <c r="H63104" s="8">
        <v>81337</v>
      </c>
      <c r="I63104" s="9">
        <v>97.649162115118884</v>
      </c>
    </row>
    <row r="63105" spans="1:9" x14ac:dyDescent="0.25">
      <c r="A63105">
        <f t="shared" si="986"/>
        <v>1262.0600000000004</v>
      </c>
      <c r="B63105" s="10">
        <v>1261.9400000000005</v>
      </c>
      <c r="C63105" s="11"/>
      <c r="D63105" s="11">
        <v>60.152093795029138</v>
      </c>
      <c r="E63105" s="11">
        <v>60.176488989846227</v>
      </c>
      <c r="F63105" s="11">
        <v>60.286254257504105</v>
      </c>
      <c r="G63105" s="11">
        <v>81245.13158422806</v>
      </c>
      <c r="H63105" s="11">
        <v>81337</v>
      </c>
      <c r="I63105" s="12">
        <v>97.614924193171092</v>
      </c>
    </row>
    <row r="63106" spans="1:9" x14ac:dyDescent="0.25">
      <c r="A63106">
        <f t="shared" si="986"/>
        <v>1262.0800000000004</v>
      </c>
      <c r="B63106" s="7">
        <v>1261.9600000000005</v>
      </c>
      <c r="C63106" s="8"/>
      <c r="D63106" s="8">
        <v>60.152098812035781</v>
      </c>
      <c r="E63106" s="8">
        <v>60.176485477905338</v>
      </c>
      <c r="F63106" s="8">
        <v>60.286250835793076</v>
      </c>
      <c r="G63106" s="8">
        <v>81245.387825482481</v>
      </c>
      <c r="H63106" s="8">
        <v>81337</v>
      </c>
      <c r="I63106" s="9">
        <v>97.580779268377128</v>
      </c>
    </row>
    <row r="63107" spans="1:9" x14ac:dyDescent="0.25">
      <c r="A63107">
        <f t="shared" si="986"/>
        <v>1262.1000000000004</v>
      </c>
      <c r="B63107" s="10">
        <v>1261.9800000000005</v>
      </c>
      <c r="C63107" s="11"/>
      <c r="D63107" s="11">
        <v>60.1521038272884</v>
      </c>
      <c r="E63107" s="11">
        <v>60.176481967983378</v>
      </c>
      <c r="F63107" s="11">
        <v>60.286247359824401</v>
      </c>
      <c r="G63107" s="11">
        <v>81245.454611269248</v>
      </c>
      <c r="H63107" s="11">
        <v>81337</v>
      </c>
      <c r="I63107" s="12">
        <v>97.546663478231849</v>
      </c>
    </row>
    <row r="63108" spans="1:9" x14ac:dyDescent="0.25">
      <c r="A63108">
        <f t="shared" si="986"/>
        <v>1262.1200000000006</v>
      </c>
      <c r="B63108" s="7">
        <v>1262.0000000000007</v>
      </c>
      <c r="C63108" s="8"/>
      <c r="D63108" s="8">
        <v>60.152108840787776</v>
      </c>
      <c r="E63108" s="8">
        <v>60.176478459308598</v>
      </c>
      <c r="F63108" s="8">
        <v>60.286243872726509</v>
      </c>
      <c r="G63108" s="8">
        <v>81245.47974260927</v>
      </c>
      <c r="H63108" s="8">
        <v>81337</v>
      </c>
      <c r="I63108" s="9">
        <v>97.51256277990025</v>
      </c>
    </row>
    <row r="63109" spans="1:9" x14ac:dyDescent="0.25">
      <c r="A63109">
        <f t="shared" si="986"/>
        <v>1262.1400000000006</v>
      </c>
      <c r="B63109" s="10">
        <v>1262.0200000000007</v>
      </c>
      <c r="C63109" s="11"/>
      <c r="D63109" s="11">
        <v>60.152113852534512</v>
      </c>
      <c r="E63109" s="11">
        <v>60.176474951711086</v>
      </c>
      <c r="F63109" s="11">
        <v>60.286240383980825</v>
      </c>
      <c r="G63109" s="11">
        <v>81245.495713254306</v>
      </c>
      <c r="H63109" s="11">
        <v>81337</v>
      </c>
      <c r="I63109" s="12">
        <v>97.478474083300313</v>
      </c>
    </row>
    <row r="63110" spans="1:9" x14ac:dyDescent="0.25">
      <c r="A63110">
        <f t="shared" si="986"/>
        <v>1262.1600000000005</v>
      </c>
      <c r="B63110" s="7">
        <v>1262.0400000000006</v>
      </c>
      <c r="C63110" s="8"/>
      <c r="D63110" s="8">
        <v>60.1521188625292</v>
      </c>
      <c r="E63110" s="8">
        <v>60.176471445153233</v>
      </c>
      <c r="F63110" s="8">
        <v>60.286236895671593</v>
      </c>
      <c r="G63110" s="8">
        <v>81245.509666889877</v>
      </c>
      <c r="H63110" s="8">
        <v>81337</v>
      </c>
      <c r="I63110" s="9">
        <v>97.444396706291172</v>
      </c>
    </row>
    <row r="63111" spans="1:9" x14ac:dyDescent="0.25">
      <c r="A63111">
        <f t="shared" si="986"/>
        <v>1262.1800000000005</v>
      </c>
      <c r="B63111" s="10">
        <v>1262.0600000000006</v>
      </c>
      <c r="C63111" s="11"/>
      <c r="D63111" s="11">
        <v>60.152123870772414</v>
      </c>
      <c r="E63111" s="11">
        <v>60.176467939626512</v>
      </c>
      <c r="F63111" s="11">
        <v>60.286233408256763</v>
      </c>
      <c r="G63111" s="11">
        <v>81245.523174041533</v>
      </c>
      <c r="H63111" s="11">
        <v>81337</v>
      </c>
      <c r="I63111" s="12">
        <v>97.410330496113787</v>
      </c>
    </row>
    <row r="63112" spans="1:9" x14ac:dyDescent="0.25">
      <c r="A63112">
        <f t="shared" si="986"/>
        <v>1262.2000000000005</v>
      </c>
      <c r="B63112" s="7">
        <v>1262.0800000000006</v>
      </c>
      <c r="C63112" s="8"/>
      <c r="D63112" s="8">
        <v>60.152128877264722</v>
      </c>
      <c r="E63112" s="8">
        <v>60.176504218561419</v>
      </c>
      <c r="F63112" s="8">
        <v>60.286229921836764</v>
      </c>
      <c r="G63112" s="8">
        <v>81245.53657998702</v>
      </c>
      <c r="H63112" s="8">
        <v>79189</v>
      </c>
      <c r="I63112" s="9">
        <v>97.376275416393526</v>
      </c>
    </row>
    <row r="63113" spans="1:9" x14ac:dyDescent="0.25">
      <c r="A63113">
        <f t="shared" si="986"/>
        <v>1262.2200000000005</v>
      </c>
      <c r="B63113" s="10">
        <v>1262.1000000000006</v>
      </c>
      <c r="C63113" s="11"/>
      <c r="D63113" s="11">
        <v>60.152133890188388</v>
      </c>
      <c r="E63113" s="11">
        <v>60.176500165133071</v>
      </c>
      <c r="F63113" s="11">
        <v>60.286256762290748</v>
      </c>
      <c r="G63113" s="11">
        <v>81216.103301595344</v>
      </c>
      <c r="H63113" s="11">
        <v>81337</v>
      </c>
      <c r="I63113" s="12">
        <v>97.501365186773185</v>
      </c>
    </row>
    <row r="63114" spans="1:9" x14ac:dyDescent="0.25">
      <c r="A63114">
        <f t="shared" ref="A63114:A63177" si="987">B63114+$A$8</f>
        <v>1262.2400000000005</v>
      </c>
      <c r="B63114" s="7">
        <v>1262.1200000000006</v>
      </c>
      <c r="C63114" s="8"/>
      <c r="D63114" s="8">
        <v>60.152138901247497</v>
      </c>
      <c r="E63114" s="8">
        <v>60.176496536009978</v>
      </c>
      <c r="F63114" s="8">
        <v>60.286259939241802</v>
      </c>
      <c r="G63114" s="8">
        <v>81238.970147410364</v>
      </c>
      <c r="H63114" s="8">
        <v>81337</v>
      </c>
      <c r="I63114" s="9">
        <v>97.465099778745412</v>
      </c>
    </row>
    <row r="63115" spans="1:9" x14ac:dyDescent="0.25">
      <c r="A63115">
        <f t="shared" si="987"/>
        <v>1262.2600000000004</v>
      </c>
      <c r="B63115" s="10">
        <v>1262.1400000000006</v>
      </c>
      <c r="C63115" s="11"/>
      <c r="D63115" s="11">
        <v>60.152143910529716</v>
      </c>
      <c r="E63115" s="11">
        <v>60.176493000972648</v>
      </c>
      <c r="F63115" s="11">
        <v>60.286257914619341</v>
      </c>
      <c r="G63115" s="11">
        <v>81244.007825949651</v>
      </c>
      <c r="H63115" s="11">
        <v>81337</v>
      </c>
      <c r="I63115" s="12">
        <v>97.430539049923965</v>
      </c>
    </row>
    <row r="63116" spans="1:9" x14ac:dyDescent="0.25">
      <c r="A63116">
        <f t="shared" si="987"/>
        <v>1262.2800000000004</v>
      </c>
      <c r="B63116" s="7">
        <v>1262.1600000000005</v>
      </c>
      <c r="C63116" s="8"/>
      <c r="D63116" s="8">
        <v>60.152148918054742</v>
      </c>
      <c r="E63116" s="8">
        <v>60.176489487422735</v>
      </c>
      <c r="F63116" s="8">
        <v>60.286254747240378</v>
      </c>
      <c r="G63116" s="8">
        <v>81245.125795641783</v>
      </c>
      <c r="H63116" s="8">
        <v>81337</v>
      </c>
      <c r="I63116" s="9">
        <v>97.396361771727513</v>
      </c>
    </row>
    <row r="63117" spans="1:9" x14ac:dyDescent="0.25">
      <c r="A63117">
        <f t="shared" si="987"/>
        <v>1262.3000000000004</v>
      </c>
      <c r="B63117" s="10">
        <v>1262.1800000000005</v>
      </c>
      <c r="C63117" s="11"/>
      <c r="D63117" s="11">
        <v>60.152153923827363</v>
      </c>
      <c r="E63117" s="11">
        <v>60.176485979399402</v>
      </c>
      <c r="F63117" s="11">
        <v>60.286251329427245</v>
      </c>
      <c r="G63117" s="11">
        <v>81245.382022347767</v>
      </c>
      <c r="H63117" s="11">
        <v>81337</v>
      </c>
      <c r="I63117" s="12">
        <v>97.362277471975162</v>
      </c>
    </row>
    <row r="63118" spans="1:9" x14ac:dyDescent="0.25">
      <c r="A63118">
        <f t="shared" si="987"/>
        <v>1262.3200000000004</v>
      </c>
      <c r="B63118" s="7">
        <v>1262.2000000000005</v>
      </c>
      <c r="C63118" s="8"/>
      <c r="D63118" s="8">
        <v>60.152158927849072</v>
      </c>
      <c r="E63118" s="8">
        <v>60.176482473393442</v>
      </c>
      <c r="F63118" s="8">
        <v>60.286247857354915</v>
      </c>
      <c r="G63118" s="8">
        <v>81245.448793580843</v>
      </c>
      <c r="H63118" s="8">
        <v>81337</v>
      </c>
      <c r="I63118" s="9">
        <v>97.328222288163957</v>
      </c>
    </row>
    <row r="63119" spans="1:9" x14ac:dyDescent="0.25">
      <c r="A63119">
        <f t="shared" si="987"/>
        <v>1262.3400000000004</v>
      </c>
      <c r="B63119" s="10">
        <v>1262.2200000000005</v>
      </c>
      <c r="C63119" s="11"/>
      <c r="D63119" s="11">
        <v>60.152163930120651</v>
      </c>
      <c r="E63119" s="11">
        <v>60.176478968633099</v>
      </c>
      <c r="F63119" s="11">
        <v>60.286244374151806</v>
      </c>
      <c r="G63119" s="11">
        <v>81245.473910370609</v>
      </c>
      <c r="H63119" s="11">
        <v>81337</v>
      </c>
      <c r="I63119" s="12">
        <v>97.294182177463981</v>
      </c>
    </row>
    <row r="63120" spans="1:9" x14ac:dyDescent="0.25">
      <c r="A63120">
        <f t="shared" si="987"/>
        <v>1262.3600000000004</v>
      </c>
      <c r="B63120" s="7">
        <v>1262.2400000000005</v>
      </c>
      <c r="C63120" s="8"/>
      <c r="D63120" s="8">
        <v>60.152168930642709</v>
      </c>
      <c r="E63120" s="8">
        <v>60.176475464948467</v>
      </c>
      <c r="F63120" s="8">
        <v>60.286240889299364</v>
      </c>
      <c r="G63120" s="8">
        <v>81245.489866470729</v>
      </c>
      <c r="H63120" s="8">
        <v>81337</v>
      </c>
      <c r="I63120" s="9">
        <v>97.260154049798984</v>
      </c>
    </row>
    <row r="63121" spans="1:9" x14ac:dyDescent="0.25">
      <c r="A63121">
        <f t="shared" si="987"/>
        <v>1262.3800000000006</v>
      </c>
      <c r="B63121" s="10">
        <v>1262.2600000000007</v>
      </c>
      <c r="C63121" s="11"/>
      <c r="D63121" s="11">
        <v>60.152173929415831</v>
      </c>
      <c r="E63121" s="11">
        <v>60.176471962301932</v>
      </c>
      <c r="F63121" s="11">
        <v>60.286237404881817</v>
      </c>
      <c r="G63121" s="11">
        <v>81245.503805567176</v>
      </c>
      <c r="H63121" s="11">
        <v>81337</v>
      </c>
      <c r="I63121" s="12">
        <v>97.226137223034016</v>
      </c>
    </row>
    <row r="63122" spans="1:9" x14ac:dyDescent="0.25">
      <c r="A63122">
        <f t="shared" si="987"/>
        <v>1262.4000000000005</v>
      </c>
      <c r="B63122" s="7">
        <v>1262.2800000000007</v>
      </c>
      <c r="C63122" s="8"/>
      <c r="D63122" s="8">
        <v>60.152178926440591</v>
      </c>
      <c r="E63122" s="8">
        <v>60.17646846068498</v>
      </c>
      <c r="F63122" s="8">
        <v>60.286233921357123</v>
      </c>
      <c r="G63122" s="8">
        <v>81245.517298185543</v>
      </c>
      <c r="H63122" s="8">
        <v>81337</v>
      </c>
      <c r="I63122" s="9">
        <v>97.192131544415943</v>
      </c>
    </row>
    <row r="63123" spans="1:9" x14ac:dyDescent="0.25">
      <c r="A63123">
        <f t="shared" si="987"/>
        <v>1262.4200000000005</v>
      </c>
      <c r="B63123" s="10">
        <v>1262.3000000000006</v>
      </c>
      <c r="C63123" s="11"/>
      <c r="D63123" s="11">
        <v>60.152183921717551</v>
      </c>
      <c r="E63123" s="11">
        <v>60.176504743528682</v>
      </c>
      <c r="F63123" s="11">
        <v>60.286230438825719</v>
      </c>
      <c r="G63123" s="11">
        <v>81245.530689603635</v>
      </c>
      <c r="H63123" s="11">
        <v>79189</v>
      </c>
      <c r="I63123" s="12">
        <v>97.158136977576049</v>
      </c>
    </row>
    <row r="63124" spans="1:9" x14ac:dyDescent="0.25">
      <c r="A63124">
        <f t="shared" si="987"/>
        <v>1262.4400000000005</v>
      </c>
      <c r="B63124" s="7">
        <v>1262.3200000000006</v>
      </c>
      <c r="C63124" s="8"/>
      <c r="D63124" s="8">
        <v>60.15218892342898</v>
      </c>
      <c r="E63124" s="8">
        <v>60.176500694006982</v>
      </c>
      <c r="F63124" s="8">
        <v>60.286257283167188</v>
      </c>
      <c r="G63124" s="8">
        <v>81216.097396254248</v>
      </c>
      <c r="H63124" s="8">
        <v>81337</v>
      </c>
      <c r="I63124" s="9">
        <v>97.283287244520281</v>
      </c>
    </row>
    <row r="63125" spans="1:9" x14ac:dyDescent="0.25">
      <c r="A63125">
        <f t="shared" si="987"/>
        <v>1262.4600000000005</v>
      </c>
      <c r="B63125" s="10">
        <v>1262.3400000000006</v>
      </c>
      <c r="C63125" s="11"/>
      <c r="D63125" s="11">
        <v>60.152193923278972</v>
      </c>
      <c r="E63125" s="11">
        <v>60.176497068788983</v>
      </c>
      <c r="F63125" s="11">
        <v>60.286260464003831</v>
      </c>
      <c r="G63125" s="11">
        <v>81238.964227892153</v>
      </c>
      <c r="H63125" s="11">
        <v>81337</v>
      </c>
      <c r="I63125" s="12">
        <v>97.247082311999719</v>
      </c>
    </row>
    <row r="63126" spans="1:9" x14ac:dyDescent="0.25">
      <c r="A63126">
        <f t="shared" si="987"/>
        <v>1262.4800000000005</v>
      </c>
      <c r="B63126" s="7">
        <v>1262.3600000000006</v>
      </c>
      <c r="C63126" s="8"/>
      <c r="D63126" s="8">
        <v>60.152198921355172</v>
      </c>
      <c r="E63126" s="8">
        <v>60.17649353765519</v>
      </c>
      <c r="F63126" s="8">
        <v>60.286258443265339</v>
      </c>
      <c r="G63126" s="8">
        <v>81244.0018919961</v>
      </c>
      <c r="H63126" s="8">
        <v>81337</v>
      </c>
      <c r="I63126" s="9">
        <v>97.212582040049398</v>
      </c>
    </row>
    <row r="63127" spans="1:9" x14ac:dyDescent="0.25">
      <c r="A63127">
        <f t="shared" si="987"/>
        <v>1262.5000000000005</v>
      </c>
      <c r="B63127" s="10">
        <v>1262.3800000000006</v>
      </c>
      <c r="C63127" s="11"/>
      <c r="D63127" s="11">
        <v>60.152203917677284</v>
      </c>
      <c r="E63127" s="11">
        <v>60.176490028007258</v>
      </c>
      <c r="F63127" s="11">
        <v>60.286255279768781</v>
      </c>
      <c r="G63127" s="11">
        <v>81245.119847200694</v>
      </c>
      <c r="H63127" s="11">
        <v>81337</v>
      </c>
      <c r="I63127" s="12">
        <v>97.178465200074356</v>
      </c>
    </row>
    <row r="63128" spans="1:9" x14ac:dyDescent="0.25">
      <c r="A63128">
        <f t="shared" si="987"/>
        <v>1262.5200000000004</v>
      </c>
      <c r="B63128" s="7">
        <v>1262.4000000000005</v>
      </c>
      <c r="C63128" s="8"/>
      <c r="D63128" s="8">
        <v>60.152208912250103</v>
      </c>
      <c r="E63128" s="8">
        <v>60.176486523884357</v>
      </c>
      <c r="F63128" s="8">
        <v>60.286251865836498</v>
      </c>
      <c r="G63128" s="8">
        <v>81245.376059412243</v>
      </c>
      <c r="H63128" s="8">
        <v>81337</v>
      </c>
      <c r="I63128" s="9">
        <v>97.144441319895307</v>
      </c>
    </row>
    <row r="63129" spans="1:9" x14ac:dyDescent="0.25">
      <c r="A63129">
        <f t="shared" si="987"/>
        <v>1262.5400000000004</v>
      </c>
      <c r="B63129" s="10">
        <v>1262.4200000000005</v>
      </c>
      <c r="C63129" s="11"/>
      <c r="D63129" s="11">
        <v>60.152213905075122</v>
      </c>
      <c r="E63129" s="11">
        <v>60.176483021777273</v>
      </c>
      <c r="F63129" s="11">
        <v>60.286248397643469</v>
      </c>
      <c r="G63129" s="11">
        <v>81245.442816153954</v>
      </c>
      <c r="H63129" s="11">
        <v>81337</v>
      </c>
      <c r="I63129" s="12">
        <v>97.110446537014269</v>
      </c>
    </row>
    <row r="63130" spans="1:9" x14ac:dyDescent="0.25">
      <c r="A63130">
        <f t="shared" si="987"/>
        <v>1262.5600000000004</v>
      </c>
      <c r="B63130" s="7">
        <v>1262.4400000000005</v>
      </c>
      <c r="C63130" s="8"/>
      <c r="D63130" s="8">
        <v>60.152218896153101</v>
      </c>
      <c r="E63130" s="8">
        <v>60.176479520914256</v>
      </c>
      <c r="F63130" s="8">
        <v>60.286244918318118</v>
      </c>
      <c r="G63130" s="8">
        <v>81245.467918457609</v>
      </c>
      <c r="H63130" s="8">
        <v>81337</v>
      </c>
      <c r="I63130" s="9">
        <v>97.076466808607037</v>
      </c>
    </row>
    <row r="63131" spans="1:9" x14ac:dyDescent="0.25">
      <c r="A63131">
        <f t="shared" si="987"/>
        <v>1262.5800000000004</v>
      </c>
      <c r="B63131" s="10">
        <v>1262.4600000000005</v>
      </c>
      <c r="C63131" s="11"/>
      <c r="D63131" s="11">
        <v>60.152223885484673</v>
      </c>
      <c r="E63131" s="11">
        <v>60.176476021125396</v>
      </c>
      <c r="F63131" s="11">
        <v>60.286241437341893</v>
      </c>
      <c r="G63131" s="11">
        <v>81245.483860077366</v>
      </c>
      <c r="H63131" s="11">
        <v>81337</v>
      </c>
      <c r="I63131" s="12">
        <v>97.042499044603261</v>
      </c>
    </row>
    <row r="63132" spans="1:9" x14ac:dyDescent="0.25">
      <c r="A63132">
        <f t="shared" si="987"/>
        <v>1262.6000000000004</v>
      </c>
      <c r="B63132" s="7">
        <v>1262.4800000000005</v>
      </c>
      <c r="C63132" s="8"/>
      <c r="D63132" s="8">
        <v>60.152228873070413</v>
      </c>
      <c r="E63132" s="8">
        <v>60.176472522373082</v>
      </c>
      <c r="F63132" s="8">
        <v>60.286237956799013</v>
      </c>
      <c r="G63132" s="8">
        <v>81245.497784699255</v>
      </c>
      <c r="H63132" s="8">
        <v>81337</v>
      </c>
      <c r="I63132" s="9">
        <v>97.008542562873814</v>
      </c>
    </row>
    <row r="63133" spans="1:9" x14ac:dyDescent="0.25">
      <c r="A63133">
        <f t="shared" si="987"/>
        <v>1262.6200000000006</v>
      </c>
      <c r="B63133" s="10">
        <v>1262.5000000000007</v>
      </c>
      <c r="C63133" s="11"/>
      <c r="D63133" s="11">
        <v>60.152233858910883</v>
      </c>
      <c r="E63133" s="11">
        <v>60.176469024648796</v>
      </c>
      <c r="F63133" s="11">
        <v>60.286234477147453</v>
      </c>
      <c r="G63133" s="11">
        <v>81245.511262848944</v>
      </c>
      <c r="H63133" s="11">
        <v>81337</v>
      </c>
      <c r="I63133" s="12">
        <v>96.974597210671547</v>
      </c>
    </row>
    <row r="63134" spans="1:9" x14ac:dyDescent="0.25">
      <c r="A63134">
        <f t="shared" si="987"/>
        <v>1262.6400000000006</v>
      </c>
      <c r="B63134" s="7">
        <v>1262.5200000000007</v>
      </c>
      <c r="C63134" s="8"/>
      <c r="D63134" s="8">
        <v>60.152238843006664</v>
      </c>
      <c r="E63134" s="8">
        <v>60.176505311384247</v>
      </c>
      <c r="F63134" s="8">
        <v>60.286230998487625</v>
      </c>
      <c r="G63134" s="8">
        <v>81245.524639804207</v>
      </c>
      <c r="H63134" s="8">
        <v>79189</v>
      </c>
      <c r="I63134" s="9">
        <v>96.940662951633598</v>
      </c>
    </row>
    <row r="63135" spans="1:9" x14ac:dyDescent="0.25">
      <c r="A63135">
        <f t="shared" si="987"/>
        <v>1262.6600000000005</v>
      </c>
      <c r="B63135" s="10">
        <v>1262.5400000000006</v>
      </c>
      <c r="C63135" s="11"/>
      <c r="D63135" s="11">
        <v>60.152243833540005</v>
      </c>
      <c r="E63135" s="11">
        <v>60.176501265752101</v>
      </c>
      <c r="F63135" s="11">
        <v>60.286257846699627</v>
      </c>
      <c r="G63135" s="11">
        <v>81216.091331525764</v>
      </c>
      <c r="H63135" s="11">
        <v>81337</v>
      </c>
      <c r="I63135" s="12">
        <v>97.065873510323144</v>
      </c>
    </row>
    <row r="63136" spans="1:9" x14ac:dyDescent="0.25">
      <c r="A63136">
        <f t="shared" si="987"/>
        <v>1262.6800000000005</v>
      </c>
      <c r="B63136" s="7">
        <v>1262.5600000000006</v>
      </c>
      <c r="C63136" s="8"/>
      <c r="D63136" s="8">
        <v>60.152248822215014</v>
      </c>
      <c r="E63136" s="8">
        <v>60.176497644422113</v>
      </c>
      <c r="F63136" s="8">
        <v>60.286261031404869</v>
      </c>
      <c r="G63136" s="8">
        <v>81238.958149078942</v>
      </c>
      <c r="H63136" s="8">
        <v>81337</v>
      </c>
      <c r="I63136" s="9">
        <v>97.029728848358801</v>
      </c>
    </row>
    <row r="63137" spans="1:9" x14ac:dyDescent="0.25">
      <c r="A63137">
        <f t="shared" si="987"/>
        <v>1262.7000000000005</v>
      </c>
      <c r="B63137" s="10">
        <v>1262.5800000000006</v>
      </c>
      <c r="C63137" s="11"/>
      <c r="D63137" s="11">
        <v>60.152253809119323</v>
      </c>
      <c r="E63137" s="11">
        <v>60.176494117174776</v>
      </c>
      <c r="F63137" s="11">
        <v>60.286259014533357</v>
      </c>
      <c r="G63137" s="11">
        <v>81243.995798818185</v>
      </c>
      <c r="H63137" s="11">
        <v>81337</v>
      </c>
      <c r="I63137" s="12">
        <v>96.995288828395715</v>
      </c>
    </row>
    <row r="63138" spans="1:9" x14ac:dyDescent="0.25">
      <c r="A63138">
        <f t="shared" si="987"/>
        <v>1262.7200000000005</v>
      </c>
      <c r="B63138" s="7">
        <v>1262.6000000000006</v>
      </c>
      <c r="C63138" s="8"/>
      <c r="D63138" s="8">
        <v>60.152258794272655</v>
      </c>
      <c r="E63138" s="8">
        <v>60.176490611411765</v>
      </c>
      <c r="F63138" s="8">
        <v>60.286255854902215</v>
      </c>
      <c r="G63138" s="8">
        <v>81245.113739601074</v>
      </c>
      <c r="H63138" s="8">
        <v>81337</v>
      </c>
      <c r="I63138" s="9">
        <v>96.96123222182365</v>
      </c>
    </row>
    <row r="63139" spans="1:9" x14ac:dyDescent="0.25">
      <c r="A63139">
        <f t="shared" si="987"/>
        <v>1262.7400000000005</v>
      </c>
      <c r="B63139" s="10">
        <v>1262.6200000000006</v>
      </c>
      <c r="C63139" s="11"/>
      <c r="D63139" s="11">
        <v>60.152263777679778</v>
      </c>
      <c r="E63139" s="11">
        <v>60.176487111172229</v>
      </c>
      <c r="F63139" s="11">
        <v>60.286252444833806</v>
      </c>
      <c r="G63139" s="11">
        <v>81245.369937382973</v>
      </c>
      <c r="H63139" s="11">
        <v>81337</v>
      </c>
      <c r="I63139" s="12">
        <v>96.927268556464597</v>
      </c>
    </row>
    <row r="63140" spans="1:9" x14ac:dyDescent="0.25">
      <c r="A63140">
        <f t="shared" si="987"/>
        <v>1262.7600000000004</v>
      </c>
      <c r="B63140" s="7">
        <v>1262.6400000000006</v>
      </c>
      <c r="C63140" s="8"/>
      <c r="D63140" s="8">
        <v>60.152268759342192</v>
      </c>
      <c r="E63140" s="8">
        <v>60.17648361294696</v>
      </c>
      <c r="F63140" s="8">
        <v>60.286248980503117</v>
      </c>
      <c r="G63140" s="8">
        <v>81245.436679697843</v>
      </c>
      <c r="H63140" s="8">
        <v>81337</v>
      </c>
      <c r="I63140" s="9">
        <v>96.893333969825392</v>
      </c>
    </row>
    <row r="63141" spans="1:9" x14ac:dyDescent="0.25">
      <c r="A63141">
        <f t="shared" si="987"/>
        <v>1262.7800000000004</v>
      </c>
      <c r="B63141" s="10">
        <v>1262.6600000000005</v>
      </c>
      <c r="C63141" s="11"/>
      <c r="D63141" s="11">
        <v>60.152273739260671</v>
      </c>
      <c r="E63141" s="11">
        <v>60.176480115964218</v>
      </c>
      <c r="F63141" s="11">
        <v>60.286245505038558</v>
      </c>
      <c r="G63141" s="11">
        <v>81245.461767579822</v>
      </c>
      <c r="H63141" s="11">
        <v>81337</v>
      </c>
      <c r="I63141" s="12">
        <v>96.859414419087543</v>
      </c>
    </row>
    <row r="63142" spans="1:9" x14ac:dyDescent="0.25">
      <c r="A63142">
        <f t="shared" si="987"/>
        <v>1262.8000000000004</v>
      </c>
      <c r="B63142" s="7">
        <v>1262.6800000000005</v>
      </c>
      <c r="C63142" s="8"/>
      <c r="D63142" s="8">
        <v>60.152278717435827</v>
      </c>
      <c r="E63142" s="8">
        <v>60.176476620054075</v>
      </c>
      <c r="F63142" s="8">
        <v>60.286242027921588</v>
      </c>
      <c r="G63142" s="8">
        <v>81245.477694783607</v>
      </c>
      <c r="H63142" s="8">
        <v>81337</v>
      </c>
      <c r="I63142" s="9">
        <v>96.825506814186497</v>
      </c>
    </row>
    <row r="63143" spans="1:9" x14ac:dyDescent="0.25">
      <c r="A63143">
        <f t="shared" si="987"/>
        <v>1262.8200000000004</v>
      </c>
      <c r="B63143" s="10">
        <v>1262.7000000000005</v>
      </c>
      <c r="C63143" s="11"/>
      <c r="D63143" s="11">
        <v>60.152283693868242</v>
      </c>
      <c r="E63143" s="11">
        <v>60.176473125178937</v>
      </c>
      <c r="F63143" s="11">
        <v>60.286238551236423</v>
      </c>
      <c r="G63143" s="11">
        <v>81245.491604995332</v>
      </c>
      <c r="H63143" s="11">
        <v>81337</v>
      </c>
      <c r="I63143" s="12">
        <v>96.791610472999096</v>
      </c>
    </row>
    <row r="63144" spans="1:9" x14ac:dyDescent="0.25">
      <c r="A63144">
        <f t="shared" si="987"/>
        <v>1262.8400000000004</v>
      </c>
      <c r="B63144" s="7">
        <v>1262.7200000000005</v>
      </c>
      <c r="C63144" s="8"/>
      <c r="D63144" s="8">
        <v>60.152288668558484</v>
      </c>
      <c r="E63144" s="8">
        <v>60.176469631330285</v>
      </c>
      <c r="F63144" s="8">
        <v>60.286235075441034</v>
      </c>
      <c r="G63144" s="8">
        <v>81245.505068740691</v>
      </c>
      <c r="H63144" s="8">
        <v>81337</v>
      </c>
      <c r="I63144" s="9">
        <v>96.757725242783977</v>
      </c>
    </row>
    <row r="63145" spans="1:9" x14ac:dyDescent="0.25">
      <c r="A63145">
        <f t="shared" si="987"/>
        <v>1262.8600000000004</v>
      </c>
      <c r="B63145" s="10">
        <v>1262.7400000000005</v>
      </c>
      <c r="C63145" s="11"/>
      <c r="D63145" s="11">
        <v>60.152293641507129</v>
      </c>
      <c r="E63145" s="11">
        <v>60.176505921940503</v>
      </c>
      <c r="F63145" s="11">
        <v>60.286231600635851</v>
      </c>
      <c r="G63145" s="11">
        <v>81245.51843129746</v>
      </c>
      <c r="H63145" s="11">
        <v>79189</v>
      </c>
      <c r="I63145" s="12">
        <v>96.723851087184229</v>
      </c>
    </row>
    <row r="63146" spans="1:9" x14ac:dyDescent="0.25">
      <c r="A63146">
        <f t="shared" si="987"/>
        <v>1262.8800000000006</v>
      </c>
      <c r="B63146" s="7">
        <v>1262.7600000000007</v>
      </c>
      <c r="C63146" s="8"/>
      <c r="D63146" s="8">
        <v>60.152298620896417</v>
      </c>
      <c r="E63146" s="8">
        <v>60.176501880180886</v>
      </c>
      <c r="F63146" s="8">
        <v>60.286258452701475</v>
      </c>
      <c r="G63146" s="8">
        <v>81216.085108118496</v>
      </c>
      <c r="H63146" s="8">
        <v>81337</v>
      </c>
      <c r="I63146" s="9">
        <v>96.849121733513442</v>
      </c>
    </row>
    <row r="63147" spans="1:9" x14ac:dyDescent="0.25">
      <c r="A63147">
        <f t="shared" si="987"/>
        <v>1262.9000000000005</v>
      </c>
      <c r="B63147" s="10">
        <v>1262.7800000000007</v>
      </c>
      <c r="C63147" s="11"/>
      <c r="D63147" s="11">
        <v>60.152303598430464</v>
      </c>
      <c r="E63147" s="11">
        <v>60.176498262721893</v>
      </c>
      <c r="F63147" s="11">
        <v>60.286261641258406</v>
      </c>
      <c r="G63147" s="11">
        <v>81238.951911679018</v>
      </c>
      <c r="H63147" s="11">
        <v>81337</v>
      </c>
      <c r="I63147" s="12">
        <v>96.813037137868506</v>
      </c>
    </row>
    <row r="63148" spans="1:9" x14ac:dyDescent="0.25">
      <c r="A63148">
        <f t="shared" si="987"/>
        <v>1262.9200000000005</v>
      </c>
      <c r="B63148" s="7">
        <v>1262.8000000000006</v>
      </c>
      <c r="C63148" s="8"/>
      <c r="D63148" s="8">
        <v>60.152308574196901</v>
      </c>
      <c r="E63148" s="8">
        <v>60.176494739344008</v>
      </c>
      <c r="F63148" s="8">
        <v>60.286259628236941</v>
      </c>
      <c r="G63148" s="8">
        <v>81243.989547123929</v>
      </c>
      <c r="H63148" s="8">
        <v>81337</v>
      </c>
      <c r="I63148" s="9">
        <v>96.778657165722734</v>
      </c>
    </row>
    <row r="63149" spans="1:9" x14ac:dyDescent="0.25">
      <c r="A63149">
        <f t="shared" si="987"/>
        <v>1262.9400000000005</v>
      </c>
      <c r="B63149" s="10">
        <v>1262.8200000000006</v>
      </c>
      <c r="C63149" s="11"/>
      <c r="D63149" s="11">
        <v>60.152313548215439</v>
      </c>
      <c r="E63149" s="11">
        <v>60.176491237448907</v>
      </c>
      <c r="F63149" s="11">
        <v>60.286256472454305</v>
      </c>
      <c r="G63149" s="11">
        <v>81245.107473550728</v>
      </c>
      <c r="H63149" s="11">
        <v>81337</v>
      </c>
      <c r="I63149" s="12">
        <v>96.74466058844898</v>
      </c>
    </row>
    <row r="63150" spans="1:9" x14ac:dyDescent="0.25">
      <c r="A63150">
        <f t="shared" si="987"/>
        <v>1262.9600000000005</v>
      </c>
      <c r="B63150" s="7">
        <v>1262.8400000000006</v>
      </c>
      <c r="C63150" s="8"/>
      <c r="D63150" s="8">
        <v>60.152318520490859</v>
      </c>
      <c r="E63150" s="8">
        <v>60.176487741075732</v>
      </c>
      <c r="F63150" s="8">
        <v>60.286253066232852</v>
      </c>
      <c r="G63150" s="8">
        <v>81245.363656967485</v>
      </c>
      <c r="H63150" s="8">
        <v>81337</v>
      </c>
      <c r="I63150" s="9">
        <v>96.710756933870073</v>
      </c>
    </row>
    <row r="63151" spans="1:9" x14ac:dyDescent="0.25">
      <c r="A63151">
        <f t="shared" si="987"/>
        <v>1262.9800000000005</v>
      </c>
      <c r="B63151" s="10">
        <v>1262.8600000000006</v>
      </c>
      <c r="C63151" s="11"/>
      <c r="D63151" s="11">
        <v>60.152323491024653</v>
      </c>
      <c r="E63151" s="11">
        <v>60.176484246715283</v>
      </c>
      <c r="F63151" s="11">
        <v>60.286249605747585</v>
      </c>
      <c r="G63151" s="11">
        <v>81245.430384919775</v>
      </c>
      <c r="H63151" s="11">
        <v>81337</v>
      </c>
      <c r="I63151" s="12">
        <v>96.676882339497666</v>
      </c>
    </row>
    <row r="63152" spans="1:9" x14ac:dyDescent="0.25">
      <c r="A63152">
        <f t="shared" si="987"/>
        <v>1263.0000000000005</v>
      </c>
      <c r="B63152" s="7">
        <v>1262.8800000000006</v>
      </c>
      <c r="C63152" s="8"/>
      <c r="D63152" s="8">
        <v>60.152328459817596</v>
      </c>
      <c r="E63152" s="8">
        <v>60.176480753595818</v>
      </c>
      <c r="F63152" s="8">
        <v>60.28624613412692</v>
      </c>
      <c r="G63152" s="8">
        <v>81245.455458444296</v>
      </c>
      <c r="H63152" s="8">
        <v>81337</v>
      </c>
      <c r="I63152" s="9">
        <v>96.643022762518882</v>
      </c>
    </row>
    <row r="63153" spans="1:9" x14ac:dyDescent="0.25">
      <c r="A63153">
        <f t="shared" si="987"/>
        <v>1263.0200000000004</v>
      </c>
      <c r="B63153" s="10">
        <v>1262.9000000000005</v>
      </c>
      <c r="C63153" s="11"/>
      <c r="D63153" s="11">
        <v>60.152333426870307</v>
      </c>
      <c r="E63153" s="11">
        <v>60.176477261547419</v>
      </c>
      <c r="F63153" s="11">
        <v>60.286242660852302</v>
      </c>
      <c r="G63153" s="11">
        <v>81245.471371296269</v>
      </c>
      <c r="H63153" s="11">
        <v>81337</v>
      </c>
      <c r="I63153" s="12">
        <v>96.609175112874979</v>
      </c>
    </row>
    <row r="63154" spans="1:9" x14ac:dyDescent="0.25">
      <c r="A63154">
        <f t="shared" si="987"/>
        <v>1263.0400000000004</v>
      </c>
      <c r="B63154" s="7">
        <v>1262.9200000000005</v>
      </c>
      <c r="C63154" s="8"/>
      <c r="D63154" s="8">
        <v>60.152338392183346</v>
      </c>
      <c r="E63154" s="8">
        <v>60.176473770532475</v>
      </c>
      <c r="F63154" s="8">
        <v>60.286239188007961</v>
      </c>
      <c r="G63154" s="8">
        <v>81245.485267161974</v>
      </c>
      <c r="H63154" s="8">
        <v>81337</v>
      </c>
      <c r="I63154" s="9">
        <v>96.575338708448655</v>
      </c>
    </row>
    <row r="63155" spans="1:9" x14ac:dyDescent="0.25">
      <c r="A63155">
        <f t="shared" si="987"/>
        <v>1263.0600000000004</v>
      </c>
      <c r="B63155" s="10">
        <v>1262.9400000000005</v>
      </c>
      <c r="C63155" s="11"/>
      <c r="D63155" s="11">
        <v>60.152343355757303</v>
      </c>
      <c r="E63155" s="11">
        <v>60.176470280542475</v>
      </c>
      <c r="F63155" s="11">
        <v>60.286235716051863</v>
      </c>
      <c r="G63155" s="11">
        <v>81245.498716567134</v>
      </c>
      <c r="H63155" s="11">
        <v>81337</v>
      </c>
      <c r="I63155" s="12">
        <v>96.541513396504456</v>
      </c>
    </row>
    <row r="63156" spans="1:9" x14ac:dyDescent="0.25">
      <c r="A63156">
        <f t="shared" si="987"/>
        <v>1263.0800000000004</v>
      </c>
      <c r="B63156" s="7">
        <v>1262.9600000000005</v>
      </c>
      <c r="C63156" s="8"/>
      <c r="D63156" s="8">
        <v>60.152348317592732</v>
      </c>
      <c r="E63156" s="8">
        <v>60.176506575010549</v>
      </c>
      <c r="F63156" s="8">
        <v>60.286232245084435</v>
      </c>
      <c r="G63156" s="8">
        <v>81245.512064789509</v>
      </c>
      <c r="H63156" s="8">
        <v>79189</v>
      </c>
      <c r="I63156" s="9">
        <v>96.507699140691301</v>
      </c>
    </row>
    <row r="63157" spans="1:9" x14ac:dyDescent="0.25">
      <c r="A63157">
        <f t="shared" si="987"/>
        <v>1263.1000000000004</v>
      </c>
      <c r="B63157" s="10">
        <v>1262.9800000000005</v>
      </c>
      <c r="C63157" s="11"/>
      <c r="D63157" s="11">
        <v>60.152353285871897</v>
      </c>
      <c r="E63157" s="11">
        <v>60.176502537106494</v>
      </c>
      <c r="F63157" s="11">
        <v>60.286259100986847</v>
      </c>
      <c r="G63157" s="11">
        <v>81216.078726738517</v>
      </c>
      <c r="H63157" s="11">
        <v>81337</v>
      </c>
      <c r="I63157" s="12">
        <v>96.633029671265575</v>
      </c>
    </row>
    <row r="63158" spans="1:9" x14ac:dyDescent="0.25">
      <c r="A63158">
        <f t="shared" si="987"/>
        <v>1263.1200000000006</v>
      </c>
      <c r="B63158" s="7">
        <v>1263.0000000000007</v>
      </c>
      <c r="C63158" s="8"/>
      <c r="D63158" s="8">
        <v>60.152358252298882</v>
      </c>
      <c r="E63158" s="8">
        <v>60.176498923501541</v>
      </c>
      <c r="F63158" s="8">
        <v>60.286262293378591</v>
      </c>
      <c r="G63158" s="8">
        <v>81238.945516398046</v>
      </c>
      <c r="H63158" s="8">
        <v>81337</v>
      </c>
      <c r="I63158" s="9">
        <v>96.597004938414955</v>
      </c>
    </row>
    <row r="63159" spans="1:9" x14ac:dyDescent="0.25">
      <c r="A63159">
        <f t="shared" si="987"/>
        <v>1263.1400000000006</v>
      </c>
      <c r="B63159" s="10">
        <v>1263.0200000000007</v>
      </c>
      <c r="C63159" s="11"/>
      <c r="D63159" s="11">
        <v>60.152363216961341</v>
      </c>
      <c r="E63159" s="11">
        <v>60.176495403976155</v>
      </c>
      <c r="F63159" s="11">
        <v>60.286260284190327</v>
      </c>
      <c r="G63159" s="11">
        <v>81243.983137618736</v>
      </c>
      <c r="H63159" s="11">
        <v>81337</v>
      </c>
      <c r="I63159" s="12">
        <v>96.562684810628014</v>
      </c>
    </row>
    <row r="63160" spans="1:9" x14ac:dyDescent="0.25">
      <c r="A63160">
        <f t="shared" si="987"/>
        <v>1263.1600000000005</v>
      </c>
      <c r="B63160" s="7">
        <v>1263.0400000000006</v>
      </c>
      <c r="C63160" s="8"/>
      <c r="D63160" s="8">
        <v>60.152368179878977</v>
      </c>
      <c r="E63160" s="8">
        <v>60.176491905932011</v>
      </c>
      <c r="F63160" s="8">
        <v>60.286257132239321</v>
      </c>
      <c r="G63160" s="8">
        <v>81245.101049754769</v>
      </c>
      <c r="H63160" s="8">
        <v>81337</v>
      </c>
      <c r="I63160" s="9">
        <v>96.528748059259115</v>
      </c>
    </row>
    <row r="63161" spans="1:9" x14ac:dyDescent="0.25">
      <c r="A63161">
        <f t="shared" si="987"/>
        <v>1263.1800000000005</v>
      </c>
      <c r="B63161" s="10">
        <v>1263.0600000000006</v>
      </c>
      <c r="C63161" s="11"/>
      <c r="D63161" s="11">
        <v>60.152373141056572</v>
      </c>
      <c r="E63161" s="11">
        <v>60.176488413408265</v>
      </c>
      <c r="F63161" s="11">
        <v>60.286253729847978</v>
      </c>
      <c r="G63161" s="11">
        <v>81245.357218870689</v>
      </c>
      <c r="H63161" s="11">
        <v>81337</v>
      </c>
      <c r="I63161" s="12">
        <v>96.494904212131544</v>
      </c>
    </row>
    <row r="63162" spans="1:9" x14ac:dyDescent="0.25">
      <c r="A63162">
        <f t="shared" si="987"/>
        <v>1263.2000000000005</v>
      </c>
      <c r="B63162" s="7">
        <v>1263.0800000000006</v>
      </c>
      <c r="C63162" s="8"/>
      <c r="D63162" s="8">
        <v>60.152378100495618</v>
      </c>
      <c r="E63162" s="8">
        <v>60.176484922895703</v>
      </c>
      <c r="F63162" s="8">
        <v>60.286250273191285</v>
      </c>
      <c r="G63162" s="8">
        <v>81245.423932524442</v>
      </c>
      <c r="H63162" s="8">
        <v>81337</v>
      </c>
      <c r="I63162" s="9">
        <v>96.461089406761658</v>
      </c>
    </row>
    <row r="63163" spans="1:9" x14ac:dyDescent="0.25">
      <c r="A63163">
        <f t="shared" si="987"/>
        <v>1263.2200000000005</v>
      </c>
      <c r="B63163" s="10">
        <v>1263.1000000000006</v>
      </c>
      <c r="C63163" s="11"/>
      <c r="D63163" s="11">
        <v>60.152383058196882</v>
      </c>
      <c r="E63163" s="11">
        <v>60.176481433622584</v>
      </c>
      <c r="F63163" s="11">
        <v>60.286246805397667</v>
      </c>
      <c r="G63163" s="11">
        <v>81245.448991755446</v>
      </c>
      <c r="H63163" s="11">
        <v>81337</v>
      </c>
      <c r="I63163" s="12">
        <v>96.427289600342149</v>
      </c>
    </row>
    <row r="63164" spans="1:9" x14ac:dyDescent="0.25">
      <c r="A63164">
        <f t="shared" si="987"/>
        <v>1263.2400000000005</v>
      </c>
      <c r="B63164" s="7">
        <v>1263.1200000000006</v>
      </c>
      <c r="C63164" s="8"/>
      <c r="D63164" s="8">
        <v>60.152388014160977</v>
      </c>
      <c r="E63164" s="8">
        <v>60.176477945419002</v>
      </c>
      <c r="F63164" s="8">
        <v>60.286243335948569</v>
      </c>
      <c r="G63164" s="8">
        <v>81245.464890319548</v>
      </c>
      <c r="H63164" s="8">
        <v>81337</v>
      </c>
      <c r="I63164" s="9">
        <v>96.393501702820103</v>
      </c>
    </row>
    <row r="63165" spans="1:9" x14ac:dyDescent="0.25">
      <c r="A63165">
        <f t="shared" si="987"/>
        <v>1263.2600000000004</v>
      </c>
      <c r="B63165" s="10">
        <v>1263.1400000000006</v>
      </c>
      <c r="C63165" s="11"/>
      <c r="D63165" s="11">
        <v>60.15239296838849</v>
      </c>
      <c r="E63165" s="11">
        <v>60.176474458247341</v>
      </c>
      <c r="F63165" s="11">
        <v>60.28623986692822</v>
      </c>
      <c r="G63165" s="11">
        <v>81245.478771903159</v>
      </c>
      <c r="H63165" s="11">
        <v>81337</v>
      </c>
      <c r="I63165" s="12">
        <v>96.359725032084043</v>
      </c>
    </row>
    <row r="63166" spans="1:9" x14ac:dyDescent="0.25">
      <c r="A63166">
        <f t="shared" si="987"/>
        <v>1263.2800000000004</v>
      </c>
      <c r="B63166" s="7">
        <v>1263.1600000000005</v>
      </c>
      <c r="C63166" s="8"/>
      <c r="D63166" s="8">
        <v>60.152397920879977</v>
      </c>
      <c r="E63166" s="8">
        <v>60.176470972099082</v>
      </c>
      <c r="F63166" s="8">
        <v>60.286236398794586</v>
      </c>
      <c r="G63166" s="8">
        <v>81245.492207031988</v>
      </c>
      <c r="H63166" s="8">
        <v>81337</v>
      </c>
      <c r="I63166" s="9">
        <v>96.325959435404329</v>
      </c>
    </row>
    <row r="63167" spans="1:9" x14ac:dyDescent="0.25">
      <c r="A63167">
        <f t="shared" si="987"/>
        <v>1263.3000000000004</v>
      </c>
      <c r="B63167" s="10">
        <v>1263.1800000000005</v>
      </c>
      <c r="C63167" s="11"/>
      <c r="D63167" s="11">
        <v>60.152402871636014</v>
      </c>
      <c r="E63167" s="11">
        <v>60.176467486972115</v>
      </c>
      <c r="F63167" s="11">
        <v>60.286232931648101</v>
      </c>
      <c r="G63167" s="11">
        <v>81245.505540983839</v>
      </c>
      <c r="H63167" s="11">
        <v>81337</v>
      </c>
      <c r="I63167" s="12">
        <v>96.292204876435747</v>
      </c>
    </row>
    <row r="63168" spans="1:9" x14ac:dyDescent="0.25">
      <c r="A63168">
        <f t="shared" si="987"/>
        <v>1263.3200000000004</v>
      </c>
      <c r="B63168" s="7">
        <v>1263.2000000000005</v>
      </c>
      <c r="C63168" s="8"/>
      <c r="D63168" s="8">
        <v>60.15240782065716</v>
      </c>
      <c r="E63168" s="8">
        <v>60.176503786297815</v>
      </c>
      <c r="F63168" s="8">
        <v>60.286229465510594</v>
      </c>
      <c r="G63168" s="8">
        <v>81245.518849668297</v>
      </c>
      <c r="H63168" s="8">
        <v>79189</v>
      </c>
      <c r="I63168" s="9">
        <v>96.25846134442088</v>
      </c>
    </row>
    <row r="63169" spans="1:9" x14ac:dyDescent="0.25">
      <c r="A63169">
        <f t="shared" si="987"/>
        <v>1263.3400000000004</v>
      </c>
      <c r="B63169" s="10">
        <v>1263.2200000000005</v>
      </c>
      <c r="C63169" s="11"/>
      <c r="D63169" s="11">
        <v>60.152412776125672</v>
      </c>
      <c r="E63169" s="11">
        <v>60.176499753252642</v>
      </c>
      <c r="F63169" s="11">
        <v>60.286256326243546</v>
      </c>
      <c r="G63169" s="11">
        <v>81216.08549111319</v>
      </c>
      <c r="H63169" s="11">
        <v>81337</v>
      </c>
      <c r="I63169" s="12">
        <v>96.383862562610503</v>
      </c>
    </row>
    <row r="63170" spans="1:9" x14ac:dyDescent="0.25">
      <c r="A63170">
        <f t="shared" si="987"/>
        <v>1263.3600000000004</v>
      </c>
      <c r="B63170" s="7">
        <v>1263.2400000000005</v>
      </c>
      <c r="C63170" s="8"/>
      <c r="D63170" s="8">
        <v>60.152417729745643</v>
      </c>
      <c r="E63170" s="8">
        <v>60.176496144504661</v>
      </c>
      <c r="F63170" s="8">
        <v>60.286259523466931</v>
      </c>
      <c r="G63170" s="8">
        <v>81238.952259791055</v>
      </c>
      <c r="H63170" s="8">
        <v>81337</v>
      </c>
      <c r="I63170" s="9">
        <v>96.347908507888718</v>
      </c>
    </row>
    <row r="63171" spans="1:9" x14ac:dyDescent="0.25">
      <c r="A63171">
        <f t="shared" si="987"/>
        <v>1263.3800000000006</v>
      </c>
      <c r="B63171" s="10">
        <v>1263.2600000000007</v>
      </c>
      <c r="C63171" s="11"/>
      <c r="D63171" s="11">
        <v>60.152422681604719</v>
      </c>
      <c r="E63171" s="11">
        <v>60.176492629834392</v>
      </c>
      <c r="F63171" s="11">
        <v>60.286257519109114</v>
      </c>
      <c r="G63171" s="11">
        <v>81243.989862259579</v>
      </c>
      <c r="H63171" s="11">
        <v>81337</v>
      </c>
      <c r="I63171" s="12">
        <v>96.313659036073432</v>
      </c>
    </row>
    <row r="63172" spans="1:9" x14ac:dyDescent="0.25">
      <c r="A63172">
        <f t="shared" si="987"/>
        <v>1263.4000000000005</v>
      </c>
      <c r="B63172" s="7">
        <v>1263.2800000000007</v>
      </c>
      <c r="C63172" s="8"/>
      <c r="D63172" s="8">
        <v>60.15242763172261</v>
      </c>
      <c r="E63172" s="8">
        <v>60.176489136643511</v>
      </c>
      <c r="F63172" s="8">
        <v>60.286254371986864</v>
      </c>
      <c r="G63172" s="8">
        <v>81245.107756139085</v>
      </c>
      <c r="H63172" s="8">
        <v>81337</v>
      </c>
      <c r="I63172" s="9">
        <v>96.27979291869066</v>
      </c>
    </row>
    <row r="63173" spans="1:9" x14ac:dyDescent="0.25">
      <c r="A63173">
        <f t="shared" si="987"/>
        <v>1263.4200000000005</v>
      </c>
      <c r="B63173" s="10">
        <v>1263.3000000000006</v>
      </c>
      <c r="C63173" s="11"/>
      <c r="D63173" s="11">
        <v>60.152432580104083</v>
      </c>
      <c r="E63173" s="11">
        <v>60.176485648971173</v>
      </c>
      <c r="F63173" s="11">
        <v>60.286250974422458</v>
      </c>
      <c r="G63173" s="11">
        <v>81245.363907112871</v>
      </c>
      <c r="H63173" s="11">
        <v>81337</v>
      </c>
      <c r="I63173" s="12">
        <v>96.246019683606889</v>
      </c>
    </row>
    <row r="63174" spans="1:9" x14ac:dyDescent="0.25">
      <c r="A63174">
        <f t="shared" si="987"/>
        <v>1263.4400000000005</v>
      </c>
      <c r="B63174" s="7">
        <v>1263.3200000000006</v>
      </c>
      <c r="C63174" s="8"/>
      <c r="D63174" s="8">
        <v>60.152437526750639</v>
      </c>
      <c r="E63174" s="8">
        <v>60.176482163308172</v>
      </c>
      <c r="F63174" s="8">
        <v>60.286247522590877</v>
      </c>
      <c r="G63174" s="8">
        <v>81245.430602655106</v>
      </c>
      <c r="H63174" s="8">
        <v>81337</v>
      </c>
      <c r="I63174" s="9">
        <v>96.212275468353411</v>
      </c>
    </row>
    <row r="63175" spans="1:9" x14ac:dyDescent="0.25">
      <c r="A63175">
        <f t="shared" si="987"/>
        <v>1263.4600000000005</v>
      </c>
      <c r="B63175" s="10">
        <v>1263.3400000000006</v>
      </c>
      <c r="C63175" s="11"/>
      <c r="D63175" s="11">
        <v>60.152442471663043</v>
      </c>
      <c r="E63175" s="11">
        <v>60.176478678882766</v>
      </c>
      <c r="F63175" s="11">
        <v>60.286244059620522</v>
      </c>
      <c r="G63175" s="11">
        <v>81245.455643786801</v>
      </c>
      <c r="H63175" s="11">
        <v>81337</v>
      </c>
      <c r="I63175" s="12">
        <v>96.178546230131616</v>
      </c>
    </row>
    <row r="63176" spans="1:9" x14ac:dyDescent="0.25">
      <c r="A63176">
        <f t="shared" si="987"/>
        <v>1263.4800000000005</v>
      </c>
      <c r="B63176" s="7">
        <v>1263.3600000000006</v>
      </c>
      <c r="C63176" s="8"/>
      <c r="D63176" s="8">
        <v>60.152447414841902</v>
      </c>
      <c r="E63176" s="8">
        <v>60.176475195525036</v>
      </c>
      <c r="F63176" s="8">
        <v>60.286240594992854</v>
      </c>
      <c r="G63176" s="8">
        <v>81245.471524259701</v>
      </c>
      <c r="H63176" s="8">
        <v>81337</v>
      </c>
      <c r="I63176" s="9">
        <v>96.14482887889595</v>
      </c>
    </row>
    <row r="63177" spans="1:9" x14ac:dyDescent="0.25">
      <c r="A63177">
        <f t="shared" si="987"/>
        <v>1263.5000000000005</v>
      </c>
      <c r="B63177" s="10">
        <v>1263.3800000000006</v>
      </c>
      <c r="C63177" s="11"/>
      <c r="D63177" s="11">
        <v>60.152452356287803</v>
      </c>
      <c r="E63177" s="11">
        <v>60.176471713197387</v>
      </c>
      <c r="F63177" s="11">
        <v>60.286237130792095</v>
      </c>
      <c r="G63177" s="11">
        <v>81245.485387759356</v>
      </c>
      <c r="H63177" s="11">
        <v>81337</v>
      </c>
      <c r="I63177" s="12">
        <v>96.111122732541972</v>
      </c>
    </row>
    <row r="63178" spans="1:9" x14ac:dyDescent="0.25">
      <c r="A63178">
        <f t="shared" ref="A63178:A63241" si="988">B63178+$A$8</f>
        <v>1263.5200000000004</v>
      </c>
      <c r="B63178" s="7">
        <v>1263.4000000000005</v>
      </c>
      <c r="C63178" s="8"/>
      <c r="D63178" s="8">
        <v>60.152457296001309</v>
      </c>
      <c r="E63178" s="8">
        <v>60.176468231891299</v>
      </c>
      <c r="F63178" s="8">
        <v>60.28623366747621</v>
      </c>
      <c r="G63178" s="8">
        <v>81245.498804811257</v>
      </c>
      <c r="H63178" s="8">
        <v>81337</v>
      </c>
      <c r="I63178" s="9">
        <v>96.077427638347032</v>
      </c>
    </row>
    <row r="63179" spans="1:9" x14ac:dyDescent="0.25">
      <c r="A63179">
        <f t="shared" si="988"/>
        <v>1263.5400000000004</v>
      </c>
      <c r="B63179" s="10">
        <v>1263.4200000000005</v>
      </c>
      <c r="C63179" s="11"/>
      <c r="D63179" s="11">
        <v>60.15246223398298</v>
      </c>
      <c r="E63179" s="11">
        <v>60.176504535037587</v>
      </c>
      <c r="F63179" s="11">
        <v>60.286230205145642</v>
      </c>
      <c r="G63179" s="11">
        <v>81245.512120693209</v>
      </c>
      <c r="H63179" s="11">
        <v>79189</v>
      </c>
      <c r="I63179" s="12">
        <v>96.04374355997291</v>
      </c>
    </row>
    <row r="63180" spans="1:9" x14ac:dyDescent="0.25">
      <c r="A63180">
        <f t="shared" si="988"/>
        <v>1263.5600000000004</v>
      </c>
      <c r="B63180" s="7">
        <v>1263.4400000000005</v>
      </c>
      <c r="C63180" s="8"/>
      <c r="D63180" s="8">
        <v>60.152467178415073</v>
      </c>
      <c r="E63180" s="8">
        <v>60.176500505810715</v>
      </c>
      <c r="F63180" s="8">
        <v>60.28625706967977</v>
      </c>
      <c r="G63180" s="8">
        <v>81216.078752029483</v>
      </c>
      <c r="H63180" s="8">
        <v>81337</v>
      </c>
      <c r="I63180" s="9">
        <v>96.169204218420973</v>
      </c>
    </row>
    <row r="63181" spans="1:9" x14ac:dyDescent="0.25">
      <c r="A63181">
        <f t="shared" si="988"/>
        <v>1263.5800000000004</v>
      </c>
      <c r="B63181" s="10">
        <v>1263.4600000000005</v>
      </c>
      <c r="C63181" s="11"/>
      <c r="D63181" s="11">
        <v>60.152472121001686</v>
      </c>
      <c r="E63181" s="11">
        <v>60.176496900879528</v>
      </c>
      <c r="F63181" s="11">
        <v>60.286260270701256</v>
      </c>
      <c r="G63181" s="11">
        <v>81238.945508043151</v>
      </c>
      <c r="H63181" s="11">
        <v>81337</v>
      </c>
      <c r="I63181" s="12">
        <v>96.133309582557317</v>
      </c>
    </row>
    <row r="63182" spans="1:9" x14ac:dyDescent="0.25">
      <c r="A63182">
        <f t="shared" si="988"/>
        <v>1263.6000000000004</v>
      </c>
      <c r="B63182" s="7">
        <v>1263.4800000000005</v>
      </c>
      <c r="C63182" s="8"/>
      <c r="D63182" s="8">
        <v>60.152477061830453</v>
      </c>
      <c r="E63182" s="8">
        <v>60.17649339002454</v>
      </c>
      <c r="F63182" s="8">
        <v>60.286258270139669</v>
      </c>
      <c r="G63182" s="8">
        <v>81243.983096669093</v>
      </c>
      <c r="H63182" s="8">
        <v>81337</v>
      </c>
      <c r="I63182" s="9">
        <v>96.099119511386888</v>
      </c>
    </row>
    <row r="63183" spans="1:9" x14ac:dyDescent="0.25">
      <c r="A63183">
        <f t="shared" si="988"/>
        <v>1263.6200000000006</v>
      </c>
      <c r="B63183" s="10">
        <v>1263.5000000000007</v>
      </c>
      <c r="C63183" s="11"/>
      <c r="D63183" s="11">
        <v>60.152482000921083</v>
      </c>
      <c r="E63183" s="11">
        <v>60.176489900647411</v>
      </c>
      <c r="F63183" s="11">
        <v>60.286255126812058</v>
      </c>
      <c r="G63183" s="11">
        <v>81245.100976451431</v>
      </c>
      <c r="H63183" s="11">
        <v>81337</v>
      </c>
      <c r="I63183" s="12">
        <v>96.065312776353736</v>
      </c>
    </row>
    <row r="63184" spans="1:9" x14ac:dyDescent="0.25">
      <c r="A63184">
        <f t="shared" si="988"/>
        <v>1263.6400000000006</v>
      </c>
      <c r="B63184" s="7">
        <v>1263.5200000000007</v>
      </c>
      <c r="C63184" s="8"/>
      <c r="D63184" s="8">
        <v>60.152486938278351</v>
      </c>
      <c r="E63184" s="8">
        <v>60.176486416787299</v>
      </c>
      <c r="F63184" s="8">
        <v>60.286251733040757</v>
      </c>
      <c r="G63184" s="8">
        <v>81245.357113276579</v>
      </c>
      <c r="H63184" s="8">
        <v>81337</v>
      </c>
      <c r="I63184" s="9">
        <v>96.031598905310858</v>
      </c>
    </row>
    <row r="63185" spans="1:9" x14ac:dyDescent="0.25">
      <c r="A63185">
        <f t="shared" si="988"/>
        <v>1263.6600000000005</v>
      </c>
      <c r="B63185" s="10">
        <v>1263.5400000000006</v>
      </c>
      <c r="C63185" s="11"/>
      <c r="D63185" s="11">
        <v>60.152491873903756</v>
      </c>
      <c r="E63185" s="11">
        <v>60.176482934935002</v>
      </c>
      <c r="F63185" s="11">
        <v>60.286248285000759</v>
      </c>
      <c r="G63185" s="11">
        <v>81245.423794663351</v>
      </c>
      <c r="H63185" s="11">
        <v>81337</v>
      </c>
      <c r="I63185" s="12">
        <v>95.99791403579114</v>
      </c>
    </row>
    <row r="63186" spans="1:9" x14ac:dyDescent="0.25">
      <c r="A63186">
        <f t="shared" si="988"/>
        <v>1263.6800000000005</v>
      </c>
      <c r="B63186" s="7">
        <v>1263.5600000000006</v>
      </c>
      <c r="C63186" s="8"/>
      <c r="D63186" s="8">
        <v>60.152496807798052</v>
      </c>
      <c r="E63186" s="8">
        <v>60.17647945431878</v>
      </c>
      <c r="F63186" s="8">
        <v>60.286244825820475</v>
      </c>
      <c r="G63186" s="8">
        <v>81245.448821642582</v>
      </c>
      <c r="H63186" s="8">
        <v>81337</v>
      </c>
      <c r="I63186" s="9">
        <v>95.964244125000832</v>
      </c>
    </row>
    <row r="63187" spans="1:9" x14ac:dyDescent="0.25">
      <c r="A63187">
        <f t="shared" si="988"/>
        <v>1263.7000000000005</v>
      </c>
      <c r="B63187" s="10">
        <v>1263.5800000000006</v>
      </c>
      <c r="C63187" s="11"/>
      <c r="D63187" s="11">
        <v>60.152501739961863</v>
      </c>
      <c r="E63187" s="11">
        <v>60.176475974768707</v>
      </c>
      <c r="F63187" s="11">
        <v>60.286241364981358</v>
      </c>
      <c r="G63187" s="11">
        <v>81245.464687968153</v>
      </c>
      <c r="H63187" s="11">
        <v>81337</v>
      </c>
      <c r="I63187" s="12">
        <v>95.930586082899993</v>
      </c>
    </row>
    <row r="63188" spans="1:9" x14ac:dyDescent="0.25">
      <c r="A63188">
        <f t="shared" si="988"/>
        <v>1263.7200000000005</v>
      </c>
      <c r="B63188" s="7">
        <v>1263.6000000000006</v>
      </c>
      <c r="C63188" s="8"/>
      <c r="D63188" s="8">
        <v>60.152506670395752</v>
      </c>
      <c r="E63188" s="8">
        <v>60.176472496247193</v>
      </c>
      <c r="F63188" s="8">
        <v>60.286237904567635</v>
      </c>
      <c r="G63188" s="8">
        <v>81245.478537326111</v>
      </c>
      <c r="H63188" s="8">
        <v>81337</v>
      </c>
      <c r="I63188" s="9">
        <v>95.896939227389936</v>
      </c>
    </row>
    <row r="63189" spans="1:9" x14ac:dyDescent="0.25">
      <c r="A63189">
        <f t="shared" si="988"/>
        <v>1263.7400000000005</v>
      </c>
      <c r="B63189" s="10">
        <v>1263.6200000000006</v>
      </c>
      <c r="C63189" s="11"/>
      <c r="D63189" s="11">
        <v>60.152511599100301</v>
      </c>
      <c r="E63189" s="11">
        <v>60.176469018745713</v>
      </c>
      <c r="F63189" s="11">
        <v>60.286234445037273</v>
      </c>
      <c r="G63189" s="11">
        <v>81245.491940242035</v>
      </c>
      <c r="H63189" s="11">
        <v>81337</v>
      </c>
      <c r="I63189" s="12">
        <v>95.863303405753825</v>
      </c>
    </row>
    <row r="63190" spans="1:9" x14ac:dyDescent="0.25">
      <c r="A63190">
        <f t="shared" si="988"/>
        <v>1263.7600000000004</v>
      </c>
      <c r="B63190" s="7">
        <v>1263.6400000000006</v>
      </c>
      <c r="C63190" s="8"/>
      <c r="D63190" s="8">
        <v>60.152516526076063</v>
      </c>
      <c r="E63190" s="8">
        <v>60.176505325695977</v>
      </c>
      <c r="F63190" s="8">
        <v>60.286230986490708</v>
      </c>
      <c r="G63190" s="8">
        <v>81245.505241993742</v>
      </c>
      <c r="H63190" s="8">
        <v>79189</v>
      </c>
      <c r="I63190" s="9">
        <v>95.829678581659209</v>
      </c>
    </row>
    <row r="63191" spans="1:9" x14ac:dyDescent="0.25">
      <c r="A63191">
        <f t="shared" si="988"/>
        <v>1263.7800000000004</v>
      </c>
      <c r="B63191" s="10">
        <v>1263.6600000000005</v>
      </c>
      <c r="C63191" s="11"/>
      <c r="D63191" s="11">
        <v>60.152521459505287</v>
      </c>
      <c r="E63191" s="11">
        <v>60.176501300270665</v>
      </c>
      <c r="F63191" s="11">
        <v>60.286257854808014</v>
      </c>
      <c r="G63191" s="11">
        <v>81216.071858546842</v>
      </c>
      <c r="H63191" s="11">
        <v>81337</v>
      </c>
      <c r="I63191" s="12">
        <v>95.955198479672873</v>
      </c>
    </row>
    <row r="63192" spans="1:9" x14ac:dyDescent="0.25">
      <c r="A63192">
        <f t="shared" si="988"/>
        <v>1263.8000000000004</v>
      </c>
      <c r="B63192" s="7">
        <v>1263.6800000000005</v>
      </c>
      <c r="C63192" s="8"/>
      <c r="D63192" s="8">
        <v>60.152526391092081</v>
      </c>
      <c r="E63192" s="8">
        <v>60.176497699139524</v>
      </c>
      <c r="F63192" s="8">
        <v>60.286261059610624</v>
      </c>
      <c r="G63192" s="8">
        <v>81238.938600952955</v>
      </c>
      <c r="H63192" s="8">
        <v>81337</v>
      </c>
      <c r="I63192" s="9">
        <v>95.919363061497577</v>
      </c>
    </row>
    <row r="63193" spans="1:9" x14ac:dyDescent="0.25">
      <c r="A63193">
        <f t="shared" si="988"/>
        <v>1263.8200000000004</v>
      </c>
      <c r="B63193" s="10">
        <v>1263.7000000000005</v>
      </c>
      <c r="C63193" s="11"/>
      <c r="D63193" s="11">
        <v>60.152531320924069</v>
      </c>
      <c r="E63193" s="11">
        <v>60.176494192083062</v>
      </c>
      <c r="F63193" s="11">
        <v>60.286259062828542</v>
      </c>
      <c r="G63193" s="11">
        <v>81243.976175578282</v>
      </c>
      <c r="H63193" s="11">
        <v>81337</v>
      </c>
      <c r="I63193" s="12">
        <v>95.885232189791466</v>
      </c>
    </row>
    <row r="63194" spans="1:9" x14ac:dyDescent="0.25">
      <c r="A63194">
        <f t="shared" si="988"/>
        <v>1263.8400000000004</v>
      </c>
      <c r="B63194" s="7">
        <v>1263.7200000000005</v>
      </c>
      <c r="C63194" s="8"/>
      <c r="D63194" s="8">
        <v>60.152536249020969</v>
      </c>
      <c r="E63194" s="8">
        <v>60.176490706502939</v>
      </c>
      <c r="F63194" s="8">
        <v>60.286255923278894</v>
      </c>
      <c r="G63194" s="8">
        <v>81245.094041278062</v>
      </c>
      <c r="H63194" s="8">
        <v>81337</v>
      </c>
      <c r="I63194" s="9">
        <v>95.851484635974813</v>
      </c>
    </row>
    <row r="63195" spans="1:9" x14ac:dyDescent="0.25">
      <c r="A63195">
        <f t="shared" si="988"/>
        <v>1263.8600000000004</v>
      </c>
      <c r="B63195" s="10">
        <v>1263.7400000000005</v>
      </c>
      <c r="C63195" s="11"/>
      <c r="D63195" s="11">
        <v>60.15254117538754</v>
      </c>
      <c r="E63195" s="11">
        <v>60.176487226438319</v>
      </c>
      <c r="F63195" s="11">
        <v>60.286252533284035</v>
      </c>
      <c r="G63195" s="11">
        <v>81245.350164007134</v>
      </c>
      <c r="H63195" s="11">
        <v>81337</v>
      </c>
      <c r="I63195" s="12">
        <v>95.817829927899979</v>
      </c>
    </row>
    <row r="63196" spans="1:9" x14ac:dyDescent="0.25">
      <c r="A63196">
        <f t="shared" si="988"/>
        <v>1263.8800000000006</v>
      </c>
      <c r="B63196" s="7">
        <v>1263.7600000000007</v>
      </c>
      <c r="C63196" s="8"/>
      <c r="D63196" s="8">
        <v>60.15254610002529</v>
      </c>
      <c r="E63196" s="8">
        <v>60.176483748379994</v>
      </c>
      <c r="F63196" s="8">
        <v>60.286249089018966</v>
      </c>
      <c r="G63196" s="8">
        <v>81245.416831299313</v>
      </c>
      <c r="H63196" s="8">
        <v>81337</v>
      </c>
      <c r="I63196" s="9">
        <v>95.78420420310411</v>
      </c>
    </row>
    <row r="63197" spans="1:9" x14ac:dyDescent="0.25">
      <c r="A63197">
        <f t="shared" si="988"/>
        <v>1263.9000000000005</v>
      </c>
      <c r="B63197" s="10">
        <v>1263.7800000000007</v>
      </c>
      <c r="C63197" s="11"/>
      <c r="D63197" s="11">
        <v>60.152551022934979</v>
      </c>
      <c r="E63197" s="11">
        <v>60.176480271556215</v>
      </c>
      <c r="F63197" s="11">
        <v>60.286245633612111</v>
      </c>
      <c r="G63197" s="11">
        <v>81245.441844188754</v>
      </c>
      <c r="H63197" s="11">
        <v>81337</v>
      </c>
      <c r="I63197" s="12">
        <v>95.750593418799028</v>
      </c>
    </row>
    <row r="63198" spans="1:9" x14ac:dyDescent="0.25">
      <c r="A63198">
        <f t="shared" si="988"/>
        <v>1263.9200000000005</v>
      </c>
      <c r="B63198" s="7">
        <v>1263.8000000000006</v>
      </c>
      <c r="C63198" s="8"/>
      <c r="D63198" s="8">
        <v>60.152555944117211</v>
      </c>
      <c r="E63198" s="8">
        <v>60.176476795797079</v>
      </c>
      <c r="F63198" s="8">
        <v>60.286242176544903</v>
      </c>
      <c r="G63198" s="8">
        <v>81245.45769643008</v>
      </c>
      <c r="H63198" s="8">
        <v>81337</v>
      </c>
      <c r="I63198" s="9">
        <v>95.716994484950462</v>
      </c>
    </row>
    <row r="63199" spans="1:9" x14ac:dyDescent="0.25">
      <c r="A63199">
        <f t="shared" si="988"/>
        <v>1263.9400000000005</v>
      </c>
      <c r="B63199" s="10">
        <v>1263.8200000000006</v>
      </c>
      <c r="C63199" s="11"/>
      <c r="D63199" s="11">
        <v>60.152560863572575</v>
      </c>
      <c r="E63199" s="11">
        <v>60.176473321064982</v>
      </c>
      <c r="F63199" s="11">
        <v>60.286238719901583</v>
      </c>
      <c r="G63199" s="11">
        <v>81245.471531709452</v>
      </c>
      <c r="H63199" s="11">
        <v>81337</v>
      </c>
      <c r="I63199" s="12">
        <v>95.683406719465509</v>
      </c>
    </row>
    <row r="63200" spans="1:9" x14ac:dyDescent="0.25">
      <c r="A63200">
        <f t="shared" si="988"/>
        <v>1263.9600000000005</v>
      </c>
      <c r="B63200" s="7">
        <v>1263.8400000000006</v>
      </c>
      <c r="C63200" s="8"/>
      <c r="D63200" s="8">
        <v>60.152565781301618</v>
      </c>
      <c r="E63200" s="8">
        <v>60.176469847351399</v>
      </c>
      <c r="F63200" s="8">
        <v>60.286235264140117</v>
      </c>
      <c r="G63200" s="8">
        <v>81245.484920552524</v>
      </c>
      <c r="H63200" s="8">
        <v>81337</v>
      </c>
      <c r="I63200" s="9">
        <v>95.649829969633117</v>
      </c>
    </row>
    <row r="63201" spans="1:9" x14ac:dyDescent="0.25">
      <c r="A63201">
        <f t="shared" si="988"/>
        <v>1263.9800000000005</v>
      </c>
      <c r="B63201" s="10">
        <v>1263.8600000000006</v>
      </c>
      <c r="C63201" s="11"/>
      <c r="D63201" s="11">
        <v>60.152570697304924</v>
      </c>
      <c r="E63201" s="11">
        <v>60.176506158088991</v>
      </c>
      <c r="F63201" s="11">
        <v>60.286231809360935</v>
      </c>
      <c r="G63201" s="11">
        <v>81245.498208237099</v>
      </c>
      <c r="H63201" s="11">
        <v>79189</v>
      </c>
      <c r="I63201" s="12">
        <v>95.616264199126604</v>
      </c>
    </row>
    <row r="63202" spans="1:9" x14ac:dyDescent="0.25">
      <c r="A63202">
        <f t="shared" si="988"/>
        <v>1264.0000000000005</v>
      </c>
      <c r="B63202" s="7">
        <v>1263.8800000000006</v>
      </c>
      <c r="C63202" s="8"/>
      <c r="D63202" s="8">
        <v>60.152575619764718</v>
      </c>
      <c r="E63202" s="8">
        <v>60.176502136448526</v>
      </c>
      <c r="F63202" s="8">
        <v>60.286258681444835</v>
      </c>
      <c r="G63202" s="8">
        <v>81216.064810035168</v>
      </c>
      <c r="H63202" s="8">
        <v>81337</v>
      </c>
      <c r="I63202" s="9">
        <v>95.741843136267065</v>
      </c>
    </row>
    <row r="63203" spans="1:9" x14ac:dyDescent="0.25">
      <c r="A63203">
        <f t="shared" si="988"/>
        <v>1264.0200000000004</v>
      </c>
      <c r="B63203" s="10">
        <v>1263.9000000000005</v>
      </c>
      <c r="C63203" s="11"/>
      <c r="D63203" s="11">
        <v>60.152580540385117</v>
      </c>
      <c r="E63203" s="11">
        <v>60.176498539100734</v>
      </c>
      <c r="F63203" s="11">
        <v>60.286261890011971</v>
      </c>
      <c r="G63203" s="11">
        <v>81238.931538923935</v>
      </c>
      <c r="H63203" s="11">
        <v>81337</v>
      </c>
      <c r="I63203" s="12">
        <v>95.706066735213383</v>
      </c>
    </row>
    <row r="63204" spans="1:9" x14ac:dyDescent="0.25">
      <c r="A63204">
        <f t="shared" si="988"/>
        <v>1264.0400000000004</v>
      </c>
      <c r="B63204" s="7">
        <v>1263.9200000000005</v>
      </c>
      <c r="C63204" s="8"/>
      <c r="D63204" s="8">
        <v>60.15258545925375</v>
      </c>
      <c r="E63204" s="8">
        <v>60.176495035826107</v>
      </c>
      <c r="F63204" s="8">
        <v>60.286259896992789</v>
      </c>
      <c r="G63204" s="8">
        <v>81243.96909961765</v>
      </c>
      <c r="H63204" s="8">
        <v>81337</v>
      </c>
      <c r="I63204" s="9">
        <v>95.671994862470498</v>
      </c>
    </row>
    <row r="63205" spans="1:9" x14ac:dyDescent="0.25">
      <c r="A63205">
        <f t="shared" si="988"/>
        <v>1264.0600000000004</v>
      </c>
      <c r="B63205" s="10">
        <v>1263.9400000000005</v>
      </c>
      <c r="C63205" s="11"/>
      <c r="D63205" s="11">
        <v>60.152590376390322</v>
      </c>
      <c r="E63205" s="11">
        <v>60.176491554026306</v>
      </c>
      <c r="F63205" s="11">
        <v>60.286256761204498</v>
      </c>
      <c r="G63205" s="11">
        <v>81245.086951299221</v>
      </c>
      <c r="H63205" s="11">
        <v>81337</v>
      </c>
      <c r="I63205" s="12">
        <v>95.638306289433345</v>
      </c>
    </row>
    <row r="63206" spans="1:9" x14ac:dyDescent="0.25">
      <c r="A63206">
        <f t="shared" si="988"/>
        <v>1264.0800000000004</v>
      </c>
      <c r="B63206" s="7">
        <v>1263.9600000000005</v>
      </c>
      <c r="C63206" s="8"/>
      <c r="D63206" s="8">
        <v>60.152595291799599</v>
      </c>
      <c r="E63206" s="8">
        <v>60.176488077740494</v>
      </c>
      <c r="F63206" s="8">
        <v>60.286253374969498</v>
      </c>
      <c r="G63206" s="8">
        <v>81245.343059995488</v>
      </c>
      <c r="H63206" s="8">
        <v>81337</v>
      </c>
      <c r="I63206" s="9">
        <v>95.604710543953189</v>
      </c>
    </row>
    <row r="63207" spans="1:9" x14ac:dyDescent="0.25">
      <c r="A63207">
        <f t="shared" si="988"/>
        <v>1264.1000000000004</v>
      </c>
      <c r="B63207" s="10">
        <v>1263.9800000000005</v>
      </c>
      <c r="C63207" s="11"/>
      <c r="D63207" s="11">
        <v>60.15260020548309</v>
      </c>
      <c r="E63207" s="11">
        <v>60.176484603459464</v>
      </c>
      <c r="F63207" s="11">
        <v>60.286249934462774</v>
      </c>
      <c r="G63207" s="11">
        <v>81245.409713256129</v>
      </c>
      <c r="H63207" s="11">
        <v>81337</v>
      </c>
      <c r="I63207" s="12">
        <v>95.571143763571484</v>
      </c>
    </row>
    <row r="63208" spans="1:9" x14ac:dyDescent="0.25">
      <c r="A63208">
        <f t="shared" si="988"/>
        <v>1264.1200000000006</v>
      </c>
      <c r="B63208" s="7">
        <v>1264.0000000000007</v>
      </c>
      <c r="C63208" s="8"/>
      <c r="D63208" s="8">
        <v>60.152605117441539</v>
      </c>
      <c r="E63208" s="8">
        <v>60.176481130411474</v>
      </c>
      <c r="F63208" s="8">
        <v>60.28624648281275</v>
      </c>
      <c r="G63208" s="8">
        <v>81245.43471211876</v>
      </c>
      <c r="H63208" s="8">
        <v>81337</v>
      </c>
      <c r="I63208" s="9">
        <v>95.537591905505451</v>
      </c>
    </row>
    <row r="63209" spans="1:9" x14ac:dyDescent="0.25">
      <c r="A63209">
        <f t="shared" si="988"/>
        <v>1264.1400000000006</v>
      </c>
      <c r="B63209" s="10">
        <v>1264.0200000000007</v>
      </c>
      <c r="C63209" s="11"/>
      <c r="D63209" s="11">
        <v>60.152610027675571</v>
      </c>
      <c r="E63209" s="11">
        <v>60.176477658426606</v>
      </c>
      <c r="F63209" s="11">
        <v>60.286243029500881</v>
      </c>
      <c r="G63209" s="11">
        <v>81245.450550338777</v>
      </c>
      <c r="H63209" s="11">
        <v>81337</v>
      </c>
      <c r="I63209" s="12">
        <v>95.504051879726518</v>
      </c>
    </row>
    <row r="63210" spans="1:9" x14ac:dyDescent="0.25">
      <c r="A63210">
        <f t="shared" si="988"/>
        <v>1264.1600000000005</v>
      </c>
      <c r="B63210" s="7">
        <v>1264.0400000000006</v>
      </c>
      <c r="C63210" s="8"/>
      <c r="D63210" s="8">
        <v>60.152614936185749</v>
      </c>
      <c r="E63210" s="8">
        <v>60.176474187467264</v>
      </c>
      <c r="F63210" s="8">
        <v>60.286239576611393</v>
      </c>
      <c r="G63210" s="8">
        <v>81245.464371602488</v>
      </c>
      <c r="H63210" s="8">
        <v>81337</v>
      </c>
      <c r="I63210" s="9">
        <v>95.470523004147552</v>
      </c>
    </row>
    <row r="63211" spans="1:9" x14ac:dyDescent="0.25">
      <c r="A63211">
        <f t="shared" si="988"/>
        <v>1264.1800000000005</v>
      </c>
      <c r="B63211" s="10">
        <v>1264.0600000000006</v>
      </c>
      <c r="C63211" s="11"/>
      <c r="D63211" s="11">
        <v>60.152619842972648</v>
      </c>
      <c r="E63211" s="11">
        <v>60.176470717524936</v>
      </c>
      <c r="F63211" s="11">
        <v>60.286236124602254</v>
      </c>
      <c r="G63211" s="11">
        <v>81245.47774643563</v>
      </c>
      <c r="H63211" s="11">
        <v>81337</v>
      </c>
      <c r="I63211" s="12">
        <v>95.437005126063227</v>
      </c>
    </row>
    <row r="63212" spans="1:9" x14ac:dyDescent="0.25">
      <c r="A63212">
        <f t="shared" si="988"/>
        <v>1264.2000000000005</v>
      </c>
      <c r="B63212" s="7">
        <v>1264.0800000000006</v>
      </c>
      <c r="C63212" s="8"/>
      <c r="D63212" s="8">
        <v>60.152624748036821</v>
      </c>
      <c r="E63212" s="8">
        <v>60.17646724859749</v>
      </c>
      <c r="F63212" s="8">
        <v>60.286232673573899</v>
      </c>
      <c r="G63212" s="8">
        <v>81245.491020115951</v>
      </c>
      <c r="H63212" s="8">
        <v>81337</v>
      </c>
      <c r="I63212" s="9">
        <v>95.403498209152644</v>
      </c>
    </row>
    <row r="63213" spans="1:9" x14ac:dyDescent="0.25">
      <c r="A63213">
        <f t="shared" si="988"/>
        <v>1264.2200000000005</v>
      </c>
      <c r="B63213" s="10">
        <v>1264.1000000000006</v>
      </c>
      <c r="C63213" s="11"/>
      <c r="D63213" s="11">
        <v>60.152629651378838</v>
      </c>
      <c r="E63213" s="11">
        <v>60.176503564116054</v>
      </c>
      <c r="F63213" s="11">
        <v>60.286229223548162</v>
      </c>
      <c r="G63213" s="11">
        <v>81245.504268553035</v>
      </c>
      <c r="H63213" s="11">
        <v>79189</v>
      </c>
      <c r="I63213" s="12">
        <v>95.370002242682645</v>
      </c>
    </row>
    <row r="63214" spans="1:9" x14ac:dyDescent="0.25">
      <c r="A63214">
        <f t="shared" si="988"/>
        <v>1264.2400000000005</v>
      </c>
      <c r="B63214" s="7">
        <v>1264.1200000000006</v>
      </c>
      <c r="C63214" s="8"/>
      <c r="D63214" s="8">
        <v>60.152634561180946</v>
      </c>
      <c r="E63214" s="8">
        <v>60.176499547257627</v>
      </c>
      <c r="F63214" s="8">
        <v>60.286256100386311</v>
      </c>
      <c r="G63214" s="8">
        <v>81216.070849974247</v>
      </c>
      <c r="H63214" s="8">
        <v>81337</v>
      </c>
      <c r="I63214" s="9">
        <v>95.495650948849942</v>
      </c>
    </row>
    <row r="63215" spans="1:9" x14ac:dyDescent="0.25">
      <c r="A63215">
        <f t="shared" si="988"/>
        <v>1264.2600000000004</v>
      </c>
      <c r="B63215" s="10">
        <v>1264.1400000000006</v>
      </c>
      <c r="C63215" s="11"/>
      <c r="D63215" s="11">
        <v>60.152639469147232</v>
      </c>
      <c r="E63215" s="11">
        <v>60.176495954689997</v>
      </c>
      <c r="F63215" s="11">
        <v>60.286259313708712</v>
      </c>
      <c r="G63215" s="11">
        <v>81238.937558298159</v>
      </c>
      <c r="H63215" s="11">
        <v>81337</v>
      </c>
      <c r="I63215" s="12">
        <v>95.459944306734826</v>
      </c>
    </row>
    <row r="63216" spans="1:9" x14ac:dyDescent="0.25">
      <c r="A63216">
        <f t="shared" si="988"/>
        <v>1264.2800000000004</v>
      </c>
      <c r="B63216" s="7">
        <v>1264.1600000000005</v>
      </c>
      <c r="C63216" s="8"/>
      <c r="D63216" s="8">
        <v>60.152644375365341</v>
      </c>
      <c r="E63216" s="8">
        <v>60.176492456193692</v>
      </c>
      <c r="F63216" s="8">
        <v>60.286257325443579</v>
      </c>
      <c r="G63216" s="8">
        <v>81243.975100557698</v>
      </c>
      <c r="H63216" s="8">
        <v>81337</v>
      </c>
      <c r="I63216" s="9">
        <v>95.425942171074439</v>
      </c>
    </row>
    <row r="63217" spans="1:9" x14ac:dyDescent="0.25">
      <c r="A63217">
        <f t="shared" si="988"/>
        <v>1264.3000000000004</v>
      </c>
      <c r="B63217" s="10">
        <v>1264.1800000000005</v>
      </c>
      <c r="C63217" s="11"/>
      <c r="D63217" s="11">
        <v>60.15264927985497</v>
      </c>
      <c r="E63217" s="11">
        <v>60.176488979170394</v>
      </c>
      <c r="F63217" s="11">
        <v>60.286254194407675</v>
      </c>
      <c r="G63217" s="11">
        <v>81245.092934278888</v>
      </c>
      <c r="H63217" s="11">
        <v>81337</v>
      </c>
      <c r="I63217" s="12">
        <v>95.392323313428051</v>
      </c>
    </row>
    <row r="63218" spans="1:9" x14ac:dyDescent="0.25">
      <c r="A63218">
        <f t="shared" si="988"/>
        <v>1264.3200000000004</v>
      </c>
      <c r="B63218" s="7">
        <v>1264.2000000000005</v>
      </c>
      <c r="C63218" s="8"/>
      <c r="D63218" s="8">
        <v>60.152654182620893</v>
      </c>
      <c r="E63218" s="8">
        <v>60.176485507659251</v>
      </c>
      <c r="F63218" s="8">
        <v>60.286250812923264</v>
      </c>
      <c r="G63218" s="8">
        <v>81245.349025124335</v>
      </c>
      <c r="H63218" s="8">
        <v>81337</v>
      </c>
      <c r="I63218" s="9">
        <v>95.358797261688366</v>
      </c>
    </row>
    <row r="63219" spans="1:9" x14ac:dyDescent="0.25">
      <c r="A63219">
        <f t="shared" si="988"/>
        <v>1264.3400000000004</v>
      </c>
      <c r="B63219" s="10">
        <v>1264.2200000000005</v>
      </c>
      <c r="C63219" s="11"/>
      <c r="D63219" s="11">
        <v>60.152659083664602</v>
      </c>
      <c r="E63219" s="11">
        <v>60.176482038151057</v>
      </c>
      <c r="F63219" s="11">
        <v>60.286247377165324</v>
      </c>
      <c r="G63219" s="11">
        <v>81245.415660563609</v>
      </c>
      <c r="H63219" s="11">
        <v>81337</v>
      </c>
      <c r="I63219" s="12">
        <v>95.325300153411334</v>
      </c>
    </row>
    <row r="63220" spans="1:9" x14ac:dyDescent="0.25">
      <c r="A63220">
        <f t="shared" si="988"/>
        <v>1264.3600000000004</v>
      </c>
      <c r="B63220" s="7">
        <v>1264.2400000000005</v>
      </c>
      <c r="C63220" s="8"/>
      <c r="D63220" s="8">
        <v>60.152663982986866</v>
      </c>
      <c r="E63220" s="8">
        <v>60.176478569874092</v>
      </c>
      <c r="F63220" s="8">
        <v>60.286243930262273</v>
      </c>
      <c r="G63220" s="8">
        <v>81245.440641616733</v>
      </c>
      <c r="H63220" s="8">
        <v>81337</v>
      </c>
      <c r="I63220" s="9">
        <v>95.291817945822729</v>
      </c>
    </row>
    <row r="63221" spans="1:9" x14ac:dyDescent="0.25">
      <c r="A63221">
        <f t="shared" si="988"/>
        <v>1264.3800000000006</v>
      </c>
      <c r="B63221" s="10">
        <v>1264.2600000000007</v>
      </c>
      <c r="C63221" s="11"/>
      <c r="D63221" s="11">
        <v>60.15266888058828</v>
      </c>
      <c r="E63221" s="11">
        <v>60.176475102658422</v>
      </c>
      <c r="F63221" s="11">
        <v>60.286240481695557</v>
      </c>
      <c r="G63221" s="11">
        <v>81245.456462035218</v>
      </c>
      <c r="H63221" s="11">
        <v>81337</v>
      </c>
      <c r="I63221" s="12">
        <v>95.258347548901213</v>
      </c>
    </row>
    <row r="63222" spans="1:9" x14ac:dyDescent="0.25">
      <c r="A63222">
        <f t="shared" si="988"/>
        <v>1264.4000000000005</v>
      </c>
      <c r="B63222" s="7">
        <v>1264.2800000000007</v>
      </c>
      <c r="C63222" s="8"/>
      <c r="D63222" s="8">
        <v>60.152673776469427</v>
      </c>
      <c r="E63222" s="8">
        <v>60.176471636466459</v>
      </c>
      <c r="F63222" s="8">
        <v>60.286237033549412</v>
      </c>
      <c r="G63222" s="8">
        <v>81245.470265504555</v>
      </c>
      <c r="H63222" s="8">
        <v>81337</v>
      </c>
      <c r="I63222" s="9">
        <v>95.224888280566589</v>
      </c>
    </row>
    <row r="63223" spans="1:9" x14ac:dyDescent="0.25">
      <c r="A63223">
        <f t="shared" si="988"/>
        <v>1264.4200000000005</v>
      </c>
      <c r="B63223" s="10">
        <v>1264.3000000000006</v>
      </c>
      <c r="C63223" s="11"/>
      <c r="D63223" s="11">
        <v>60.152678670630863</v>
      </c>
      <c r="E63223" s="11">
        <v>60.176468171289677</v>
      </c>
      <c r="F63223" s="11">
        <v>60.286233586281803</v>
      </c>
      <c r="G63223" s="11">
        <v>81245.483622550237</v>
      </c>
      <c r="H63223" s="11">
        <v>81337</v>
      </c>
      <c r="I63223" s="12">
        <v>95.191439988120464</v>
      </c>
    </row>
    <row r="63224" spans="1:9" x14ac:dyDescent="0.25">
      <c r="A63224">
        <f t="shared" si="988"/>
        <v>1264.4400000000005</v>
      </c>
      <c r="B63224" s="7">
        <v>1264.3200000000006</v>
      </c>
      <c r="C63224" s="8"/>
      <c r="D63224" s="8">
        <v>60.152683563073161</v>
      </c>
      <c r="E63224" s="8">
        <v>60.176504490558834</v>
      </c>
      <c r="F63224" s="8">
        <v>60.286230139993165</v>
      </c>
      <c r="G63224" s="8">
        <v>81245.496878450009</v>
      </c>
      <c r="H63224" s="8">
        <v>79189</v>
      </c>
      <c r="I63224" s="9">
        <v>95.158002635248764</v>
      </c>
    </row>
    <row r="63225" spans="1:9" x14ac:dyDescent="0.25">
      <c r="A63225">
        <f t="shared" si="988"/>
        <v>1264.4600000000005</v>
      </c>
      <c r="B63225" s="10">
        <v>1264.3400000000006</v>
      </c>
      <c r="C63225" s="11"/>
      <c r="D63225" s="11">
        <v>60.152688461978556</v>
      </c>
      <c r="E63225" s="11">
        <v>60.176500477448535</v>
      </c>
      <c r="F63225" s="11">
        <v>60.28625702056285</v>
      </c>
      <c r="G63225" s="11">
        <v>81216.063449878915</v>
      </c>
      <c r="H63225" s="11">
        <v>81337</v>
      </c>
      <c r="I63225" s="12">
        <v>95.283709942702927</v>
      </c>
    </row>
    <row r="63226" spans="1:9" x14ac:dyDescent="0.25">
      <c r="A63226">
        <f t="shared" si="988"/>
        <v>1264.4800000000005</v>
      </c>
      <c r="B63226" s="7">
        <v>1264.3600000000006</v>
      </c>
      <c r="C63226" s="8"/>
      <c r="D63226" s="8">
        <v>60.152693359051142</v>
      </c>
      <c r="E63226" s="8">
        <v>60.176496888627561</v>
      </c>
      <c r="F63226" s="8">
        <v>60.28626023761359</v>
      </c>
      <c r="G63226" s="8">
        <v>81238.930145919148</v>
      </c>
      <c r="H63226" s="8">
        <v>81337</v>
      </c>
      <c r="I63226" s="9">
        <v>95.248061879925416</v>
      </c>
    </row>
    <row r="63227" spans="1:9" x14ac:dyDescent="0.25">
      <c r="A63227">
        <f t="shared" si="988"/>
        <v>1264.5000000000005</v>
      </c>
      <c r="B63227" s="10">
        <v>1264.3800000000006</v>
      </c>
      <c r="C63227" s="11"/>
      <c r="D63227" s="11">
        <v>60.152698254378564</v>
      </c>
      <c r="E63227" s="11">
        <v>60.176493393876413</v>
      </c>
      <c r="F63227" s="11">
        <v>60.286258253074934</v>
      </c>
      <c r="G63227" s="11">
        <v>81243.96767462643</v>
      </c>
      <c r="H63227" s="11">
        <v>81337</v>
      </c>
      <c r="I63227" s="12">
        <v>95.214118305664414</v>
      </c>
    </row>
    <row r="63228" spans="1:9" x14ac:dyDescent="0.25">
      <c r="A63228">
        <f t="shared" si="988"/>
        <v>1264.5200000000004</v>
      </c>
      <c r="B63228" s="7">
        <v>1264.4000000000005</v>
      </c>
      <c r="C63228" s="8"/>
      <c r="D63228" s="8">
        <v>60.152703147980517</v>
      </c>
      <c r="E63228" s="8">
        <v>60.176489920596765</v>
      </c>
      <c r="F63228" s="8">
        <v>60.286255125763923</v>
      </c>
      <c r="G63228" s="8">
        <v>81245.085494520914</v>
      </c>
      <c r="H63228" s="8">
        <v>81337</v>
      </c>
      <c r="I63228" s="9">
        <v>95.180557991390444</v>
      </c>
    </row>
    <row r="63229" spans="1:9" x14ac:dyDescent="0.25">
      <c r="A63229">
        <f t="shared" si="988"/>
        <v>1264.5400000000004</v>
      </c>
      <c r="B63229" s="10">
        <v>1264.4200000000005</v>
      </c>
      <c r="C63229" s="11"/>
      <c r="D63229" s="11">
        <v>60.152708039861778</v>
      </c>
      <c r="E63229" s="11">
        <v>60.176486452827774</v>
      </c>
      <c r="F63229" s="11">
        <v>60.286251748002904</v>
      </c>
      <c r="G63229" s="11">
        <v>81245.341571483703</v>
      </c>
      <c r="H63229" s="11">
        <v>81337</v>
      </c>
      <c r="I63229" s="12">
        <v>95.14709046498119</v>
      </c>
    </row>
    <row r="63230" spans="1:9" x14ac:dyDescent="0.25">
      <c r="A63230">
        <f t="shared" si="988"/>
        <v>1264.5600000000004</v>
      </c>
      <c r="B63230" s="7">
        <v>1264.4400000000005</v>
      </c>
      <c r="C63230" s="8"/>
      <c r="D63230" s="8">
        <v>60.152712930023824</v>
      </c>
      <c r="E63230" s="8">
        <v>60.17648298706024</v>
      </c>
      <c r="F63230" s="8">
        <v>60.286248315966851</v>
      </c>
      <c r="G63230" s="8">
        <v>81245.408193032476</v>
      </c>
      <c r="H63230" s="8">
        <v>81337</v>
      </c>
      <c r="I63230" s="9">
        <v>95.11365186399378</v>
      </c>
    </row>
    <row r="63231" spans="1:9" x14ac:dyDescent="0.25">
      <c r="A63231">
        <f t="shared" si="988"/>
        <v>1264.5800000000004</v>
      </c>
      <c r="B63231" s="10">
        <v>1264.4600000000005</v>
      </c>
      <c r="C63231" s="11"/>
      <c r="D63231" s="11">
        <v>60.15271781846743</v>
      </c>
      <c r="E63231" s="11">
        <v>60.17647952252242</v>
      </c>
      <c r="F63231" s="11">
        <v>60.286244872784202</v>
      </c>
      <c r="G63231" s="11">
        <v>81245.433160197776</v>
      </c>
      <c r="H63231" s="11">
        <v>81337</v>
      </c>
      <c r="I63231" s="12">
        <v>95.080228145658694</v>
      </c>
    </row>
    <row r="63232" spans="1:9" x14ac:dyDescent="0.25">
      <c r="A63232">
        <f t="shared" si="988"/>
        <v>1264.6000000000004</v>
      </c>
      <c r="B63232" s="7">
        <v>1264.4800000000005</v>
      </c>
      <c r="C63232" s="8"/>
      <c r="D63232" s="8">
        <v>60.152722705193199</v>
      </c>
      <c r="E63232" s="8">
        <v>60.176476059044404</v>
      </c>
      <c r="F63232" s="8">
        <v>60.286241427936389</v>
      </c>
      <c r="G63232" s="8">
        <v>81245.448966733456</v>
      </c>
      <c r="H63232" s="8">
        <v>81337</v>
      </c>
      <c r="I63232" s="9">
        <v>95.046816219960093</v>
      </c>
    </row>
    <row r="63233" spans="1:9" x14ac:dyDescent="0.25">
      <c r="A63233">
        <f t="shared" si="988"/>
        <v>1264.6200000000006</v>
      </c>
      <c r="B63233" s="10">
        <v>1264.5000000000007</v>
      </c>
      <c r="C63233" s="11"/>
      <c r="D63233" s="11">
        <v>60.152727590201707</v>
      </c>
      <c r="E63233" s="11">
        <v>60.176472596588596</v>
      </c>
      <c r="F63233" s="11">
        <v>60.286237983507654</v>
      </c>
      <c r="G63233" s="11">
        <v>81245.462756325491</v>
      </c>
      <c r="H63233" s="11">
        <v>81337</v>
      </c>
      <c r="I63233" s="12">
        <v>95.01341540482349</v>
      </c>
    </row>
    <row r="63234" spans="1:9" x14ac:dyDescent="0.25">
      <c r="A63234">
        <f t="shared" si="988"/>
        <v>1264.6400000000006</v>
      </c>
      <c r="B63234" s="7">
        <v>1264.5200000000007</v>
      </c>
      <c r="C63234" s="8"/>
      <c r="D63234" s="8">
        <v>60.152732473493508</v>
      </c>
      <c r="E63234" s="8">
        <v>60.176469135146469</v>
      </c>
      <c r="F63234" s="8">
        <v>60.28623453995597</v>
      </c>
      <c r="G63234" s="8">
        <v>81245.476099499516</v>
      </c>
      <c r="H63234" s="8">
        <v>81337</v>
      </c>
      <c r="I63234" s="9">
        <v>94.980025547556124</v>
      </c>
    </row>
    <row r="63235" spans="1:9" x14ac:dyDescent="0.25">
      <c r="A63235">
        <f t="shared" si="988"/>
        <v>1264.6600000000005</v>
      </c>
      <c r="B63235" s="10">
        <v>1264.5400000000006</v>
      </c>
      <c r="C63235" s="11"/>
      <c r="D63235" s="11">
        <v>60.152737355069171</v>
      </c>
      <c r="E63235" s="11">
        <v>60.176505458149876</v>
      </c>
      <c r="F63235" s="11">
        <v>60.286231097381759</v>
      </c>
      <c r="G63235" s="11">
        <v>81245.489341533292</v>
      </c>
      <c r="H63235" s="11">
        <v>79189</v>
      </c>
      <c r="I63235" s="12">
        <v>94.946646611849687</v>
      </c>
    </row>
    <row r="63236" spans="1:9" x14ac:dyDescent="0.25">
      <c r="A63236">
        <f t="shared" si="988"/>
        <v>1264.6800000000005</v>
      </c>
      <c r="B63236" s="7">
        <v>1264.5600000000006</v>
      </c>
      <c r="C63236" s="8"/>
      <c r="D63236" s="8">
        <v>60.152742243110936</v>
      </c>
      <c r="E63236" s="8">
        <v>60.176501448771219</v>
      </c>
      <c r="F63236" s="8">
        <v>60.286257981665209</v>
      </c>
      <c r="G63236" s="8">
        <v>81216.055898294988</v>
      </c>
      <c r="H63236" s="8">
        <v>81337</v>
      </c>
      <c r="I63236" s="9">
        <v>95.072412322821691</v>
      </c>
    </row>
    <row r="63237" spans="1:9" x14ac:dyDescent="0.25">
      <c r="A63237">
        <f t="shared" si="988"/>
        <v>1264.7000000000005</v>
      </c>
      <c r="B63237" s="10">
        <v>1264.5800000000006</v>
      </c>
      <c r="C63237" s="11"/>
      <c r="D63237" s="11">
        <v>60.152747129322897</v>
      </c>
      <c r="E63237" s="11">
        <v>60.176497863680403</v>
      </c>
      <c r="F63237" s="11">
        <v>60.286261202427582</v>
      </c>
      <c r="G63237" s="11">
        <v>81238.922581106744</v>
      </c>
      <c r="H63237" s="11">
        <v>81337</v>
      </c>
      <c r="I63237" s="12">
        <v>95.036822641138428</v>
      </c>
    </row>
    <row r="63238" spans="1:9" x14ac:dyDescent="0.25">
      <c r="A63238">
        <f t="shared" si="988"/>
        <v>1264.7200000000005</v>
      </c>
      <c r="B63238" s="7">
        <v>1264.6000000000006</v>
      </c>
      <c r="C63238" s="8"/>
      <c r="D63238" s="8">
        <v>60.152752013792686</v>
      </c>
      <c r="E63238" s="8">
        <v>60.176494372657913</v>
      </c>
      <c r="F63238" s="8">
        <v>60.286259221598932</v>
      </c>
      <c r="G63238" s="8">
        <v>81243.960096102659</v>
      </c>
      <c r="H63238" s="8">
        <v>81337</v>
      </c>
      <c r="I63238" s="9">
        <v>95.002937430021703</v>
      </c>
    </row>
    <row r="63239" spans="1:9" x14ac:dyDescent="0.25">
      <c r="A63239">
        <f t="shared" si="988"/>
        <v>1264.7400000000005</v>
      </c>
      <c r="B63239" s="10">
        <v>1264.6200000000006</v>
      </c>
      <c r="C63239" s="11"/>
      <c r="D63239" s="11">
        <v>60.152756896540012</v>
      </c>
      <c r="E63239" s="11">
        <v>60.176490903105432</v>
      </c>
      <c r="F63239" s="11">
        <v>60.2862560979964</v>
      </c>
      <c r="G63239" s="11">
        <v>81245.077902184014</v>
      </c>
      <c r="H63239" s="11">
        <v>81337</v>
      </c>
      <c r="I63239" s="12">
        <v>94.969435460911555</v>
      </c>
    </row>
    <row r="63240" spans="1:9" x14ac:dyDescent="0.25">
      <c r="A63240">
        <f t="shared" si="988"/>
        <v>1264.7600000000004</v>
      </c>
      <c r="B63240" s="7">
        <v>1264.6400000000006</v>
      </c>
      <c r="C63240" s="8"/>
      <c r="D63240" s="8">
        <v>60.152761777569637</v>
      </c>
      <c r="E63240" s="8">
        <v>60.176487439062115</v>
      </c>
      <c r="F63240" s="8">
        <v>60.286252723942361</v>
      </c>
      <c r="G63240" s="8">
        <v>81245.333965315731</v>
      </c>
      <c r="H63240" s="8">
        <v>81337</v>
      </c>
      <c r="I63240" s="9">
        <v>94.936026261683438</v>
      </c>
    </row>
    <row r="63241" spans="1:9" x14ac:dyDescent="0.25">
      <c r="A63241">
        <f t="shared" si="988"/>
        <v>1264.7800000000004</v>
      </c>
      <c r="B63241" s="10">
        <v>1264.6600000000005</v>
      </c>
      <c r="C63241" s="11"/>
      <c r="D63241" s="11">
        <v>60.152766656883053</v>
      </c>
      <c r="E63241" s="11">
        <v>60.176483977018755</v>
      </c>
      <c r="F63241" s="11">
        <v>60.28624929561181</v>
      </c>
      <c r="G63241" s="11">
        <v>81245.400573033883</v>
      </c>
      <c r="H63241" s="11">
        <v>81337</v>
      </c>
      <c r="I63241" s="12">
        <v>94.902645969898387</v>
      </c>
    </row>
    <row r="63242" spans="1:9" x14ac:dyDescent="0.25">
      <c r="A63242">
        <f t="shared" ref="A63242:A63305" si="989">B63242+$A$8</f>
        <v>1264.8000000000004</v>
      </c>
      <c r="B63242" s="7">
        <v>1264.6800000000005</v>
      </c>
      <c r="C63242" s="8"/>
      <c r="D63242" s="8">
        <v>60.152771534481026</v>
      </c>
      <c r="E63242" s="8">
        <v>60.176480516203618</v>
      </c>
      <c r="F63242" s="8">
        <v>60.286245856133164</v>
      </c>
      <c r="G63242" s="8">
        <v>81245.425526373059</v>
      </c>
      <c r="H63242" s="8">
        <v>81337</v>
      </c>
      <c r="I63242" s="9">
        <v>94.869280542792239</v>
      </c>
    </row>
    <row r="63243" spans="1:9" x14ac:dyDescent="0.25">
      <c r="A63243">
        <f t="shared" si="989"/>
        <v>1264.8200000000004</v>
      </c>
      <c r="B63243" s="10">
        <v>1264.7000000000005</v>
      </c>
      <c r="C63243" s="11"/>
      <c r="D63243" s="11">
        <v>60.152776410364154</v>
      </c>
      <c r="E63243" s="11">
        <v>60.176477056446785</v>
      </c>
      <c r="F63243" s="11">
        <v>60.286242414987875</v>
      </c>
      <c r="G63243" s="11">
        <v>81245.44131908803</v>
      </c>
      <c r="H63243" s="11">
        <v>81337</v>
      </c>
      <c r="I63243" s="12">
        <v>94.83592689035477</v>
      </c>
    </row>
    <row r="63244" spans="1:9" x14ac:dyDescent="0.25">
      <c r="A63244">
        <f t="shared" si="989"/>
        <v>1264.8400000000004</v>
      </c>
      <c r="B63244" s="7">
        <v>1264.7200000000005</v>
      </c>
      <c r="C63244" s="8"/>
      <c r="D63244" s="8">
        <v>60.15278128453302</v>
      </c>
      <c r="E63244" s="8">
        <v>60.176473597710668</v>
      </c>
      <c r="F63244" s="8">
        <v>60.286238974260179</v>
      </c>
      <c r="G63244" s="8">
        <v>81245.455094864941</v>
      </c>
      <c r="H63244" s="8">
        <v>81337</v>
      </c>
      <c r="I63244" s="9">
        <v>94.802584330517135</v>
      </c>
    </row>
    <row r="63245" spans="1:9" x14ac:dyDescent="0.25">
      <c r="A63245">
        <f t="shared" si="989"/>
        <v>1264.8600000000004</v>
      </c>
      <c r="B63245" s="10">
        <v>1264.7400000000005</v>
      </c>
      <c r="C63245" s="11"/>
      <c r="D63245" s="11">
        <v>60.152786156988171</v>
      </c>
      <c r="E63245" s="11">
        <v>60.176470139986741</v>
      </c>
      <c r="F63245" s="11">
        <v>60.286235534408036</v>
      </c>
      <c r="G63245" s="11">
        <v>81245.468424229461</v>
      </c>
      <c r="H63245" s="11">
        <v>81337</v>
      </c>
      <c r="I63245" s="12">
        <v>94.769252710592326</v>
      </c>
    </row>
    <row r="63246" spans="1:9" x14ac:dyDescent="0.25">
      <c r="A63246">
        <f t="shared" si="989"/>
        <v>1264.8800000000006</v>
      </c>
      <c r="B63246" s="7">
        <v>1264.7600000000007</v>
      </c>
      <c r="C63246" s="8"/>
      <c r="D63246" s="8">
        <v>60.152791027730174</v>
      </c>
      <c r="E63246" s="8">
        <v>60.176506466707984</v>
      </c>
      <c r="F63246" s="8">
        <v>60.286232095531894</v>
      </c>
      <c r="G63246" s="8">
        <v>81245.481652459363</v>
      </c>
      <c r="H63246" s="8">
        <v>79189</v>
      </c>
      <c r="I63246" s="9">
        <v>94.73593199427772</v>
      </c>
    </row>
    <row r="63247" spans="1:9" x14ac:dyDescent="0.25">
      <c r="A63247">
        <f t="shared" si="989"/>
        <v>1264.9000000000005</v>
      </c>
      <c r="B63247" s="10">
        <v>1264.7800000000007</v>
      </c>
      <c r="C63247" s="11"/>
      <c r="D63247" s="11">
        <v>60.152795904941279</v>
      </c>
      <c r="E63247" s="11">
        <v>60.176502461044528</v>
      </c>
      <c r="F63247" s="11">
        <v>60.286258983512788</v>
      </c>
      <c r="G63247" s="11">
        <v>81216.048194581672</v>
      </c>
      <c r="H63247" s="11">
        <v>81337</v>
      </c>
      <c r="I63247" s="12">
        <v>94.861755911242255</v>
      </c>
    </row>
    <row r="63248" spans="1:9" x14ac:dyDescent="0.25">
      <c r="A63248">
        <f t="shared" si="989"/>
        <v>1264.9200000000005</v>
      </c>
      <c r="B63248" s="7">
        <v>1264.8000000000006</v>
      </c>
      <c r="C63248" s="8"/>
      <c r="D63248" s="8">
        <v>60.152800780325563</v>
      </c>
      <c r="E63248" s="8">
        <v>60.176498879667427</v>
      </c>
      <c r="F63248" s="8">
        <v>60.286262207970445</v>
      </c>
      <c r="G63248" s="8">
        <v>81238.91486425366</v>
      </c>
      <c r="H63248" s="8">
        <v>81337</v>
      </c>
      <c r="I63248" s="9">
        <v>94.82622441300262</v>
      </c>
    </row>
    <row r="63249" spans="1:9" x14ac:dyDescent="0.25">
      <c r="A63249">
        <f t="shared" si="989"/>
        <v>1264.9400000000005</v>
      </c>
      <c r="B63249" s="10">
        <v>1264.8200000000006</v>
      </c>
      <c r="C63249" s="11"/>
      <c r="D63249" s="11">
        <v>60.152805653970674</v>
      </c>
      <c r="E63249" s="11">
        <v>60.176495392357168</v>
      </c>
      <c r="F63249" s="11">
        <v>60.286260230835445</v>
      </c>
      <c r="G63249" s="11">
        <v>81243.952365606136</v>
      </c>
      <c r="H63249" s="11">
        <v>81337</v>
      </c>
      <c r="I63249" s="12">
        <v>94.792397367444252</v>
      </c>
    </row>
    <row r="63250" spans="1:9" x14ac:dyDescent="0.25">
      <c r="A63250">
        <f t="shared" si="989"/>
        <v>1264.9600000000005</v>
      </c>
      <c r="B63250" s="7">
        <v>1264.8400000000006</v>
      </c>
      <c r="C63250" s="8"/>
      <c r="D63250" s="8">
        <v>60.152810525896307</v>
      </c>
      <c r="E63250" s="8">
        <v>60.176491926515425</v>
      </c>
      <c r="F63250" s="8">
        <v>60.28625711092505</v>
      </c>
      <c r="G63250" s="8">
        <v>81245.07015793772</v>
      </c>
      <c r="H63250" s="8">
        <v>81337</v>
      </c>
      <c r="I63250" s="9">
        <v>94.758953545975132</v>
      </c>
    </row>
    <row r="63251" spans="1:9" x14ac:dyDescent="0.25">
      <c r="A63251">
        <f t="shared" si="989"/>
        <v>1264.9800000000005</v>
      </c>
      <c r="B63251" s="10">
        <v>1264.8600000000006</v>
      </c>
      <c r="C63251" s="11"/>
      <c r="D63251" s="11">
        <v>60.152815396107229</v>
      </c>
      <c r="E63251" s="11">
        <v>60.176488466181354</v>
      </c>
      <c r="F63251" s="11">
        <v>60.286253740561662</v>
      </c>
      <c r="G63251" s="11">
        <v>81245.326207300663</v>
      </c>
      <c r="H63251" s="11">
        <v>81337</v>
      </c>
      <c r="I63251" s="12">
        <v>94.725602476468083</v>
      </c>
    </row>
    <row r="63252" spans="1:9" x14ac:dyDescent="0.25">
      <c r="A63252">
        <f t="shared" si="989"/>
        <v>1265.0000000000005</v>
      </c>
      <c r="B63252" s="7">
        <v>1264.8800000000006</v>
      </c>
      <c r="C63252" s="8"/>
      <c r="D63252" s="8">
        <v>60.152820264604934</v>
      </c>
      <c r="E63252" s="8">
        <v>60.176485007845748</v>
      </c>
      <c r="F63252" s="8">
        <v>60.28625031592027</v>
      </c>
      <c r="G63252" s="8">
        <v>81245.392801250273</v>
      </c>
      <c r="H63252" s="8">
        <v>81337</v>
      </c>
      <c r="I63252" s="9">
        <v>94.692280296488036</v>
      </c>
    </row>
    <row r="63253" spans="1:9" x14ac:dyDescent="0.25">
      <c r="A63253">
        <f t="shared" si="989"/>
        <v>1265.0200000000004</v>
      </c>
      <c r="B63253" s="10">
        <v>1264.9000000000005</v>
      </c>
      <c r="C63253" s="11"/>
      <c r="D63253" s="11">
        <v>60.152825131390173</v>
      </c>
      <c r="E63253" s="11">
        <v>60.176481550736881</v>
      </c>
      <c r="F63253" s="11">
        <v>60.286246880129305</v>
      </c>
      <c r="G63253" s="11">
        <v>81245.41774082536</v>
      </c>
      <c r="H63253" s="11">
        <v>81337</v>
      </c>
      <c r="I63253" s="12">
        <v>94.658972963276085</v>
      </c>
    </row>
    <row r="63254" spans="1:9" x14ac:dyDescent="0.25">
      <c r="A63254">
        <f t="shared" si="989"/>
        <v>1265.0400000000004</v>
      </c>
      <c r="B63254" s="7">
        <v>1264.9200000000005</v>
      </c>
      <c r="C63254" s="8"/>
      <c r="D63254" s="8">
        <v>60.152829996463559</v>
      </c>
      <c r="E63254" s="8">
        <v>60.176478094684832</v>
      </c>
      <c r="F63254" s="8">
        <v>60.286243442670212</v>
      </c>
      <c r="G63254" s="8">
        <v>81245.433519781567</v>
      </c>
      <c r="H63254" s="8">
        <v>81337</v>
      </c>
      <c r="I63254" s="9">
        <v>94.62567738682759</v>
      </c>
    </row>
    <row r="63255" spans="1:9" x14ac:dyDescent="0.25">
      <c r="A63255">
        <f t="shared" si="989"/>
        <v>1265.0600000000004</v>
      </c>
      <c r="B63255" s="10">
        <v>1264.9400000000005</v>
      </c>
      <c r="C63255" s="11"/>
      <c r="D63255" s="11">
        <v>60.15283485982566</v>
      </c>
      <c r="E63255" s="11">
        <v>60.176474639652</v>
      </c>
      <c r="F63255" s="11">
        <v>60.286240005627228</v>
      </c>
      <c r="G63255" s="11">
        <v>81245.447281805304</v>
      </c>
      <c r="H63255" s="11">
        <v>81337</v>
      </c>
      <c r="I63255" s="12">
        <v>94.592392885079406</v>
      </c>
    </row>
    <row r="63256" spans="1:9" x14ac:dyDescent="0.25">
      <c r="A63256">
        <f t="shared" si="989"/>
        <v>1265.0800000000004</v>
      </c>
      <c r="B63256" s="7">
        <v>1264.9600000000005</v>
      </c>
      <c r="C63256" s="8"/>
      <c r="D63256" s="8">
        <v>60.152839721477044</v>
      </c>
      <c r="E63256" s="8">
        <v>60.176471185629879</v>
      </c>
      <c r="F63256" s="8">
        <v>60.286236569458325</v>
      </c>
      <c r="G63256" s="8">
        <v>81245.46059742225</v>
      </c>
      <c r="H63256" s="8">
        <v>81337</v>
      </c>
      <c r="I63256" s="9">
        <v>94.55911930535018</v>
      </c>
    </row>
    <row r="63257" spans="1:9" x14ac:dyDescent="0.25">
      <c r="A63257">
        <f t="shared" si="989"/>
        <v>1265.1000000000004</v>
      </c>
      <c r="B63257" s="10">
        <v>1264.9800000000005</v>
      </c>
      <c r="C63257" s="11"/>
      <c r="D63257" s="11">
        <v>60.152844581418258</v>
      </c>
      <c r="E63257" s="11">
        <v>60.176467732616345</v>
      </c>
      <c r="F63257" s="11">
        <v>60.286233134263938</v>
      </c>
      <c r="G63257" s="11">
        <v>81245.473811910197</v>
      </c>
      <c r="H63257" s="11">
        <v>81337</v>
      </c>
      <c r="I63257" s="12">
        <v>94.525856611342945</v>
      </c>
    </row>
    <row r="63258" spans="1:9" x14ac:dyDescent="0.25">
      <c r="A63258">
        <f t="shared" si="989"/>
        <v>1265.1200000000006</v>
      </c>
      <c r="B63258" s="7">
        <v>1265.0000000000007</v>
      </c>
      <c r="C63258" s="8"/>
      <c r="D63258" s="8">
        <v>60.152849439649863</v>
      </c>
      <c r="E63258" s="8">
        <v>60.176504064043058</v>
      </c>
      <c r="F63258" s="8">
        <v>60.28622970006591</v>
      </c>
      <c r="G63258" s="8">
        <v>81245.487001178699</v>
      </c>
      <c r="H63258" s="8">
        <v>79189</v>
      </c>
      <c r="I63258" s="9">
        <v>94.492604792348502</v>
      </c>
    </row>
    <row r="63259" spans="1:9" x14ac:dyDescent="0.25">
      <c r="A63259">
        <f t="shared" si="989"/>
        <v>1265.1400000000006</v>
      </c>
      <c r="B63259" s="10">
        <v>1265.0200000000007</v>
      </c>
      <c r="C63259" s="11"/>
      <c r="D63259" s="11">
        <v>60.152854304354108</v>
      </c>
      <c r="E63259" s="11">
        <v>60.176500063085939</v>
      </c>
      <c r="F63259" s="11">
        <v>60.286256592725913</v>
      </c>
      <c r="G63259" s="11">
        <v>81216.053523049937</v>
      </c>
      <c r="H63259" s="11">
        <v>81337</v>
      </c>
      <c r="I63259" s="12">
        <v>94.618497572777144</v>
      </c>
    </row>
    <row r="63260" spans="1:9" x14ac:dyDescent="0.25">
      <c r="A63260">
        <f t="shared" si="989"/>
        <v>1265.1600000000005</v>
      </c>
      <c r="B63260" s="7">
        <v>1265.0400000000006</v>
      </c>
      <c r="C63260" s="8"/>
      <c r="D63260" s="8">
        <v>60.152859167235079</v>
      </c>
      <c r="E63260" s="8">
        <v>60.176496486413328</v>
      </c>
      <c r="F63260" s="8">
        <v>60.286259821863581</v>
      </c>
      <c r="G63260" s="8">
        <v>81238.920172567305</v>
      </c>
      <c r="H63260" s="8">
        <v>81337</v>
      </c>
      <c r="I63260" s="9">
        <v>94.583034927323055</v>
      </c>
    </row>
    <row r="63261" spans="1:9" x14ac:dyDescent="0.25">
      <c r="A63261">
        <f t="shared" si="989"/>
        <v>1265.1800000000005</v>
      </c>
      <c r="B63261" s="10">
        <v>1265.0600000000006</v>
      </c>
      <c r="C63261" s="11"/>
      <c r="D63261" s="11">
        <v>60.152864028380414</v>
      </c>
      <c r="E63261" s="11">
        <v>60.176493003805753</v>
      </c>
      <c r="F63261" s="11">
        <v>60.286257849407384</v>
      </c>
      <c r="G63261" s="11">
        <v>81243.957655798731</v>
      </c>
      <c r="H63261" s="11">
        <v>81337</v>
      </c>
      <c r="I63261" s="12">
        <v>94.549276712991059</v>
      </c>
    </row>
    <row r="63262" spans="1:9" x14ac:dyDescent="0.25">
      <c r="A63262">
        <f t="shared" si="989"/>
        <v>1265.2000000000005</v>
      </c>
      <c r="B63262" s="7">
        <v>1265.0800000000006</v>
      </c>
      <c r="C63262" s="8"/>
      <c r="D63262" s="8">
        <v>60.152868887809809</v>
      </c>
      <c r="E63262" s="8">
        <v>60.176489542664882</v>
      </c>
      <c r="F63262" s="8">
        <v>60.286254734174143</v>
      </c>
      <c r="G63262" s="8">
        <v>81245.075430461657</v>
      </c>
      <c r="H63262" s="8">
        <v>81337</v>
      </c>
      <c r="I63262" s="9">
        <v>94.515901701346081</v>
      </c>
    </row>
    <row r="63263" spans="1:9" x14ac:dyDescent="0.25">
      <c r="A63263">
        <f t="shared" si="989"/>
        <v>1265.2200000000005</v>
      </c>
      <c r="B63263" s="10">
        <v>1265.1000000000006</v>
      </c>
      <c r="C63263" s="11"/>
      <c r="D63263" s="11">
        <v>60.152873745528026</v>
      </c>
      <c r="E63263" s="11">
        <v>60.176486087029886</v>
      </c>
      <c r="F63263" s="11">
        <v>60.286251368486134</v>
      </c>
      <c r="G63263" s="11">
        <v>81245.331462260714</v>
      </c>
      <c r="H63263" s="11">
        <v>81337</v>
      </c>
      <c r="I63263" s="12">
        <v>94.482619420300765</v>
      </c>
    </row>
    <row r="63264" spans="1:9" x14ac:dyDescent="0.25">
      <c r="A63264">
        <f t="shared" si="989"/>
        <v>1265.2400000000005</v>
      </c>
      <c r="B63264" s="7">
        <v>1265.1200000000006</v>
      </c>
      <c r="C63264" s="8"/>
      <c r="D63264" s="8">
        <v>60.152878601536564</v>
      </c>
      <c r="E63264" s="8">
        <v>60.176482633391565</v>
      </c>
      <c r="F63264" s="8">
        <v>60.286247948518344</v>
      </c>
      <c r="G63264" s="8">
        <v>81245.398038674757</v>
      </c>
      <c r="H63264" s="8">
        <v>81337</v>
      </c>
      <c r="I63264" s="9">
        <v>94.449366007434108</v>
      </c>
    </row>
    <row r="63265" spans="1:9" x14ac:dyDescent="0.25">
      <c r="A63265">
        <f t="shared" si="989"/>
        <v>1265.2600000000004</v>
      </c>
      <c r="B63265" s="10">
        <v>1265.1400000000006</v>
      </c>
      <c r="C63265" s="11"/>
      <c r="D63265" s="11">
        <v>60.152883455836175</v>
      </c>
      <c r="E63265" s="11">
        <v>60.17647918097817</v>
      </c>
      <c r="F63265" s="11">
        <v>60.28624451739919</v>
      </c>
      <c r="G63265" s="11">
        <v>81245.422960725817</v>
      </c>
      <c r="H63265" s="11">
        <v>81337</v>
      </c>
      <c r="I63265" s="12">
        <v>94.416127419995547</v>
      </c>
    </row>
    <row r="63266" spans="1:9" x14ac:dyDescent="0.25">
      <c r="A63266">
        <f t="shared" si="989"/>
        <v>1265.2800000000004</v>
      </c>
      <c r="B63266" s="7">
        <v>1265.1600000000005</v>
      </c>
      <c r="C63266" s="8"/>
      <c r="D63266" s="8">
        <v>60.152888308427464</v>
      </c>
      <c r="E63266" s="8">
        <v>60.176475729619803</v>
      </c>
      <c r="F63266" s="8">
        <v>60.286241084610126</v>
      </c>
      <c r="G63266" s="8">
        <v>81245.438722165854</v>
      </c>
      <c r="H63266" s="8">
        <v>81337</v>
      </c>
      <c r="I63266" s="9">
        <v>94.382900567987605</v>
      </c>
    </row>
    <row r="63267" spans="1:9" x14ac:dyDescent="0.25">
      <c r="A63267">
        <f t="shared" si="989"/>
        <v>1265.3000000000004</v>
      </c>
      <c r="B63267" s="10">
        <v>1265.1800000000005</v>
      </c>
      <c r="C63267" s="11"/>
      <c r="D63267" s="11">
        <v>60.152893159310999</v>
      </c>
      <c r="E63267" s="11">
        <v>60.176472279278855</v>
      </c>
      <c r="F63267" s="11">
        <v>60.286237652235378</v>
      </c>
      <c r="G63267" s="11">
        <v>81245.452466680421</v>
      </c>
      <c r="H63267" s="11">
        <v>81337</v>
      </c>
      <c r="I63267" s="12">
        <v>94.349684769353971</v>
      </c>
    </row>
    <row r="63268" spans="1:9" x14ac:dyDescent="0.25">
      <c r="A63268">
        <f t="shared" si="989"/>
        <v>1265.3200000000004</v>
      </c>
      <c r="B63268" s="7">
        <v>1265.2000000000005</v>
      </c>
      <c r="C63268" s="8"/>
      <c r="D63268" s="8">
        <v>60.152898008487341</v>
      </c>
      <c r="E63268" s="8">
        <v>60.176468829946813</v>
      </c>
      <c r="F63268" s="8">
        <v>60.286234220732929</v>
      </c>
      <c r="G63268" s="8">
        <v>81245.465764795052</v>
      </c>
      <c r="H63268" s="8">
        <v>81337</v>
      </c>
      <c r="I63268" s="9">
        <v>94.3164798714201</v>
      </c>
    </row>
    <row r="63269" spans="1:9" x14ac:dyDescent="0.25">
      <c r="A63269">
        <f t="shared" si="989"/>
        <v>1265.3400000000004</v>
      </c>
      <c r="B63269" s="10">
        <v>1265.2200000000005</v>
      </c>
      <c r="C63269" s="11"/>
      <c r="D63269" s="11">
        <v>60.152902855957052</v>
      </c>
      <c r="E63269" s="11">
        <v>60.176505165055183</v>
      </c>
      <c r="F63269" s="11">
        <v>60.286230790203199</v>
      </c>
      <c r="G63269" s="11">
        <v>81245.478961787478</v>
      </c>
      <c r="H63269" s="11">
        <v>79189</v>
      </c>
      <c r="I63269" s="12">
        <v>94.283285837895804</v>
      </c>
    </row>
    <row r="63270" spans="1:9" x14ac:dyDescent="0.25">
      <c r="A63270">
        <f t="shared" si="989"/>
        <v>1265.3600000000004</v>
      </c>
      <c r="B63270" s="7">
        <v>1265.2400000000005</v>
      </c>
      <c r="C63270" s="8"/>
      <c r="D63270" s="8">
        <v>60.152907709902365</v>
      </c>
      <c r="E63270" s="8">
        <v>60.176501167777069</v>
      </c>
      <c r="F63270" s="8">
        <v>60.28625768652612</v>
      </c>
      <c r="G63270" s="8">
        <v>81216.045473781371</v>
      </c>
      <c r="H63270" s="8">
        <v>81337</v>
      </c>
      <c r="I63270" s="9">
        <v>94.409236392536044</v>
      </c>
    </row>
    <row r="63271" spans="1:9" x14ac:dyDescent="0.25">
      <c r="A63271">
        <f t="shared" si="989"/>
        <v>1265.3800000000006</v>
      </c>
      <c r="B63271" s="10">
        <v>1265.2600000000007</v>
      </c>
      <c r="C63271" s="11"/>
      <c r="D63271" s="11">
        <v>60.152912562027382</v>
      </c>
      <c r="E63271" s="11">
        <v>60.176497594782013</v>
      </c>
      <c r="F63271" s="11">
        <v>60.286260919323418</v>
      </c>
      <c r="G63271" s="11">
        <v>81238.912111389582</v>
      </c>
      <c r="H63271" s="11">
        <v>81337</v>
      </c>
      <c r="I63271" s="12">
        <v>94.37383149880597</v>
      </c>
    </row>
    <row r="63272" spans="1:9" x14ac:dyDescent="0.25">
      <c r="A63272">
        <f t="shared" si="989"/>
        <v>1265.4000000000005</v>
      </c>
      <c r="B63272" s="7">
        <v>1265.2800000000007</v>
      </c>
      <c r="C63272" s="8"/>
      <c r="D63272" s="8">
        <v>60.152917412419718</v>
      </c>
      <c r="E63272" s="8">
        <v>60.176494115850517</v>
      </c>
      <c r="F63272" s="8">
        <v>60.286258950524982</v>
      </c>
      <c r="G63272" s="8">
        <v>81243.949581354682</v>
      </c>
      <c r="H63272" s="8">
        <v>81337</v>
      </c>
      <c r="I63272" s="9">
        <v>94.340131018530826</v>
      </c>
    </row>
    <row r="63273" spans="1:9" x14ac:dyDescent="0.25">
      <c r="A63273">
        <f t="shared" si="989"/>
        <v>1265.4200000000005</v>
      </c>
      <c r="B63273" s="10">
        <v>1265.3000000000006</v>
      </c>
      <c r="C63273" s="11"/>
      <c r="D63273" s="11">
        <v>60.152922261099086</v>
      </c>
      <c r="E63273" s="11">
        <v>60.176490658384253</v>
      </c>
      <c r="F63273" s="11">
        <v>60.286255838947945</v>
      </c>
      <c r="G63273" s="11">
        <v>81245.067342457245</v>
      </c>
      <c r="H63273" s="11">
        <v>81337</v>
      </c>
      <c r="I63273" s="12">
        <v>94.306813723180184</v>
      </c>
    </row>
    <row r="63274" spans="1:9" x14ac:dyDescent="0.25">
      <c r="A63274">
        <f t="shared" si="989"/>
        <v>1265.4400000000005</v>
      </c>
      <c r="B63274" s="7">
        <v>1265.3200000000006</v>
      </c>
      <c r="C63274" s="8"/>
      <c r="D63274" s="8">
        <v>60.152927108070251</v>
      </c>
      <c r="E63274" s="8">
        <v>60.176487206422387</v>
      </c>
      <c r="F63274" s="8">
        <v>60.286252476914648</v>
      </c>
      <c r="G63274" s="8">
        <v>81245.323360635681</v>
      </c>
      <c r="H63274" s="8">
        <v>81337</v>
      </c>
      <c r="I63274" s="9">
        <v>94.273589140650145</v>
      </c>
    </row>
    <row r="63275" spans="1:9" x14ac:dyDescent="0.25">
      <c r="A63275">
        <f t="shared" si="989"/>
        <v>1265.4600000000005</v>
      </c>
      <c r="B63275" s="10">
        <v>1265.3400000000006</v>
      </c>
      <c r="C63275" s="11"/>
      <c r="D63275" s="11">
        <v>60.152931953334694</v>
      </c>
      <c r="E63275" s="11">
        <v>60.17648375645571</v>
      </c>
      <c r="F63275" s="11">
        <v>60.286249060600092</v>
      </c>
      <c r="G63275" s="11">
        <v>81245.389923420196</v>
      </c>
      <c r="H63275" s="11">
        <v>81337</v>
      </c>
      <c r="I63275" s="12">
        <v>94.240393408520475</v>
      </c>
    </row>
    <row r="63276" spans="1:9" x14ac:dyDescent="0.25">
      <c r="A63276">
        <f t="shared" si="989"/>
        <v>1265.4800000000005</v>
      </c>
      <c r="B63276" s="7">
        <v>1265.3600000000006</v>
      </c>
      <c r="C63276" s="8"/>
      <c r="D63276" s="8">
        <v>60.152936796893179</v>
      </c>
      <c r="E63276" s="8">
        <v>60.176480307712488</v>
      </c>
      <c r="F63276" s="8">
        <v>60.286245633132708</v>
      </c>
      <c r="G63276" s="8">
        <v>81245.4148318441</v>
      </c>
      <c r="H63276" s="8">
        <v>81337</v>
      </c>
      <c r="I63276" s="9">
        <v>94.207212484045158</v>
      </c>
    </row>
    <row r="63277" spans="1:9" x14ac:dyDescent="0.25">
      <c r="A63277">
        <f t="shared" si="989"/>
        <v>1265.5000000000005</v>
      </c>
      <c r="B63277" s="10">
        <v>1265.3800000000006</v>
      </c>
      <c r="C63277" s="11"/>
      <c r="D63277" s="11">
        <v>60.152941638746306</v>
      </c>
      <c r="E63277" s="11">
        <v>60.176476860022809</v>
      </c>
      <c r="F63277" s="11">
        <v>60.286242203993936</v>
      </c>
      <c r="G63277" s="11">
        <v>81245.430579661886</v>
      </c>
      <c r="H63277" s="11">
        <v>81337</v>
      </c>
      <c r="I63277" s="12">
        <v>94.174043277232158</v>
      </c>
    </row>
    <row r="63278" spans="1:9" x14ac:dyDescent="0.25">
      <c r="A63278">
        <f t="shared" si="989"/>
        <v>1265.5200000000004</v>
      </c>
      <c r="B63278" s="7">
        <v>1265.4000000000005</v>
      </c>
      <c r="C63278" s="8"/>
      <c r="D63278" s="8">
        <v>60.152946478894634</v>
      </c>
      <c r="E63278" s="8">
        <v>60.176473413349079</v>
      </c>
      <c r="F63278" s="8">
        <v>60.286238775268025</v>
      </c>
      <c r="G63278" s="8">
        <v>81245.444310559615</v>
      </c>
      <c r="H63278" s="8">
        <v>81337</v>
      </c>
      <c r="I63278" s="9">
        <v>94.140885106030694</v>
      </c>
    </row>
    <row r="63279" spans="1:9" x14ac:dyDescent="0.25">
      <c r="A63279">
        <f t="shared" si="989"/>
        <v>1265.5400000000004</v>
      </c>
      <c r="B63279" s="10">
        <v>1265.4200000000005</v>
      </c>
      <c r="C63279" s="11"/>
      <c r="D63279" s="11">
        <v>60.15295131733874</v>
      </c>
      <c r="E63279" s="11">
        <v>60.176469967682785</v>
      </c>
      <c r="F63279" s="11">
        <v>60.286235347412926</v>
      </c>
      <c r="G63279" s="11">
        <v>81245.457595062951</v>
      </c>
      <c r="H63279" s="11">
        <v>81337</v>
      </c>
      <c r="I63279" s="12">
        <v>94.107737817771863</v>
      </c>
    </row>
    <row r="63280" spans="1:9" x14ac:dyDescent="0.25">
      <c r="A63280">
        <f t="shared" si="989"/>
        <v>1265.5600000000004</v>
      </c>
      <c r="B63280" s="7">
        <v>1265.4400000000005</v>
      </c>
      <c r="C63280" s="8"/>
      <c r="D63280" s="8">
        <v>60.15295615407917</v>
      </c>
      <c r="E63280" s="8">
        <v>60.176506306456709</v>
      </c>
      <c r="F63280" s="8">
        <v>60.286231920529097</v>
      </c>
      <c r="G63280" s="8">
        <v>81245.470778449657</v>
      </c>
      <c r="H63280" s="8">
        <v>79189</v>
      </c>
      <c r="I63280" s="9">
        <v>94.074601376171131</v>
      </c>
    </row>
    <row r="63281" spans="1:9" x14ac:dyDescent="0.25">
      <c r="A63281">
        <f t="shared" si="989"/>
        <v>1265.5800000000004</v>
      </c>
      <c r="B63281" s="10">
        <v>1265.4600000000005</v>
      </c>
      <c r="C63281" s="11"/>
      <c r="D63281" s="11">
        <v>60.152960997298173</v>
      </c>
      <c r="E63281" s="11">
        <v>60.176502312841365</v>
      </c>
      <c r="F63281" s="11">
        <v>60.286258820497416</v>
      </c>
      <c r="G63281" s="11">
        <v>81216.03727589098</v>
      </c>
      <c r="H63281" s="11">
        <v>81337</v>
      </c>
      <c r="I63281" s="12">
        <v>94.200609510136019</v>
      </c>
    </row>
    <row r="63282" spans="1:9" x14ac:dyDescent="0.25">
      <c r="A63282">
        <f t="shared" si="989"/>
        <v>1265.6000000000004</v>
      </c>
      <c r="B63282" s="7">
        <v>1265.4800000000005</v>
      </c>
      <c r="C63282" s="8"/>
      <c r="D63282" s="8">
        <v>60.152965838699821</v>
      </c>
      <c r="E63282" s="8">
        <v>60.176498743507622</v>
      </c>
      <c r="F63282" s="8">
        <v>60.286262056937886</v>
      </c>
      <c r="G63282" s="8">
        <v>81238.903900643767</v>
      </c>
      <c r="H63282" s="8">
        <v>81337</v>
      </c>
      <c r="I63282" s="9">
        <v>94.165262172771207</v>
      </c>
    </row>
    <row r="63283" spans="1:9" x14ac:dyDescent="0.25">
      <c r="A63283">
        <f t="shared" si="989"/>
        <v>1265.6200000000006</v>
      </c>
      <c r="B63283" s="10">
        <v>1265.5000000000007</v>
      </c>
      <c r="C63283" s="11"/>
      <c r="D63283" s="11">
        <v>60.152970678371766</v>
      </c>
      <c r="E63283" s="11">
        <v>60.176495268235961</v>
      </c>
      <c r="F63283" s="11">
        <v>60.286260091780996</v>
      </c>
      <c r="G63283" s="11">
        <v>81243.941357182339</v>
      </c>
      <c r="H63283" s="11">
        <v>81337</v>
      </c>
      <c r="I63283" s="12">
        <v>94.131619231181475</v>
      </c>
    </row>
    <row r="63284" spans="1:9" x14ac:dyDescent="0.25">
      <c r="A63284">
        <f t="shared" si="989"/>
        <v>1265.6400000000006</v>
      </c>
      <c r="B63284" s="7">
        <v>1265.5200000000007</v>
      </c>
      <c r="C63284" s="8"/>
      <c r="D63284" s="8">
        <v>60.15297551633369</v>
      </c>
      <c r="E63284" s="8">
        <v>60.176491814428068</v>
      </c>
      <c r="F63284" s="8">
        <v>60.286256983843984</v>
      </c>
      <c r="G63284" s="8">
        <v>81245.059104737171</v>
      </c>
      <c r="H63284" s="8">
        <v>81337</v>
      </c>
      <c r="I63284" s="9">
        <v>94.098359456799329</v>
      </c>
    </row>
    <row r="63285" spans="1:9" x14ac:dyDescent="0.25">
      <c r="A63285">
        <f t="shared" si="989"/>
        <v>1265.6600000000005</v>
      </c>
      <c r="B63285" s="10">
        <v>1265.5400000000006</v>
      </c>
      <c r="C63285" s="11"/>
      <c r="D63285" s="11">
        <v>60.152980352590369</v>
      </c>
      <c r="E63285" s="11">
        <v>60.176488366123095</v>
      </c>
      <c r="F63285" s="11">
        <v>60.286253625449255</v>
      </c>
      <c r="G63285" s="11">
        <v>81245.315109345567</v>
      </c>
      <c r="H63285" s="11">
        <v>81337</v>
      </c>
      <c r="I63285" s="12">
        <v>94.065192377517079</v>
      </c>
    </row>
    <row r="63286" spans="1:9" x14ac:dyDescent="0.25">
      <c r="A63286">
        <f t="shared" si="989"/>
        <v>1265.6800000000005</v>
      </c>
      <c r="B63286" s="7">
        <v>1265.5600000000006</v>
      </c>
      <c r="C63286" s="8"/>
      <c r="D63286" s="8">
        <v>60.15298518714328</v>
      </c>
      <c r="E63286" s="8">
        <v>60.176484919811841</v>
      </c>
      <c r="F63286" s="8">
        <v>60.286250212771797</v>
      </c>
      <c r="G63286" s="8">
        <v>81245.381658559476</v>
      </c>
      <c r="H63286" s="8">
        <v>81337</v>
      </c>
      <c r="I63286" s="9">
        <v>94.032054130918027</v>
      </c>
    </row>
    <row r="63287" spans="1:9" x14ac:dyDescent="0.25">
      <c r="A63287">
        <f t="shared" si="989"/>
        <v>1265.7000000000005</v>
      </c>
      <c r="B63287" s="10">
        <v>1265.5800000000006</v>
      </c>
      <c r="C63287" s="11"/>
      <c r="D63287" s="11">
        <v>60.152990019993183</v>
      </c>
      <c r="E63287" s="11">
        <v>60.176481474722578</v>
      </c>
      <c r="F63287" s="11">
        <v>60.286246788940041</v>
      </c>
      <c r="G63287" s="11">
        <v>81245.406553416993</v>
      </c>
      <c r="H63287" s="11">
        <v>81337</v>
      </c>
      <c r="I63287" s="12">
        <v>93.998930674261359</v>
      </c>
    </row>
    <row r="63288" spans="1:9" x14ac:dyDescent="0.25">
      <c r="A63288">
        <f t="shared" si="989"/>
        <v>1265.7200000000005</v>
      </c>
      <c r="B63288" s="7">
        <v>1265.6000000000006</v>
      </c>
      <c r="C63288" s="8"/>
      <c r="D63288" s="8">
        <v>60.15299485114069</v>
      </c>
      <c r="E63288" s="8">
        <v>60.176478030685381</v>
      </c>
      <c r="F63288" s="8">
        <v>60.286243363435439</v>
      </c>
      <c r="G63288" s="8">
        <v>81245.422287673646</v>
      </c>
      <c r="H63288" s="8">
        <v>81337</v>
      </c>
      <c r="I63288" s="9">
        <v>93.96581891756054</v>
      </c>
    </row>
    <row r="63289" spans="1:9" x14ac:dyDescent="0.25">
      <c r="A63289">
        <f t="shared" si="989"/>
        <v>1265.7400000000005</v>
      </c>
      <c r="B63289" s="10">
        <v>1265.6200000000006</v>
      </c>
      <c r="C63289" s="11"/>
      <c r="D63289" s="11">
        <v>60.152999680586355</v>
      </c>
      <c r="E63289" s="11">
        <v>60.176474587662661</v>
      </c>
      <c r="F63289" s="11">
        <v>60.28623993834222</v>
      </c>
      <c r="G63289" s="11">
        <v>81245.436005015741</v>
      </c>
      <c r="H63289" s="11">
        <v>81337</v>
      </c>
      <c r="I63289" s="12">
        <v>93.932718178770386</v>
      </c>
    </row>
    <row r="63290" spans="1:9" x14ac:dyDescent="0.25">
      <c r="A63290">
        <f t="shared" si="989"/>
        <v>1265.7600000000004</v>
      </c>
      <c r="B63290" s="7">
        <v>1265.6400000000006</v>
      </c>
      <c r="C63290" s="8"/>
      <c r="D63290" s="8">
        <v>60.153004508330739</v>
      </c>
      <c r="E63290" s="8">
        <v>60.176471145645898</v>
      </c>
      <c r="F63290" s="8">
        <v>60.286236514118372</v>
      </c>
      <c r="G63290" s="8">
        <v>81245.449275968975</v>
      </c>
      <c r="H63290" s="8">
        <v>81337</v>
      </c>
      <c r="I63290" s="9">
        <v>93.899628305227608</v>
      </c>
    </row>
    <row r="63291" spans="1:9" x14ac:dyDescent="0.25">
      <c r="A63291">
        <f t="shared" si="989"/>
        <v>1265.7800000000004</v>
      </c>
      <c r="B63291" s="10">
        <v>1265.6600000000005</v>
      </c>
      <c r="C63291" s="11"/>
      <c r="D63291" s="11">
        <v>60.153009334374403</v>
      </c>
      <c r="E63291" s="11">
        <v>60.176467704632991</v>
      </c>
      <c r="F63291" s="11">
        <v>60.286233090864314</v>
      </c>
      <c r="G63291" s="11">
        <v>81245.462445811136</v>
      </c>
      <c r="H63291" s="11">
        <v>81337</v>
      </c>
      <c r="I63291" s="12">
        <v>93.866549260653272</v>
      </c>
    </row>
    <row r="63292" spans="1:9" x14ac:dyDescent="0.25">
      <c r="A63292">
        <f t="shared" si="989"/>
        <v>1265.8000000000004</v>
      </c>
      <c r="B63292" s="7">
        <v>1265.6800000000005</v>
      </c>
      <c r="C63292" s="8"/>
      <c r="D63292" s="8">
        <v>60.153014158717902</v>
      </c>
      <c r="E63292" s="8">
        <v>60.176504048055556</v>
      </c>
      <c r="F63292" s="8">
        <v>60.286229668601891</v>
      </c>
      <c r="G63292" s="8">
        <v>81245.475590451751</v>
      </c>
      <c r="H63292" s="8">
        <v>79189</v>
      </c>
      <c r="I63292" s="9">
        <v>93.833481034356168</v>
      </c>
    </row>
    <row r="63293" spans="1:9" x14ac:dyDescent="0.25">
      <c r="A63293">
        <f t="shared" si="989"/>
        <v>1265.8200000000004</v>
      </c>
      <c r="B63293" s="10">
        <v>1265.7000000000005</v>
      </c>
      <c r="C63293" s="11"/>
      <c r="D63293" s="11">
        <v>60.153018989543469</v>
      </c>
      <c r="E63293" s="11">
        <v>60.176500059089584</v>
      </c>
      <c r="F63293" s="11">
        <v>60.286256573192773</v>
      </c>
      <c r="G63293" s="11">
        <v>81216.042067736431</v>
      </c>
      <c r="H63293" s="11">
        <v>81337</v>
      </c>
      <c r="I63293" s="12">
        <v>93.959557350638008</v>
      </c>
    </row>
    <row r="63294" spans="1:9" x14ac:dyDescent="0.25">
      <c r="A63294">
        <f t="shared" si="989"/>
        <v>1265.8400000000004</v>
      </c>
      <c r="B63294" s="7">
        <v>1265.7200000000005</v>
      </c>
      <c r="C63294" s="8"/>
      <c r="D63294" s="8">
        <v>60.153023818555205</v>
      </c>
      <c r="E63294" s="8">
        <v>60.176496494403388</v>
      </c>
      <c r="F63294" s="8">
        <v>60.286259814256624</v>
      </c>
      <c r="G63294" s="8">
        <v>81238.90867264352</v>
      </c>
      <c r="H63294" s="8">
        <v>81337</v>
      </c>
      <c r="I63294" s="9">
        <v>93.924278184465976</v>
      </c>
    </row>
    <row r="63295" spans="1:9" x14ac:dyDescent="0.25">
      <c r="A63295">
        <f t="shared" si="989"/>
        <v>1265.8600000000006</v>
      </c>
      <c r="B63295" s="10">
        <v>1265.7400000000007</v>
      </c>
      <c r="C63295" s="11"/>
      <c r="D63295" s="11">
        <v>60.15302864584072</v>
      </c>
      <c r="E63295" s="11">
        <v>60.176493023777482</v>
      </c>
      <c r="F63295" s="11">
        <v>60.286257853721906</v>
      </c>
      <c r="G63295" s="11">
        <v>81243.946111296769</v>
      </c>
      <c r="H63295" s="11">
        <v>81337</v>
      </c>
      <c r="I63295" s="12">
        <v>93.890703392733116</v>
      </c>
    </row>
    <row r="63296" spans="1:9" x14ac:dyDescent="0.25">
      <c r="A63296">
        <f t="shared" si="989"/>
        <v>1265.8800000000006</v>
      </c>
      <c r="B63296" s="7">
        <v>1265.7600000000007</v>
      </c>
      <c r="C63296" s="8"/>
      <c r="D63296" s="8">
        <v>60.153033471419732</v>
      </c>
      <c r="E63296" s="8">
        <v>60.176489574613548</v>
      </c>
      <c r="F63296" s="8">
        <v>60.286254750405426</v>
      </c>
      <c r="G63296" s="8">
        <v>81245.063841402502</v>
      </c>
      <c r="H63296" s="8">
        <v>81337</v>
      </c>
      <c r="I63296" s="9">
        <v>93.857511747023466</v>
      </c>
    </row>
    <row r="63297" spans="1:9" x14ac:dyDescent="0.25">
      <c r="A63297">
        <f t="shared" si="989"/>
        <v>1265.9000000000005</v>
      </c>
      <c r="B63297" s="10">
        <v>1265.7800000000007</v>
      </c>
      <c r="C63297" s="11"/>
      <c r="D63297" s="11">
        <v>60.153038295296994</v>
      </c>
      <c r="E63297" s="11">
        <v>60.176486130950764</v>
      </c>
      <c r="F63297" s="11">
        <v>60.286251396629474</v>
      </c>
      <c r="G63297" s="11">
        <v>81245.319828662949</v>
      </c>
      <c r="H63297" s="11">
        <v>81337</v>
      </c>
      <c r="I63297" s="12">
        <v>93.824412775267845</v>
      </c>
    </row>
    <row r="63298" spans="1:9" x14ac:dyDescent="0.25">
      <c r="A63298">
        <f t="shared" si="989"/>
        <v>1265.9200000000005</v>
      </c>
      <c r="B63298" s="7">
        <v>1265.8000000000006</v>
      </c>
      <c r="C63298" s="8"/>
      <c r="D63298" s="8">
        <v>60.153043117473999</v>
      </c>
      <c r="E63298" s="8">
        <v>60.176482689279915</v>
      </c>
      <c r="F63298" s="8">
        <v>60.286247988569038</v>
      </c>
      <c r="G63298" s="8">
        <v>81245.386360556411</v>
      </c>
      <c r="H63298" s="8">
        <v>81337</v>
      </c>
      <c r="I63298" s="9">
        <v>93.7913426150633</v>
      </c>
    </row>
    <row r="63299" spans="1:9" x14ac:dyDescent="0.25">
      <c r="A63299">
        <f t="shared" si="989"/>
        <v>1265.9400000000005</v>
      </c>
      <c r="B63299" s="10">
        <v>1265.8200000000006</v>
      </c>
      <c r="C63299" s="11"/>
      <c r="D63299" s="11">
        <v>60.153047937951484</v>
      </c>
      <c r="E63299" s="11">
        <v>60.176479248829267</v>
      </c>
      <c r="F63299" s="11">
        <v>60.286244569352533</v>
      </c>
      <c r="G63299" s="11">
        <v>81245.41123810476</v>
      </c>
      <c r="H63299" s="11">
        <v>81337</v>
      </c>
      <c r="I63299" s="12">
        <v>93.758287223677257</v>
      </c>
    </row>
    <row r="63300" spans="1:9" x14ac:dyDescent="0.25">
      <c r="A63300">
        <f t="shared" si="989"/>
        <v>1265.9600000000005</v>
      </c>
      <c r="B63300" s="7">
        <v>1265.8400000000006</v>
      </c>
      <c r="C63300" s="8"/>
      <c r="D63300" s="8">
        <v>60.153052756730077</v>
      </c>
      <c r="E63300" s="8">
        <v>60.176475809428922</v>
      </c>
      <c r="F63300" s="8">
        <v>60.286241148461407</v>
      </c>
      <c r="G63300" s="8">
        <v>81245.426955059971</v>
      </c>
      <c r="H63300" s="8">
        <v>81337</v>
      </c>
      <c r="I63300" s="9">
        <v>93.725243511130202</v>
      </c>
    </row>
    <row r="63301" spans="1:9" x14ac:dyDescent="0.25">
      <c r="A63301">
        <f t="shared" si="989"/>
        <v>1265.9800000000005</v>
      </c>
      <c r="B63301" s="10">
        <v>1265.8600000000006</v>
      </c>
      <c r="C63301" s="11"/>
      <c r="D63301" s="11">
        <v>60.153057573810322</v>
      </c>
      <c r="E63301" s="11">
        <v>60.176472371041264</v>
      </c>
      <c r="F63301" s="11">
        <v>60.286237727979909</v>
      </c>
      <c r="G63301" s="11">
        <v>81245.440655107581</v>
      </c>
      <c r="H63301" s="11">
        <v>81337</v>
      </c>
      <c r="I63301" s="12">
        <v>93.692210795383787</v>
      </c>
    </row>
    <row r="63302" spans="1:9" x14ac:dyDescent="0.25">
      <c r="A63302">
        <f t="shared" si="989"/>
        <v>1266.0000000000005</v>
      </c>
      <c r="B63302" s="7">
        <v>1265.8800000000006</v>
      </c>
      <c r="C63302" s="8"/>
      <c r="D63302" s="8">
        <v>60.153062389192783</v>
      </c>
      <c r="E63302" s="8">
        <v>60.176468933657794</v>
      </c>
      <c r="F63302" s="8">
        <v>60.286234308365991</v>
      </c>
      <c r="G63302" s="8">
        <v>81245.453908773095</v>
      </c>
      <c r="H63302" s="8">
        <v>81337</v>
      </c>
      <c r="I63302" s="9">
        <v>93.6591889237814</v>
      </c>
    </row>
    <row r="63303" spans="1:9" x14ac:dyDescent="0.25">
      <c r="A63303">
        <f t="shared" si="989"/>
        <v>1266.0200000000004</v>
      </c>
      <c r="B63303" s="10">
        <v>1265.9000000000005</v>
      </c>
      <c r="C63303" s="11"/>
      <c r="D63303" s="11">
        <v>60.15306720287802</v>
      </c>
      <c r="E63303" s="11">
        <v>60.176505280710131</v>
      </c>
      <c r="F63303" s="11">
        <v>60.286230889720109</v>
      </c>
      <c r="G63303" s="11">
        <v>81245.467061334246</v>
      </c>
      <c r="H63303" s="11">
        <v>79189</v>
      </c>
      <c r="I63303" s="12">
        <v>93.626177860050845</v>
      </c>
    </row>
    <row r="63304" spans="1:9" x14ac:dyDescent="0.25">
      <c r="A63304">
        <f t="shared" si="989"/>
        <v>1266.0400000000004</v>
      </c>
      <c r="B63304" s="7">
        <v>1265.9200000000005</v>
      </c>
      <c r="C63304" s="8"/>
      <c r="D63304" s="8">
        <v>60.153072023048267</v>
      </c>
      <c r="E63304" s="8">
        <v>60.176501295371139</v>
      </c>
      <c r="F63304" s="8">
        <v>60.286257797922261</v>
      </c>
      <c r="G63304" s="8">
        <v>81216.033528827902</v>
      </c>
      <c r="H63304" s="8">
        <v>81337</v>
      </c>
      <c r="I63304" s="9">
        <v>93.752311328434175</v>
      </c>
    </row>
    <row r="63305" spans="1:9" x14ac:dyDescent="0.25">
      <c r="A63305">
        <f t="shared" si="989"/>
        <v>1266.0600000000004</v>
      </c>
      <c r="B63305" s="10">
        <v>1265.9400000000005</v>
      </c>
      <c r="C63305" s="11"/>
      <c r="D63305" s="11">
        <v>60.153076841407618</v>
      </c>
      <c r="E63305" s="11">
        <v>60.176497734310487</v>
      </c>
      <c r="F63305" s="11">
        <v>60.286261042594028</v>
      </c>
      <c r="G63305" s="11">
        <v>81238.90012210788</v>
      </c>
      <c r="H63305" s="11">
        <v>81337</v>
      </c>
      <c r="I63305" s="12">
        <v>93.717089291469577</v>
      </c>
    </row>
    <row r="63306" spans="1:9" x14ac:dyDescent="0.25">
      <c r="A63306">
        <f t="shared" ref="A63306:A63369" si="990">B63306+$A$8</f>
        <v>1266.0800000000004</v>
      </c>
      <c r="B63306" s="7">
        <v>1265.9600000000005</v>
      </c>
      <c r="C63306" s="8"/>
      <c r="D63306" s="8">
        <v>60.153081658043689</v>
      </c>
      <c r="E63306" s="8">
        <v>60.176494267308676</v>
      </c>
      <c r="F63306" s="8">
        <v>60.286259085665357</v>
      </c>
      <c r="G63306" s="8">
        <v>81243.937547710026</v>
      </c>
      <c r="H63306" s="8">
        <v>81337</v>
      </c>
      <c r="I63306" s="9">
        <v>93.683571611480943</v>
      </c>
    </row>
    <row r="63307" spans="1:9" x14ac:dyDescent="0.25">
      <c r="A63307">
        <f t="shared" si="990"/>
        <v>1266.1000000000004</v>
      </c>
      <c r="B63307" s="10">
        <v>1265.9800000000005</v>
      </c>
      <c r="C63307" s="11"/>
      <c r="D63307" s="11">
        <v>60.153086472976184</v>
      </c>
      <c r="E63307" s="11">
        <v>60.176490821767388</v>
      </c>
      <c r="F63307" s="11">
        <v>60.286255985953382</v>
      </c>
      <c r="G63307" s="11">
        <v>81245.055264455892</v>
      </c>
      <c r="H63307" s="11">
        <v>81337</v>
      </c>
      <c r="I63307" s="12">
        <v>93.650437059951926</v>
      </c>
    </row>
    <row r="63308" spans="1:9" x14ac:dyDescent="0.25">
      <c r="A63308">
        <f t="shared" si="990"/>
        <v>1266.1200000000006</v>
      </c>
      <c r="B63308" s="7">
        <v>1266.0000000000007</v>
      </c>
      <c r="C63308" s="8"/>
      <c r="D63308" s="8">
        <v>60.153091286209872</v>
      </c>
      <c r="E63308" s="8">
        <v>60.176487381725771</v>
      </c>
      <c r="F63308" s="8">
        <v>60.286252635780457</v>
      </c>
      <c r="G63308" s="8">
        <v>81245.311238292896</v>
      </c>
      <c r="H63308" s="8">
        <v>81337</v>
      </c>
      <c r="I63308" s="9">
        <v>93.617395164795667</v>
      </c>
    </row>
    <row r="63309" spans="1:9" x14ac:dyDescent="0.25">
      <c r="A63309">
        <f t="shared" si="990"/>
        <v>1266.1400000000006</v>
      </c>
      <c r="B63309" s="10">
        <v>1266.0200000000007</v>
      </c>
      <c r="C63309" s="11"/>
      <c r="D63309" s="11">
        <v>60.153096097746221</v>
      </c>
      <c r="E63309" s="11">
        <v>60.17648394367464</v>
      </c>
      <c r="F63309" s="11">
        <v>60.286249231321591</v>
      </c>
      <c r="G63309" s="11">
        <v>81245.377756753238</v>
      </c>
      <c r="H63309" s="11">
        <v>81337</v>
      </c>
      <c r="I63309" s="12">
        <v>93.584382063609652</v>
      </c>
    </row>
    <row r="63310" spans="1:9" x14ac:dyDescent="0.25">
      <c r="A63310">
        <f t="shared" si="990"/>
        <v>1266.1600000000005</v>
      </c>
      <c r="B63310" s="7">
        <v>1266.0400000000006</v>
      </c>
      <c r="C63310" s="8"/>
      <c r="D63310" s="8">
        <v>60.153100907586001</v>
      </c>
      <c r="E63310" s="8">
        <v>60.176480506842253</v>
      </c>
      <c r="F63310" s="8">
        <v>60.2862458157052</v>
      </c>
      <c r="G63310" s="8">
        <v>81245.402620870649</v>
      </c>
      <c r="H63310" s="8">
        <v>81337</v>
      </c>
      <c r="I63310" s="9">
        <v>93.551383713665757</v>
      </c>
    </row>
    <row r="63311" spans="1:9" x14ac:dyDescent="0.25">
      <c r="A63311">
        <f t="shared" si="990"/>
        <v>1266.1800000000005</v>
      </c>
      <c r="B63311" s="10">
        <v>1266.0600000000006</v>
      </c>
      <c r="C63311" s="11"/>
      <c r="D63311" s="11">
        <v>60.153105715729808</v>
      </c>
      <c r="E63311" s="11">
        <v>60.176477071058699</v>
      </c>
      <c r="F63311" s="11">
        <v>60.286242398412739</v>
      </c>
      <c r="G63311" s="11">
        <v>81245.418324399696</v>
      </c>
      <c r="H63311" s="11">
        <v>81337</v>
      </c>
      <c r="I63311" s="12">
        <v>93.518397024989824</v>
      </c>
    </row>
    <row r="63312" spans="1:9" x14ac:dyDescent="0.25">
      <c r="A63312">
        <f t="shared" si="990"/>
        <v>1266.2000000000005</v>
      </c>
      <c r="B63312" s="7">
        <v>1266.0800000000006</v>
      </c>
      <c r="C63312" s="8"/>
      <c r="D63312" s="8">
        <v>60.153110522178203</v>
      </c>
      <c r="E63312" s="8">
        <v>60.176473636286381</v>
      </c>
      <c r="F63312" s="8">
        <v>60.286238981528449</v>
      </c>
      <c r="G63312" s="8">
        <v>81245.432011026482</v>
      </c>
      <c r="H63312" s="8">
        <v>81337</v>
      </c>
      <c r="I63312" s="9">
        <v>93.485421315548976</v>
      </c>
    </row>
    <row r="63313" spans="1:9" x14ac:dyDescent="0.25">
      <c r="A63313">
        <f t="shared" si="990"/>
        <v>1266.2200000000005</v>
      </c>
      <c r="B63313" s="10">
        <v>1266.1000000000006</v>
      </c>
      <c r="C63313" s="11"/>
      <c r="D63313" s="11">
        <v>60.153115326931747</v>
      </c>
      <c r="E63313" s="11">
        <v>60.176470202516789</v>
      </c>
      <c r="F63313" s="11">
        <v>60.286235565510296</v>
      </c>
      <c r="G63313" s="11">
        <v>81245.445251276658</v>
      </c>
      <c r="H63313" s="11">
        <v>81337</v>
      </c>
      <c r="I63313" s="12">
        <v>93.452456432692202</v>
      </c>
    </row>
    <row r="63314" spans="1:9" x14ac:dyDescent="0.25">
      <c r="A63314">
        <f t="shared" si="990"/>
        <v>1266.2400000000005</v>
      </c>
      <c r="B63314" s="7">
        <v>1266.1200000000006</v>
      </c>
      <c r="C63314" s="8"/>
      <c r="D63314" s="8">
        <v>60.153120129990995</v>
      </c>
      <c r="E63314" s="8">
        <v>60.176506553182975</v>
      </c>
      <c r="F63314" s="8">
        <v>60.286232150458723</v>
      </c>
      <c r="G63314" s="8">
        <v>81245.458390427986</v>
      </c>
      <c r="H63314" s="8">
        <v>79189</v>
      </c>
      <c r="I63314" s="9">
        <v>93.41950234015286</v>
      </c>
    </row>
    <row r="63315" spans="1:9" x14ac:dyDescent="0.25">
      <c r="A63315">
        <f t="shared" si="990"/>
        <v>1266.2600000000004</v>
      </c>
      <c r="B63315" s="10">
        <v>1266.1400000000006</v>
      </c>
      <c r="C63315" s="11"/>
      <c r="D63315" s="11">
        <v>60.153124939538181</v>
      </c>
      <c r="E63315" s="11">
        <v>60.176502571454925</v>
      </c>
      <c r="F63315" s="11">
        <v>60.286259062254828</v>
      </c>
      <c r="G63315" s="11">
        <v>81216.024843455118</v>
      </c>
      <c r="H63315" s="11">
        <v>81337</v>
      </c>
      <c r="I63315" s="12">
        <v>93.545692767918737</v>
      </c>
    </row>
    <row r="63316" spans="1:9" x14ac:dyDescent="0.25">
      <c r="A63316">
        <f t="shared" si="990"/>
        <v>1266.2800000000004</v>
      </c>
      <c r="B63316" s="7">
        <v>1266.1600000000005</v>
      </c>
      <c r="C63316" s="8"/>
      <c r="D63316" s="8">
        <v>60.153129747277397</v>
      </c>
      <c r="E63316" s="8">
        <v>60.176499014003774</v>
      </c>
      <c r="F63316" s="8">
        <v>60.286262310518246</v>
      </c>
      <c r="G63316" s="8">
        <v>81238.891424160625</v>
      </c>
      <c r="H63316" s="8">
        <v>81337</v>
      </c>
      <c r="I63316" s="9">
        <v>93.510527666972749</v>
      </c>
    </row>
    <row r="63317" spans="1:9" x14ac:dyDescent="0.25">
      <c r="A63317">
        <f t="shared" si="990"/>
        <v>1266.3000000000004</v>
      </c>
      <c r="B63317" s="10">
        <v>1266.1800000000005</v>
      </c>
      <c r="C63317" s="11"/>
      <c r="D63317" s="11">
        <v>60.153134553296255</v>
      </c>
      <c r="E63317" s="11">
        <v>60.176495550610014</v>
      </c>
      <c r="F63317" s="11">
        <v>60.286260357179586</v>
      </c>
      <c r="G63317" s="11">
        <v>81243.928836550665</v>
      </c>
      <c r="H63317" s="11">
        <v>81337</v>
      </c>
      <c r="I63317" s="12">
        <v>93.477066905526101</v>
      </c>
    </row>
    <row r="63318" spans="1:9" x14ac:dyDescent="0.25">
      <c r="A63318">
        <f t="shared" si="990"/>
        <v>1266.3200000000004</v>
      </c>
      <c r="B63318" s="7">
        <v>1266.2000000000005</v>
      </c>
      <c r="C63318" s="8"/>
      <c r="D63318" s="8">
        <v>60.153139357614471</v>
      </c>
      <c r="E63318" s="8">
        <v>60.176492108675312</v>
      </c>
      <c r="F63318" s="8">
        <v>60.286257261056136</v>
      </c>
      <c r="G63318" s="8">
        <v>81245.046539948555</v>
      </c>
      <c r="H63318" s="8">
        <v>81337</v>
      </c>
      <c r="I63318" s="9">
        <v>93.443989255020341</v>
      </c>
    </row>
    <row r="63319" spans="1:9" x14ac:dyDescent="0.25">
      <c r="A63319">
        <f t="shared" si="990"/>
        <v>1266.3400000000004</v>
      </c>
      <c r="B63319" s="10">
        <v>1266.2200000000005</v>
      </c>
      <c r="C63319" s="11"/>
      <c r="D63319" s="11">
        <v>60.153144160236799</v>
      </c>
      <c r="E63319" s="11">
        <v>60.17648867223884</v>
      </c>
      <c r="F63319" s="11">
        <v>60.286253914470279</v>
      </c>
      <c r="G63319" s="11">
        <v>81245.30250041197</v>
      </c>
      <c r="H63319" s="11">
        <v>81337</v>
      </c>
      <c r="I63319" s="12">
        <v>93.411004243363735</v>
      </c>
    </row>
    <row r="63320" spans="1:9" x14ac:dyDescent="0.25">
      <c r="A63320">
        <f t="shared" si="990"/>
        <v>1266.3600000000006</v>
      </c>
      <c r="B63320" s="7">
        <v>1266.2400000000007</v>
      </c>
      <c r="C63320" s="8"/>
      <c r="D63320" s="8">
        <v>60.153148961164717</v>
      </c>
      <c r="E63320" s="8">
        <v>60.176485237791383</v>
      </c>
      <c r="F63320" s="8">
        <v>60.286250513597025</v>
      </c>
      <c r="G63320" s="8">
        <v>81245.369005497414</v>
      </c>
      <c r="H63320" s="8">
        <v>81337</v>
      </c>
      <c r="I63320" s="9">
        <v>93.378048008156995</v>
      </c>
    </row>
    <row r="63321" spans="1:9" x14ac:dyDescent="0.25">
      <c r="A63321">
        <f t="shared" si="990"/>
        <v>1266.3800000000006</v>
      </c>
      <c r="B63321" s="10">
        <v>1266.2600000000007</v>
      </c>
      <c r="C63321" s="11"/>
      <c r="D63321" s="11">
        <v>60.153153760398986</v>
      </c>
      <c r="E63321" s="11">
        <v>60.17648180456122</v>
      </c>
      <c r="F63321" s="11">
        <v>60.286247101564804</v>
      </c>
      <c r="G63321" s="11">
        <v>81245.3938562439</v>
      </c>
      <c r="H63321" s="11">
        <v>81337</v>
      </c>
      <c r="I63321" s="12">
        <v>93.345106506677055</v>
      </c>
    </row>
    <row r="63322" spans="1:9" x14ac:dyDescent="0.25">
      <c r="A63322">
        <f t="shared" si="990"/>
        <v>1266.4000000000005</v>
      </c>
      <c r="B63322" s="7">
        <v>1266.2800000000007</v>
      </c>
      <c r="C63322" s="8"/>
      <c r="D63322" s="8">
        <v>60.153158557940202</v>
      </c>
      <c r="E63322" s="8">
        <v>60.17647837237844</v>
      </c>
      <c r="F63322" s="8">
        <v>60.28624368785507</v>
      </c>
      <c r="G63322" s="8">
        <v>81245.409546407202</v>
      </c>
      <c r="H63322" s="8">
        <v>81337</v>
      </c>
      <c r="I63322" s="9">
        <v>93.312176648955202</v>
      </c>
    </row>
    <row r="63323" spans="1:9" x14ac:dyDescent="0.25">
      <c r="A63323">
        <f t="shared" si="990"/>
        <v>1266.4200000000005</v>
      </c>
      <c r="B63323" s="10">
        <v>1266.3000000000006</v>
      </c>
      <c r="C63323" s="11"/>
      <c r="D63323" s="11">
        <v>60.153163353788926</v>
      </c>
      <c r="E63323" s="11">
        <v>60.176474941205441</v>
      </c>
      <c r="F63323" s="11">
        <v>60.28624027455205</v>
      </c>
      <c r="G63323" s="11">
        <v>81245.423219673656</v>
      </c>
      <c r="H63323" s="11">
        <v>81337</v>
      </c>
      <c r="I63323" s="12">
        <v>93.279257752964114</v>
      </c>
    </row>
    <row r="63324" spans="1:9" x14ac:dyDescent="0.25">
      <c r="A63324">
        <f t="shared" si="990"/>
        <v>1266.4400000000005</v>
      </c>
      <c r="B63324" s="7">
        <v>1266.3200000000006</v>
      </c>
      <c r="C63324" s="8"/>
      <c r="D63324" s="8">
        <v>60.153168147945721</v>
      </c>
      <c r="E63324" s="8">
        <v>60.176471511033718</v>
      </c>
      <c r="F63324" s="8">
        <v>60.286236862113732</v>
      </c>
      <c r="G63324" s="8">
        <v>81245.436446568972</v>
      </c>
      <c r="H63324" s="8">
        <v>81337</v>
      </c>
      <c r="I63324" s="9">
        <v>93.246349666058293</v>
      </c>
    </row>
    <row r="63325" spans="1:9" x14ac:dyDescent="0.25">
      <c r="A63325">
        <f t="shared" si="990"/>
        <v>1266.4600000000005</v>
      </c>
      <c r="B63325" s="10">
        <v>1266.3400000000006</v>
      </c>
      <c r="C63325" s="11"/>
      <c r="D63325" s="11">
        <v>60.153172940411139</v>
      </c>
      <c r="E63325" s="11">
        <v>60.176468081861152</v>
      </c>
      <c r="F63325" s="11">
        <v>60.286233450640545</v>
      </c>
      <c r="G63325" s="11">
        <v>81245.449572370911</v>
      </c>
      <c r="H63325" s="11">
        <v>81337</v>
      </c>
      <c r="I63325" s="12">
        <v>93.21345235197667</v>
      </c>
    </row>
    <row r="63326" spans="1:9" x14ac:dyDescent="0.25">
      <c r="A63326">
        <f t="shared" si="990"/>
        <v>1266.4800000000005</v>
      </c>
      <c r="B63326" s="7">
        <v>1266.3600000000006</v>
      </c>
      <c r="C63326" s="8"/>
      <c r="D63326" s="8">
        <v>60.153177731185728</v>
      </c>
      <c r="E63326" s="8">
        <v>60.176504437119803</v>
      </c>
      <c r="F63326" s="8">
        <v>60.286230040154329</v>
      </c>
      <c r="G63326" s="8">
        <v>81245.462672989015</v>
      </c>
      <c r="H63326" s="8">
        <v>79189</v>
      </c>
      <c r="I63326" s="9">
        <v>93.180565800045855</v>
      </c>
    </row>
    <row r="63327" spans="1:9" x14ac:dyDescent="0.25">
      <c r="A63327">
        <f t="shared" si="990"/>
        <v>1266.5000000000005</v>
      </c>
      <c r="B63327" s="10">
        <v>1266.3800000000006</v>
      </c>
      <c r="C63327" s="11"/>
      <c r="D63327" s="11">
        <v>60.15318252845173</v>
      </c>
      <c r="E63327" s="11">
        <v>60.176500459984794</v>
      </c>
      <c r="F63327" s="11">
        <v>60.286256956517079</v>
      </c>
      <c r="G63327" s="11">
        <v>81216.029105953116</v>
      </c>
      <c r="H63327" s="11">
        <v>81337</v>
      </c>
      <c r="I63327" s="12">
        <v>93.306823736291875</v>
      </c>
    </row>
    <row r="63328" spans="1:9" x14ac:dyDescent="0.25">
      <c r="A63328">
        <f t="shared" si="990"/>
        <v>1266.5200000000004</v>
      </c>
      <c r="B63328" s="7">
        <v>1266.4000000000005</v>
      </c>
      <c r="C63328" s="8"/>
      <c r="D63328" s="8">
        <v>60.15318732391323</v>
      </c>
      <c r="E63328" s="8">
        <v>60.176496907124886</v>
      </c>
      <c r="F63328" s="8">
        <v>60.286260209347887</v>
      </c>
      <c r="G63328" s="8">
        <v>81238.89566711818</v>
      </c>
      <c r="H63328" s="8">
        <v>81337</v>
      </c>
      <c r="I63328" s="9">
        <v>93.271726132262714</v>
      </c>
    </row>
    <row r="63329" spans="1:9" x14ac:dyDescent="0.25">
      <c r="A63329">
        <f t="shared" si="990"/>
        <v>1266.5400000000004</v>
      </c>
      <c r="B63329" s="10">
        <v>1266.4200000000005</v>
      </c>
      <c r="C63329" s="11"/>
      <c r="D63329" s="11">
        <v>60.153192117657852</v>
      </c>
      <c r="E63329" s="11">
        <v>60.176493448320585</v>
      </c>
      <c r="F63329" s="11">
        <v>60.286258260575408</v>
      </c>
      <c r="G63329" s="11">
        <v>81243.933061855874</v>
      </c>
      <c r="H63329" s="11">
        <v>81337</v>
      </c>
      <c r="I63329" s="12">
        <v>93.238332846617894</v>
      </c>
    </row>
    <row r="63330" spans="1:9" x14ac:dyDescent="0.25">
      <c r="A63330">
        <f t="shared" si="990"/>
        <v>1266.5600000000004</v>
      </c>
      <c r="B63330" s="7">
        <v>1266.4400000000005</v>
      </c>
      <c r="C63330" s="8"/>
      <c r="D63330" s="8">
        <v>60.153196909705287</v>
      </c>
      <c r="E63330" s="8">
        <v>60.176490010973581</v>
      </c>
      <c r="F63330" s="8">
        <v>60.286255169016506</v>
      </c>
      <c r="G63330" s="8">
        <v>81245.05074802172</v>
      </c>
      <c r="H63330" s="8">
        <v>81337</v>
      </c>
      <c r="I63330" s="9">
        <v>93.20532265094505</v>
      </c>
    </row>
    <row r="63331" spans="1:9" x14ac:dyDescent="0.25">
      <c r="A63331">
        <f t="shared" si="990"/>
        <v>1266.5800000000004</v>
      </c>
      <c r="B63331" s="10">
        <v>1266.4600000000005</v>
      </c>
      <c r="C63331" s="11"/>
      <c r="D63331" s="11">
        <v>60.153201700060301</v>
      </c>
      <c r="E63331" s="11">
        <v>60.176486579123043</v>
      </c>
      <c r="F63331" s="11">
        <v>60.286251826993471</v>
      </c>
      <c r="G63331" s="11">
        <v>81245.306691350706</v>
      </c>
      <c r="H63331" s="11">
        <v>81337</v>
      </c>
      <c r="I63331" s="12">
        <v>93.172405073189708</v>
      </c>
    </row>
    <row r="63332" spans="1:9" x14ac:dyDescent="0.25">
      <c r="A63332">
        <f t="shared" si="990"/>
        <v>1266.6000000000004</v>
      </c>
      <c r="B63332" s="7">
        <v>1266.4800000000005</v>
      </c>
      <c r="C63332" s="8"/>
      <c r="D63332" s="8">
        <v>60.153206488724379</v>
      </c>
      <c r="E63332" s="8">
        <v>60.176483149259766</v>
      </c>
      <c r="F63332" s="8">
        <v>60.286248430681297</v>
      </c>
      <c r="G63332" s="8">
        <v>81245.373179328351</v>
      </c>
      <c r="H63332" s="8">
        <v>81337</v>
      </c>
      <c r="I63332" s="9">
        <v>93.139516250965968</v>
      </c>
    </row>
    <row r="63333" spans="1:9" x14ac:dyDescent="0.25">
      <c r="A63333">
        <f t="shared" si="990"/>
        <v>1266.6200000000006</v>
      </c>
      <c r="B63333" s="10">
        <v>1266.5000000000007</v>
      </c>
      <c r="C63333" s="11"/>
      <c r="D63333" s="11">
        <v>60.153211275698268</v>
      </c>
      <c r="E63333" s="11">
        <v>60.176479720612015</v>
      </c>
      <c r="F63333" s="11">
        <v>60.286245023208402</v>
      </c>
      <c r="G63333" s="11">
        <v>81245.398012978112</v>
      </c>
      <c r="H63333" s="11">
        <v>81337</v>
      </c>
      <c r="I63333" s="12">
        <v>93.106642141558908</v>
      </c>
    </row>
    <row r="63334" spans="1:9" x14ac:dyDescent="0.25">
      <c r="A63334">
        <f t="shared" si="990"/>
        <v>1266.6400000000006</v>
      </c>
      <c r="B63334" s="7">
        <v>1266.5200000000007</v>
      </c>
      <c r="C63334" s="8"/>
      <c r="D63334" s="8">
        <v>60.153216060982565</v>
      </c>
      <c r="E63334" s="8">
        <v>60.176476293009891</v>
      </c>
      <c r="F63334" s="8">
        <v>60.286241614056237</v>
      </c>
      <c r="G63334" s="8">
        <v>81245.413686052285</v>
      </c>
      <c r="H63334" s="8">
        <v>81337</v>
      </c>
      <c r="I63334" s="9">
        <v>93.073779655006774</v>
      </c>
    </row>
    <row r="63335" spans="1:9" x14ac:dyDescent="0.25">
      <c r="A63335">
        <f t="shared" si="990"/>
        <v>1266.6600000000005</v>
      </c>
      <c r="B63335" s="10">
        <v>1266.5400000000006</v>
      </c>
      <c r="C63335" s="11"/>
      <c r="D63335" s="11">
        <v>60.153220844577845</v>
      </c>
      <c r="E63335" s="11">
        <v>60.176472866415786</v>
      </c>
      <c r="F63335" s="11">
        <v>60.286238205309047</v>
      </c>
      <c r="G63335" s="11">
        <v>81245.427342236479</v>
      </c>
      <c r="H63335" s="11">
        <v>81337</v>
      </c>
      <c r="I63335" s="12">
        <v>93.04092810928897</v>
      </c>
    </row>
    <row r="63336" spans="1:9" x14ac:dyDescent="0.25">
      <c r="A63336">
        <f t="shared" si="990"/>
        <v>1266.6800000000005</v>
      </c>
      <c r="B63336" s="7">
        <v>1266.5600000000006</v>
      </c>
      <c r="C63336" s="8"/>
      <c r="D63336" s="8">
        <v>60.153225626484648</v>
      </c>
      <c r="E63336" s="8">
        <v>60.176469440821194</v>
      </c>
      <c r="F63336" s="8">
        <v>60.286234797424797</v>
      </c>
      <c r="G63336" s="8">
        <v>81245.440552056229</v>
      </c>
      <c r="H63336" s="8">
        <v>81337</v>
      </c>
      <c r="I63336" s="9">
        <v>93.008087351766662</v>
      </c>
    </row>
    <row r="63337" spans="1:9" x14ac:dyDescent="0.25">
      <c r="A63337">
        <f t="shared" si="990"/>
        <v>1266.7000000000005</v>
      </c>
      <c r="B63337" s="10">
        <v>1266.5800000000006</v>
      </c>
      <c r="C63337" s="11"/>
      <c r="D63337" s="11">
        <v>60.153230406703535</v>
      </c>
      <c r="E63337" s="11">
        <v>60.176505799658308</v>
      </c>
      <c r="F63337" s="11">
        <v>60.286231390503936</v>
      </c>
      <c r="G63337" s="11">
        <v>81245.453660789266</v>
      </c>
      <c r="H63337" s="11">
        <v>79189</v>
      </c>
      <c r="I63337" s="12">
        <v>92.975257346185373</v>
      </c>
    </row>
    <row r="63338" spans="1:9" x14ac:dyDescent="0.25">
      <c r="A63338">
        <f t="shared" si="990"/>
        <v>1266.7200000000005</v>
      </c>
      <c r="B63338" s="7">
        <v>1266.6000000000006</v>
      </c>
      <c r="C63338" s="8"/>
      <c r="D63338" s="8">
        <v>60.153235193416741</v>
      </c>
      <c r="E63338" s="8">
        <v>60.17650182609885</v>
      </c>
      <c r="F63338" s="8">
        <v>60.286258310426902</v>
      </c>
      <c r="G63338" s="8">
        <v>81216.020084047879</v>
      </c>
      <c r="H63338" s="8">
        <v>81337</v>
      </c>
      <c r="I63338" s="9">
        <v>93.101571819099277</v>
      </c>
    </row>
    <row r="63339" spans="1:9" x14ac:dyDescent="0.25">
      <c r="A63339">
        <f t="shared" si="990"/>
        <v>1266.7400000000005</v>
      </c>
      <c r="B63339" s="10">
        <v>1266.6200000000006</v>
      </c>
      <c r="C63339" s="11"/>
      <c r="D63339" s="11">
        <v>60.153239978328344</v>
      </c>
      <c r="E63339" s="11">
        <v>60.176498276813071</v>
      </c>
      <c r="F63339" s="11">
        <v>60.286261566814495</v>
      </c>
      <c r="G63339" s="11">
        <v>81238.886633864502</v>
      </c>
      <c r="H63339" s="11">
        <v>81337</v>
      </c>
      <c r="I63339" s="12">
        <v>93.066530728443439</v>
      </c>
    </row>
    <row r="63340" spans="1:9" x14ac:dyDescent="0.25">
      <c r="A63340">
        <f t="shared" si="990"/>
        <v>1266.7600000000004</v>
      </c>
      <c r="B63340" s="7">
        <v>1266.6400000000006</v>
      </c>
      <c r="C63340" s="8"/>
      <c r="D63340" s="8">
        <v>60.153244761525976</v>
      </c>
      <c r="E63340" s="8">
        <v>60.176494821581471</v>
      </c>
      <c r="F63340" s="8">
        <v>60.28625962159694</v>
      </c>
      <c r="G63340" s="8">
        <v>81243.924015763841</v>
      </c>
      <c r="H63340" s="8">
        <v>81337</v>
      </c>
      <c r="I63340" s="9">
        <v>93.033193938910415</v>
      </c>
    </row>
    <row r="63341" spans="1:9" x14ac:dyDescent="0.25">
      <c r="A63341">
        <f t="shared" si="990"/>
        <v>1266.7800000000004</v>
      </c>
      <c r="B63341" s="10">
        <v>1266.6600000000005</v>
      </c>
      <c r="C63341" s="11"/>
      <c r="D63341" s="11">
        <v>60.153249543029332</v>
      </c>
      <c r="E63341" s="11">
        <v>60.176491387805726</v>
      </c>
      <c r="F63341" s="11">
        <v>60.28625653359142</v>
      </c>
      <c r="G63341" s="11">
        <v>81245.041688768019</v>
      </c>
      <c r="H63341" s="11">
        <v>81337</v>
      </c>
      <c r="I63341" s="12">
        <v>93.000240221982565</v>
      </c>
    </row>
    <row r="63342" spans="1:9" x14ac:dyDescent="0.25">
      <c r="A63342">
        <f t="shared" si="990"/>
        <v>1266.8000000000004</v>
      </c>
      <c r="B63342" s="7">
        <v>1266.6800000000005</v>
      </c>
      <c r="C63342" s="8"/>
      <c r="D63342" s="8">
        <v>60.153254322843168</v>
      </c>
      <c r="E63342" s="8">
        <v>60.176487959524998</v>
      </c>
      <c r="F63342" s="8">
        <v>60.28625319512031</v>
      </c>
      <c r="G63342" s="8">
        <v>81245.297618868528</v>
      </c>
      <c r="H63342" s="8">
        <v>81337</v>
      </c>
      <c r="I63342" s="9">
        <v>92.967379105586573</v>
      </c>
    </row>
    <row r="63343" spans="1:9" x14ac:dyDescent="0.25">
      <c r="A63343">
        <f t="shared" si="990"/>
        <v>1266.8200000000004</v>
      </c>
      <c r="B63343" s="10">
        <v>1266.7000000000005</v>
      </c>
      <c r="C63343" s="11"/>
      <c r="D63343" s="11">
        <v>60.15325910096896</v>
      </c>
      <c r="E63343" s="11">
        <v>60.176484533230088</v>
      </c>
      <c r="F63343" s="11">
        <v>60.286249802358618</v>
      </c>
      <c r="G63343" s="11">
        <v>81245.364093607233</v>
      </c>
      <c r="H63343" s="11">
        <v>81337</v>
      </c>
      <c r="I63343" s="12">
        <v>92.934546727336709</v>
      </c>
    </row>
    <row r="63344" spans="1:9" x14ac:dyDescent="0.25">
      <c r="A63344">
        <f t="shared" si="990"/>
        <v>1266.8400000000004</v>
      </c>
      <c r="B63344" s="7">
        <v>1266.7200000000005</v>
      </c>
      <c r="C63344" s="8"/>
      <c r="D63344" s="8">
        <v>60.153263877407468</v>
      </c>
      <c r="E63344" s="8">
        <v>60.176481108149268</v>
      </c>
      <c r="F63344" s="8">
        <v>60.286246398434777</v>
      </c>
      <c r="G63344" s="8">
        <v>81245.388914020019</v>
      </c>
      <c r="H63344" s="8">
        <v>81337</v>
      </c>
      <c r="I63344" s="9">
        <v>92.901729044522384</v>
      </c>
    </row>
    <row r="63345" spans="1:9" x14ac:dyDescent="0.25">
      <c r="A63345">
        <f t="shared" si="990"/>
        <v>1266.8600000000006</v>
      </c>
      <c r="B63345" s="10">
        <v>1266.7400000000007</v>
      </c>
      <c r="C63345" s="11"/>
      <c r="D63345" s="11">
        <v>60.153268652159298</v>
      </c>
      <c r="E63345" s="11">
        <v>60.176477684112626</v>
      </c>
      <c r="F63345" s="11">
        <v>60.286242992830225</v>
      </c>
      <c r="G63345" s="11">
        <v>81245.404573861902</v>
      </c>
      <c r="H63345" s="11">
        <v>81337</v>
      </c>
      <c r="I63345" s="12">
        <v>92.868922967187089</v>
      </c>
    </row>
    <row r="63346" spans="1:9" x14ac:dyDescent="0.25">
      <c r="A63346">
        <f t="shared" si="990"/>
        <v>1266.8800000000006</v>
      </c>
      <c r="B63346" s="7">
        <v>1266.7600000000007</v>
      </c>
      <c r="C63346" s="8"/>
      <c r="D63346" s="8">
        <v>60.153273425224995</v>
      </c>
      <c r="E63346" s="8">
        <v>60.176474261082561</v>
      </c>
      <c r="F63346" s="8">
        <v>60.286239587629211</v>
      </c>
      <c r="G63346" s="8">
        <v>81245.418216819089</v>
      </c>
      <c r="H63346" s="8">
        <v>81337</v>
      </c>
      <c r="I63346" s="9">
        <v>92.836127813315684</v>
      </c>
    </row>
    <row r="63347" spans="1:9" x14ac:dyDescent="0.25">
      <c r="A63347">
        <f t="shared" si="990"/>
        <v>1266.9000000000005</v>
      </c>
      <c r="B63347" s="10">
        <v>1266.7800000000007</v>
      </c>
      <c r="C63347" s="11"/>
      <c r="D63347" s="11">
        <v>60.153278196605115</v>
      </c>
      <c r="E63347" s="11">
        <v>60.176470839050573</v>
      </c>
      <c r="F63347" s="11">
        <v>60.286236183289709</v>
      </c>
      <c r="G63347" s="11">
        <v>81245.431413417231</v>
      </c>
      <c r="H63347" s="11">
        <v>81337</v>
      </c>
      <c r="I63347" s="12">
        <v>92.803343430274822</v>
      </c>
    </row>
    <row r="63348" spans="1:9" x14ac:dyDescent="0.25">
      <c r="A63348">
        <f t="shared" si="990"/>
        <v>1266.9200000000005</v>
      </c>
      <c r="B63348" s="7">
        <v>1266.8000000000006</v>
      </c>
      <c r="C63348" s="8"/>
      <c r="D63348" s="8">
        <v>60.153282966300225</v>
      </c>
      <c r="E63348" s="8">
        <v>60.176467418014539</v>
      </c>
      <c r="F63348" s="8">
        <v>60.286232779912162</v>
      </c>
      <c r="G63348" s="8">
        <v>81245.444508934102</v>
      </c>
      <c r="H63348" s="8">
        <v>81337</v>
      </c>
      <c r="I63348" s="9">
        <v>92.770569781815567</v>
      </c>
    </row>
    <row r="63349" spans="1:9" x14ac:dyDescent="0.25">
      <c r="A63349">
        <f t="shared" si="990"/>
        <v>1266.9400000000005</v>
      </c>
      <c r="B63349" s="10">
        <v>1266.8200000000006</v>
      </c>
      <c r="C63349" s="11"/>
      <c r="D63349" s="11">
        <v>60.153287734310858</v>
      </c>
      <c r="E63349" s="11">
        <v>60.176503781405778</v>
      </c>
      <c r="F63349" s="11">
        <v>60.286229377518403</v>
      </c>
      <c r="G63349" s="11">
        <v>81245.457579279231</v>
      </c>
      <c r="H63349" s="11">
        <v>79189</v>
      </c>
      <c r="I63349" s="12">
        <v>92.737806857276667</v>
      </c>
    </row>
    <row r="63350" spans="1:9" x14ac:dyDescent="0.25">
      <c r="A63350">
        <f t="shared" si="990"/>
        <v>1266.9600000000005</v>
      </c>
      <c r="B63350" s="7">
        <v>1266.8400000000006</v>
      </c>
      <c r="C63350" s="8"/>
      <c r="D63350" s="8">
        <v>60.153292508819256</v>
      </c>
      <c r="E63350" s="8">
        <v>60.176499812400927</v>
      </c>
      <c r="F63350" s="8">
        <v>60.286256301969857</v>
      </c>
      <c r="G63350" s="8">
        <v>81216.023982538143</v>
      </c>
      <c r="H63350" s="8">
        <v>81337</v>
      </c>
      <c r="I63350" s="9">
        <v>92.864188379693161</v>
      </c>
    </row>
    <row r="63351" spans="1:9" x14ac:dyDescent="0.25">
      <c r="A63351">
        <f t="shared" si="990"/>
        <v>1266.9800000000005</v>
      </c>
      <c r="B63351" s="10">
        <v>1266.8600000000006</v>
      </c>
      <c r="C63351" s="11"/>
      <c r="D63351" s="11">
        <v>60.153297281529504</v>
      </c>
      <c r="E63351" s="11">
        <v>60.176496267667957</v>
      </c>
      <c r="F63351" s="11">
        <v>60.286259562886627</v>
      </c>
      <c r="G63351" s="11">
        <v>81238.890513023085</v>
      </c>
      <c r="H63351" s="11">
        <v>81337</v>
      </c>
      <c r="I63351" s="12">
        <v>92.829214326673608</v>
      </c>
    </row>
    <row r="63352" spans="1:9" x14ac:dyDescent="0.25">
      <c r="A63352">
        <f t="shared" si="990"/>
        <v>1267.0000000000005</v>
      </c>
      <c r="B63352" s="7">
        <v>1266.8800000000006</v>
      </c>
      <c r="C63352" s="8"/>
      <c r="D63352" s="8">
        <v>60.153302052529227</v>
      </c>
      <c r="E63352" s="8">
        <v>60.176492816987412</v>
      </c>
      <c r="F63352" s="8">
        <v>60.286257622197034</v>
      </c>
      <c r="G63352" s="8">
        <v>81243.927877429203</v>
      </c>
      <c r="H63352" s="8">
        <v>81337</v>
      </c>
      <c r="I63352" s="9">
        <v>92.795944553812376</v>
      </c>
    </row>
    <row r="63353" spans="1:9" x14ac:dyDescent="0.25">
      <c r="A63353">
        <f t="shared" si="990"/>
        <v>1267.0200000000004</v>
      </c>
      <c r="B63353" s="10">
        <v>1266.9000000000005</v>
      </c>
      <c r="C63353" s="11"/>
      <c r="D63353" s="11">
        <v>60.153306821838115</v>
      </c>
      <c r="E63353" s="11">
        <v>60.176489387760959</v>
      </c>
      <c r="F63353" s="11">
        <v>60.286254538717863</v>
      </c>
      <c r="G63353" s="11">
        <v>81245.045533349519</v>
      </c>
      <c r="H63353" s="11">
        <v>81337</v>
      </c>
      <c r="I63353" s="12">
        <v>92.763057832734162</v>
      </c>
    </row>
    <row r="63354" spans="1:9" x14ac:dyDescent="0.25">
      <c r="A63354">
        <f t="shared" si="990"/>
        <v>1267.0400000000004</v>
      </c>
      <c r="B63354" s="7">
        <v>1266.9200000000005</v>
      </c>
      <c r="C63354" s="8"/>
      <c r="D63354" s="8">
        <v>60.153311589460927</v>
      </c>
      <c r="E63354" s="8">
        <v>60.176485964027783</v>
      </c>
      <c r="F63354" s="8">
        <v>60.286251204771389</v>
      </c>
      <c r="G63354" s="8">
        <v>81245.301446461308</v>
      </c>
      <c r="H63354" s="8">
        <v>81337</v>
      </c>
      <c r="I63354" s="9">
        <v>92.730263691402143</v>
      </c>
    </row>
    <row r="63355" spans="1:9" x14ac:dyDescent="0.25">
      <c r="A63355">
        <f t="shared" si="990"/>
        <v>1267.0600000000004</v>
      </c>
      <c r="B63355" s="10">
        <v>1266.9400000000005</v>
      </c>
      <c r="C63355" s="11"/>
      <c r="D63355" s="11">
        <v>60.153316355399134</v>
      </c>
      <c r="E63355" s="11">
        <v>60.176482542278677</v>
      </c>
      <c r="F63355" s="11">
        <v>60.286247816532594</v>
      </c>
      <c r="G63355" s="11">
        <v>81245.36790423737</v>
      </c>
      <c r="H63355" s="11">
        <v>81337</v>
      </c>
      <c r="I63355" s="12">
        <v>92.697498267443692</v>
      </c>
    </row>
    <row r="63356" spans="1:9" x14ac:dyDescent="0.25">
      <c r="A63356">
        <f t="shared" si="990"/>
        <v>1267.0800000000004</v>
      </c>
      <c r="B63356" s="7">
        <v>1266.9600000000005</v>
      </c>
      <c r="C63356" s="8"/>
      <c r="D63356" s="8">
        <v>60.153321119653512</v>
      </c>
      <c r="E63356" s="8">
        <v>60.176479121741906</v>
      </c>
      <c r="F63356" s="8">
        <v>60.286244417129907</v>
      </c>
      <c r="G63356" s="8">
        <v>81245.392707698411</v>
      </c>
      <c r="H63356" s="8">
        <v>81337</v>
      </c>
      <c r="I63356" s="9">
        <v>92.664747518156304</v>
      </c>
    </row>
    <row r="63357" spans="1:9" x14ac:dyDescent="0.25">
      <c r="A63357">
        <f t="shared" si="990"/>
        <v>1267.1000000000004</v>
      </c>
      <c r="B63357" s="10">
        <v>1266.9800000000005</v>
      </c>
      <c r="C63357" s="11"/>
      <c r="D63357" s="11">
        <v>60.153325882224635</v>
      </c>
      <c r="E63357" s="11">
        <v>60.176475702247565</v>
      </c>
      <c r="F63357" s="11">
        <v>60.286241016044784</v>
      </c>
      <c r="G63357" s="11">
        <v>81245.408350596088</v>
      </c>
      <c r="H63357" s="11">
        <v>81337</v>
      </c>
      <c r="I63357" s="12">
        <v>92.632008353590365</v>
      </c>
    </row>
    <row r="63358" spans="1:9" x14ac:dyDescent="0.25">
      <c r="A63358">
        <f t="shared" si="990"/>
        <v>1267.1200000000006</v>
      </c>
      <c r="B63358" s="7">
        <v>1267.0000000000007</v>
      </c>
      <c r="C63358" s="8"/>
      <c r="D63358" s="8">
        <v>60.153330643113065</v>
      </c>
      <c r="E63358" s="8">
        <v>60.176472283758059</v>
      </c>
      <c r="F63358" s="8">
        <v>60.286237615361451</v>
      </c>
      <c r="G63358" s="8">
        <v>81245.421976615879</v>
      </c>
      <c r="H63358" s="8">
        <v>81337</v>
      </c>
      <c r="I63358" s="9">
        <v>92.599280091737398</v>
      </c>
    </row>
    <row r="63359" spans="1:9" x14ac:dyDescent="0.25">
      <c r="A63359">
        <f t="shared" si="990"/>
        <v>1267.1400000000006</v>
      </c>
      <c r="B63359" s="10">
        <v>1267.0200000000007</v>
      </c>
      <c r="C63359" s="11"/>
      <c r="D63359" s="11">
        <v>60.153335402319371</v>
      </c>
      <c r="E63359" s="11">
        <v>60.176468866264884</v>
      </c>
      <c r="F63359" s="11">
        <v>60.286234215537895</v>
      </c>
      <c r="G63359" s="11">
        <v>81245.435156283274</v>
      </c>
      <c r="H63359" s="11">
        <v>81337</v>
      </c>
      <c r="I63359" s="12">
        <v>92.566562579970693</v>
      </c>
    </row>
    <row r="63360" spans="1:9" x14ac:dyDescent="0.25">
      <c r="A63360">
        <f t="shared" si="990"/>
        <v>1267.1600000000005</v>
      </c>
      <c r="B63360" s="7">
        <v>1267.0400000000006</v>
      </c>
      <c r="C63360" s="8"/>
      <c r="D63360" s="8">
        <v>60.153340159844092</v>
      </c>
      <c r="E63360" s="8">
        <v>60.176505233199578</v>
      </c>
      <c r="F63360" s="8">
        <v>60.286230816674554</v>
      </c>
      <c r="G63360" s="8">
        <v>81245.448234875992</v>
      </c>
      <c r="H63360" s="8">
        <v>79189</v>
      </c>
      <c r="I63360" s="9">
        <v>92.533855782047866</v>
      </c>
    </row>
    <row r="63361" spans="1:9" x14ac:dyDescent="0.25">
      <c r="A63361">
        <f t="shared" si="990"/>
        <v>1267.1800000000005</v>
      </c>
      <c r="B63361" s="10">
        <v>1267.0600000000006</v>
      </c>
      <c r="C63361" s="11"/>
      <c r="D63361" s="11">
        <v>60.153344923869462</v>
      </c>
      <c r="E63361" s="11">
        <v>60.176501267735162</v>
      </c>
      <c r="F63361" s="11">
        <v>60.28625774465138</v>
      </c>
      <c r="G63361" s="11">
        <v>81216.01462848729</v>
      </c>
      <c r="H63361" s="11">
        <v>81337</v>
      </c>
      <c r="I63361" s="12">
        <v>92.660293421935975</v>
      </c>
    </row>
    <row r="63362" spans="1:9" x14ac:dyDescent="0.25">
      <c r="A63362">
        <f t="shared" si="990"/>
        <v>1267.2000000000005</v>
      </c>
      <c r="B63362" s="7">
        <v>1267.0800000000006</v>
      </c>
      <c r="C63362" s="8"/>
      <c r="D63362" s="8">
        <v>60.15334968609956</v>
      </c>
      <c r="E63362" s="8">
        <v>60.176497726541243</v>
      </c>
      <c r="F63362" s="8">
        <v>60.286261009090047</v>
      </c>
      <c r="G63362" s="8">
        <v>81238.881147814391</v>
      </c>
      <c r="H63362" s="8">
        <v>81337</v>
      </c>
      <c r="I63362" s="9">
        <v>92.625375462817061</v>
      </c>
    </row>
    <row r="63363" spans="1:9" x14ac:dyDescent="0.25">
      <c r="A63363">
        <f t="shared" si="990"/>
        <v>1267.2200000000005</v>
      </c>
      <c r="B63363" s="10">
        <v>1267.1000000000006</v>
      </c>
      <c r="C63363" s="11"/>
      <c r="D63363" s="11">
        <v>60.153354446622018</v>
      </c>
      <c r="E63363" s="11">
        <v>60.176494279398312</v>
      </c>
      <c r="F63363" s="11">
        <v>60.286259071920483</v>
      </c>
      <c r="G63363" s="11">
        <v>81243.918499527455</v>
      </c>
      <c r="H63363" s="11">
        <v>81337</v>
      </c>
      <c r="I63363" s="12">
        <v>92.592161766732431</v>
      </c>
    </row>
    <row r="63364" spans="1:9" x14ac:dyDescent="0.25">
      <c r="A63364">
        <f t="shared" si="990"/>
        <v>1267.2400000000005</v>
      </c>
      <c r="B63364" s="7">
        <v>1267.1200000000006</v>
      </c>
      <c r="C63364" s="8"/>
      <c r="D63364" s="8">
        <v>60.153359205456518</v>
      </c>
      <c r="E63364" s="8">
        <v>60.17649085370806</v>
      </c>
      <c r="F63364" s="8">
        <v>60.286255991959806</v>
      </c>
      <c r="G63364" s="8">
        <v>81245.036142421406</v>
      </c>
      <c r="H63364" s="8">
        <v>81337</v>
      </c>
      <c r="I63364" s="9">
        <v>92.559331105198112</v>
      </c>
    </row>
    <row r="63365" spans="1:9" x14ac:dyDescent="0.25">
      <c r="A63365">
        <f t="shared" si="990"/>
        <v>1267.2600000000004</v>
      </c>
      <c r="B63365" s="10">
        <v>1267.1400000000006</v>
      </c>
      <c r="C63365" s="11"/>
      <c r="D63365" s="11">
        <v>60.153363962607834</v>
      </c>
      <c r="E63365" s="11">
        <v>60.176487433509642</v>
      </c>
      <c r="F63365" s="11">
        <v>60.286252661530384</v>
      </c>
      <c r="G63365" s="11">
        <v>81245.292042437766</v>
      </c>
      <c r="H63365" s="11">
        <v>81337</v>
      </c>
      <c r="I63365" s="12">
        <v>92.526593006157611</v>
      </c>
    </row>
    <row r="63366" spans="1:9" x14ac:dyDescent="0.25">
      <c r="A63366">
        <f t="shared" si="990"/>
        <v>1267.2800000000004</v>
      </c>
      <c r="B63366" s="7">
        <v>1267.1600000000005</v>
      </c>
      <c r="C63366" s="8"/>
      <c r="D63366" s="8">
        <v>60.153368718077424</v>
      </c>
      <c r="E63366" s="8">
        <v>60.176484015293859</v>
      </c>
      <c r="F63366" s="8">
        <v>60.286249276807212</v>
      </c>
      <c r="G63366" s="8">
        <v>81245.358487107456</v>
      </c>
      <c r="H63366" s="8">
        <v>81337</v>
      </c>
      <c r="I63366" s="9">
        <v>92.493883607238303</v>
      </c>
    </row>
    <row r="63367" spans="1:9" x14ac:dyDescent="0.25">
      <c r="A63367">
        <f t="shared" si="990"/>
        <v>1267.3000000000004</v>
      </c>
      <c r="B63367" s="10">
        <v>1267.1800000000005</v>
      </c>
      <c r="C63367" s="11"/>
      <c r="D63367" s="11">
        <v>60.153373471866054</v>
      </c>
      <c r="E63367" s="11">
        <v>60.17648059828899</v>
      </c>
      <c r="F63367" s="11">
        <v>60.286245880918727</v>
      </c>
      <c r="G63367" s="11">
        <v>81245.383277463916</v>
      </c>
      <c r="H63367" s="11">
        <v>81337</v>
      </c>
      <c r="I63367" s="12">
        <v>92.461188865741903</v>
      </c>
    </row>
    <row r="63368" spans="1:9" x14ac:dyDescent="0.25">
      <c r="A63368">
        <f t="shared" si="990"/>
        <v>1267.3200000000004</v>
      </c>
      <c r="B63368" s="7">
        <v>1267.2000000000005</v>
      </c>
      <c r="C63368" s="8"/>
      <c r="D63368" s="8">
        <v>60.153378223974315</v>
      </c>
      <c r="E63368" s="8">
        <v>60.176477182325115</v>
      </c>
      <c r="F63368" s="8">
        <v>60.286242483346371</v>
      </c>
      <c r="G63368" s="8">
        <v>81245.398907261624</v>
      </c>
      <c r="H63368" s="8">
        <v>81337</v>
      </c>
      <c r="I63368" s="9">
        <v>92.428505691724041</v>
      </c>
    </row>
    <row r="63369" spans="1:9" x14ac:dyDescent="0.25">
      <c r="A63369">
        <f t="shared" si="990"/>
        <v>1267.3400000000004</v>
      </c>
      <c r="B63369" s="10">
        <v>1267.2200000000005</v>
      </c>
      <c r="C63369" s="11"/>
      <c r="D63369" s="11">
        <v>60.153382974402767</v>
      </c>
      <c r="E63369" s="11">
        <v>60.176473767364641</v>
      </c>
      <c r="F63369" s="11">
        <v>60.286239086174398</v>
      </c>
      <c r="G63369" s="11">
        <v>81245.412520186685</v>
      </c>
      <c r="H63369" s="11">
        <v>81337</v>
      </c>
      <c r="I63369" s="12">
        <v>92.395833403181641</v>
      </c>
    </row>
    <row r="63370" spans="1:9" x14ac:dyDescent="0.25">
      <c r="A63370">
        <f t="shared" ref="A63370:A63433" si="991">B63370+$A$8</f>
        <v>1267.3600000000006</v>
      </c>
      <c r="B63370" s="7">
        <v>1267.2400000000007</v>
      </c>
      <c r="C63370" s="8"/>
      <c r="D63370" s="8">
        <v>60.153387723151965</v>
      </c>
      <c r="E63370" s="8">
        <v>60.176470353399068</v>
      </c>
      <c r="F63370" s="8">
        <v>60.286235689860767</v>
      </c>
      <c r="G63370" s="8">
        <v>81245.425686764705</v>
      </c>
      <c r="H63370" s="8">
        <v>81337</v>
      </c>
      <c r="I63370" s="9">
        <v>92.363171847493419</v>
      </c>
    </row>
    <row r="63371" spans="1:9" x14ac:dyDescent="0.25">
      <c r="A63371">
        <f t="shared" si="991"/>
        <v>1267.3800000000006</v>
      </c>
      <c r="B63371" s="10">
        <v>1267.2600000000007</v>
      </c>
      <c r="C63371" s="11"/>
      <c r="D63371" s="11">
        <v>60.153392470222457</v>
      </c>
      <c r="E63371" s="11">
        <v>60.176506723861621</v>
      </c>
      <c r="F63371" s="11">
        <v>60.286232294505929</v>
      </c>
      <c r="G63371" s="11">
        <v>81245.438752273447</v>
      </c>
      <c r="H63371" s="11">
        <v>79189</v>
      </c>
      <c r="I63371" s="12">
        <v>92.330520988422464</v>
      </c>
    </row>
    <row r="63372" spans="1:9" x14ac:dyDescent="0.25">
      <c r="A63372">
        <f t="shared" si="991"/>
        <v>1267.4000000000005</v>
      </c>
      <c r="B63372" s="7">
        <v>1267.2800000000007</v>
      </c>
      <c r="C63372" s="8"/>
      <c r="D63372" s="8">
        <v>60.153397223796468</v>
      </c>
      <c r="E63372" s="8">
        <v>60.176502761921931</v>
      </c>
      <c r="F63372" s="8">
        <v>60.286259225991124</v>
      </c>
      <c r="G63372" s="8">
        <v>81216.005131561251</v>
      </c>
      <c r="H63372" s="8">
        <v>81337</v>
      </c>
      <c r="I63372" s="9">
        <v>92.457014556668909</v>
      </c>
    </row>
    <row r="63373" spans="1:9" x14ac:dyDescent="0.25">
      <c r="A63373">
        <f t="shared" si="991"/>
        <v>1267.4200000000005</v>
      </c>
      <c r="B63373" s="10">
        <v>1267.3000000000006</v>
      </c>
      <c r="C63373" s="11"/>
      <c r="D63373" s="11">
        <v>60.153401975578085</v>
      </c>
      <c r="E63373" s="11">
        <v>60.17649922425133</v>
      </c>
      <c r="F63373" s="11">
        <v>60.286262493935737</v>
      </c>
      <c r="G63373" s="11">
        <v>81238.871638781318</v>
      </c>
      <c r="H63373" s="11">
        <v>81337</v>
      </c>
      <c r="I63373" s="12">
        <v>92.422152501870656</v>
      </c>
    </row>
    <row r="63374" spans="1:9" x14ac:dyDescent="0.25">
      <c r="A63374">
        <f t="shared" si="991"/>
        <v>1267.4400000000005</v>
      </c>
      <c r="B63374" s="7">
        <v>1267.3200000000006</v>
      </c>
      <c r="C63374" s="8"/>
      <c r="D63374" s="8">
        <v>60.153406725654932</v>
      </c>
      <c r="E63374" s="8">
        <v>60.17649578063029</v>
      </c>
      <c r="F63374" s="8">
        <v>60.286260560270478</v>
      </c>
      <c r="G63374" s="8">
        <v>81243.908977638988</v>
      </c>
      <c r="H63374" s="8">
        <v>81337</v>
      </c>
      <c r="I63374" s="9">
        <v>92.388994692968069</v>
      </c>
    </row>
    <row r="63375" spans="1:9" x14ac:dyDescent="0.25">
      <c r="A63375">
        <f t="shared" si="991"/>
        <v>1267.4600000000005</v>
      </c>
      <c r="B63375" s="10">
        <v>1267.3400000000006</v>
      </c>
      <c r="C63375" s="11"/>
      <c r="D63375" s="11">
        <v>60.153411474046706</v>
      </c>
      <c r="E63375" s="11">
        <v>60.1764923584605</v>
      </c>
      <c r="F63375" s="11">
        <v>60.286257483812641</v>
      </c>
      <c r="G63375" s="11">
        <v>81245.026607517226</v>
      </c>
      <c r="H63375" s="11">
        <v>81337</v>
      </c>
      <c r="I63375" s="12">
        <v>92.356219901426783</v>
      </c>
    </row>
    <row r="63376" spans="1:9" x14ac:dyDescent="0.25">
      <c r="A63376">
        <f t="shared" si="991"/>
        <v>1267.4800000000005</v>
      </c>
      <c r="B63376" s="7">
        <v>1267.3600000000006</v>
      </c>
      <c r="C63376" s="8"/>
      <c r="D63376" s="8">
        <v>60.153416220758153</v>
      </c>
      <c r="E63376" s="8">
        <v>60.176488941781116</v>
      </c>
      <c r="F63376" s="8">
        <v>60.286254156884624</v>
      </c>
      <c r="G63376" s="8">
        <v>81245.282494486833</v>
      </c>
      <c r="H63376" s="8">
        <v>81337</v>
      </c>
      <c r="I63376" s="9">
        <v>92.323537655183458</v>
      </c>
    </row>
    <row r="63377" spans="1:9" x14ac:dyDescent="0.25">
      <c r="A63377">
        <f t="shared" si="991"/>
        <v>1267.5000000000005</v>
      </c>
      <c r="B63377" s="10">
        <v>1267.3800000000006</v>
      </c>
      <c r="C63377" s="11"/>
      <c r="D63377" s="11">
        <v>60.153420965790751</v>
      </c>
      <c r="E63377" s="11">
        <v>60.176485527082946</v>
      </c>
      <c r="F63377" s="11">
        <v>60.286250775661443</v>
      </c>
      <c r="G63377" s="11">
        <v>81245.348926107137</v>
      </c>
      <c r="H63377" s="11">
        <v>81337</v>
      </c>
      <c r="I63377" s="12">
        <v>92.29088409186825</v>
      </c>
    </row>
    <row r="63378" spans="1:9" x14ac:dyDescent="0.25">
      <c r="A63378">
        <f t="shared" si="991"/>
        <v>1267.5200000000004</v>
      </c>
      <c r="B63378" s="7">
        <v>1267.4000000000005</v>
      </c>
      <c r="C63378" s="8"/>
      <c r="D63378" s="8">
        <v>60.15342570914526</v>
      </c>
      <c r="E63378" s="8">
        <v>60.176482113594261</v>
      </c>
      <c r="F63378" s="8">
        <v>60.286247383271515</v>
      </c>
      <c r="G63378" s="8">
        <v>81245.373703417848</v>
      </c>
      <c r="H63378" s="8">
        <v>81337</v>
      </c>
      <c r="I63378" s="9">
        <v>92.258245168787724</v>
      </c>
    </row>
    <row r="63379" spans="1:9" x14ac:dyDescent="0.25">
      <c r="A63379">
        <f t="shared" si="991"/>
        <v>1267.5400000000004</v>
      </c>
      <c r="B63379" s="10">
        <v>1267.4200000000005</v>
      </c>
      <c r="C63379" s="11"/>
      <c r="D63379" s="11">
        <v>60.153430450822263</v>
      </c>
      <c r="E63379" s="11">
        <v>60.176478701145143</v>
      </c>
      <c r="F63379" s="11">
        <v>60.286243989196315</v>
      </c>
      <c r="G63379" s="11">
        <v>81245.3893201748</v>
      </c>
      <c r="H63379" s="11">
        <v>81337</v>
      </c>
      <c r="I63379" s="12">
        <v>92.225617796002808</v>
      </c>
    </row>
    <row r="63380" spans="1:9" x14ac:dyDescent="0.25">
      <c r="A63380">
        <f t="shared" si="991"/>
        <v>1267.5600000000004</v>
      </c>
      <c r="B63380" s="7">
        <v>1267.4400000000005</v>
      </c>
      <c r="C63380" s="8"/>
      <c r="D63380" s="8">
        <v>60.153435190822336</v>
      </c>
      <c r="E63380" s="8">
        <v>60.176475289698011</v>
      </c>
      <c r="F63380" s="8">
        <v>60.28624059552007</v>
      </c>
      <c r="G63380" s="8">
        <v>81245.402920064385</v>
      </c>
      <c r="H63380" s="8">
        <v>81337</v>
      </c>
      <c r="I63380" s="9">
        <v>92.19300129151587</v>
      </c>
    </row>
    <row r="63381" spans="1:9" x14ac:dyDescent="0.25">
      <c r="A63381">
        <f t="shared" si="991"/>
        <v>1267.5800000000004</v>
      </c>
      <c r="B63381" s="10">
        <v>1267.4600000000005</v>
      </c>
      <c r="C63381" s="11"/>
      <c r="D63381" s="11">
        <v>60.15343992914601</v>
      </c>
      <c r="E63381" s="11">
        <v>60.176471879244346</v>
      </c>
      <c r="F63381" s="11">
        <v>60.286237202700754</v>
      </c>
      <c r="G63381" s="11">
        <v>81245.416073612316</v>
      </c>
      <c r="H63381" s="11">
        <v>81337</v>
      </c>
      <c r="I63381" s="12">
        <v>92.160395502711054</v>
      </c>
    </row>
    <row r="63382" spans="1:9" x14ac:dyDescent="0.25">
      <c r="A63382">
        <f t="shared" si="991"/>
        <v>1267.6000000000004</v>
      </c>
      <c r="B63382" s="7">
        <v>1267.4800000000005</v>
      </c>
      <c r="C63382" s="8"/>
      <c r="D63382" s="8">
        <v>60.153444665793842</v>
      </c>
      <c r="E63382" s="8">
        <v>60.176468469782044</v>
      </c>
      <c r="F63382" s="8">
        <v>60.286233810838816</v>
      </c>
      <c r="G63382" s="8">
        <v>81245.429126096322</v>
      </c>
      <c r="H63382" s="8">
        <v>81337</v>
      </c>
      <c r="I63382" s="9">
        <v>92.127800393356921</v>
      </c>
    </row>
    <row r="63383" spans="1:9" x14ac:dyDescent="0.25">
      <c r="A63383">
        <f t="shared" si="991"/>
        <v>1267.6200000000006</v>
      </c>
      <c r="B63383" s="10">
        <v>1267.5000000000007</v>
      </c>
      <c r="C63383" s="11"/>
      <c r="D63383" s="11">
        <v>60.153449400766384</v>
      </c>
      <c r="E63383" s="11">
        <v>60.176504844743604</v>
      </c>
      <c r="F63383" s="11">
        <v>60.286230419956098</v>
      </c>
      <c r="G63383" s="11">
        <v>81245.44215342596</v>
      </c>
      <c r="H63383" s="11">
        <v>79189</v>
      </c>
      <c r="I63383" s="12">
        <v>92.095215952809738</v>
      </c>
    </row>
    <row r="63384" spans="1:9" x14ac:dyDescent="0.25">
      <c r="A63384">
        <f t="shared" si="991"/>
        <v>1267.6400000000006</v>
      </c>
      <c r="B63384" s="7">
        <v>1267.5200000000007</v>
      </c>
      <c r="C63384" s="8"/>
      <c r="D63384" s="8">
        <v>60.15345414224587</v>
      </c>
      <c r="E63384" s="8">
        <v>60.17650088730327</v>
      </c>
      <c r="F63384" s="8">
        <v>60.28625735591492</v>
      </c>
      <c r="G63384" s="8">
        <v>81216.008512806293</v>
      </c>
      <c r="H63384" s="8">
        <v>81337</v>
      </c>
      <c r="I63384" s="9">
        <v>92.22177590888009</v>
      </c>
    </row>
    <row r="63385" spans="1:9" x14ac:dyDescent="0.25">
      <c r="A63385">
        <f t="shared" si="991"/>
        <v>1267.6600000000005</v>
      </c>
      <c r="B63385" s="10">
        <v>1267.5400000000006</v>
      </c>
      <c r="C63385" s="11"/>
      <c r="D63385" s="11">
        <v>60.153458881936366</v>
      </c>
      <c r="E63385" s="11">
        <v>60.176497354130241</v>
      </c>
      <c r="F63385" s="11">
        <v>60.286260628333785</v>
      </c>
      <c r="G63385" s="11">
        <v>81238.875000993794</v>
      </c>
      <c r="H63385" s="11">
        <v>81337</v>
      </c>
      <c r="I63385" s="12">
        <v>92.186980229611137</v>
      </c>
    </row>
    <row r="63386" spans="1:9" x14ac:dyDescent="0.25">
      <c r="A63386">
        <f t="shared" si="991"/>
        <v>1267.6800000000005</v>
      </c>
      <c r="B63386" s="7">
        <v>1267.5600000000006</v>
      </c>
      <c r="C63386" s="8"/>
      <c r="D63386" s="8">
        <v>60.15346361992551</v>
      </c>
      <c r="E63386" s="8">
        <v>60.17649391500504</v>
      </c>
      <c r="F63386" s="8">
        <v>60.28625869914157</v>
      </c>
      <c r="G63386" s="8">
        <v>81243.912322586737</v>
      </c>
      <c r="H63386" s="8">
        <v>81337</v>
      </c>
      <c r="I63386" s="9">
        <v>92.153888775490188</v>
      </c>
    </row>
    <row r="63387" spans="1:9" x14ac:dyDescent="0.25">
      <c r="A63387">
        <f t="shared" si="991"/>
        <v>1267.7000000000005</v>
      </c>
      <c r="B63387" s="10">
        <v>1267.5800000000006</v>
      </c>
      <c r="C63387" s="11"/>
      <c r="D63387" s="11">
        <v>60.153468356232977</v>
      </c>
      <c r="E63387" s="11">
        <v>60.176490497329347</v>
      </c>
      <c r="F63387" s="11">
        <v>60.286255627155164</v>
      </c>
      <c r="G63387" s="11">
        <v>81245.029935594008</v>
      </c>
      <c r="H63387" s="11">
        <v>81337</v>
      </c>
      <c r="I63387" s="12">
        <v>92.121180318119897</v>
      </c>
    </row>
    <row r="63388" spans="1:9" x14ac:dyDescent="0.25">
      <c r="A63388">
        <f t="shared" si="991"/>
        <v>1267.7200000000005</v>
      </c>
      <c r="B63388" s="7">
        <v>1267.6000000000006</v>
      </c>
      <c r="C63388" s="8"/>
      <c r="D63388" s="8">
        <v>60.153473090863542</v>
      </c>
      <c r="E63388" s="8">
        <v>60.176487085142334</v>
      </c>
      <c r="F63388" s="8">
        <v>60.28625230469688</v>
      </c>
      <c r="G63388" s="8">
        <v>81245.285805784326</v>
      </c>
      <c r="H63388" s="8">
        <v>81337</v>
      </c>
      <c r="I63388" s="9">
        <v>92.088564385472225</v>
      </c>
    </row>
    <row r="63389" spans="1:9" x14ac:dyDescent="0.25">
      <c r="A63389">
        <f t="shared" si="991"/>
        <v>1267.7400000000005</v>
      </c>
      <c r="B63389" s="10">
        <v>1267.6200000000006</v>
      </c>
      <c r="C63389" s="11"/>
      <c r="D63389" s="11">
        <v>60.153477823818662</v>
      </c>
      <c r="E63389" s="11">
        <v>60.176483674934808</v>
      </c>
      <c r="F63389" s="11">
        <v>60.28624892794172</v>
      </c>
      <c r="G63389" s="11">
        <v>81245.352220650602</v>
      </c>
      <c r="H63389" s="11">
        <v>81337</v>
      </c>
      <c r="I63389" s="12">
        <v>92.055977115190132</v>
      </c>
    </row>
    <row r="63390" spans="1:9" x14ac:dyDescent="0.25">
      <c r="A63390">
        <f t="shared" si="991"/>
        <v>1267.7600000000004</v>
      </c>
      <c r="B63390" s="7">
        <v>1267.6400000000006</v>
      </c>
      <c r="C63390" s="8"/>
      <c r="D63390" s="8">
        <v>60.153482555099096</v>
      </c>
      <c r="E63390" s="8">
        <v>60.176480265935027</v>
      </c>
      <c r="F63390" s="8">
        <v>60.286245540018093</v>
      </c>
      <c r="G63390" s="8">
        <v>81245.376981217923</v>
      </c>
      <c r="H63390" s="8">
        <v>81337</v>
      </c>
      <c r="I63390" s="9">
        <v>92.023404464588111</v>
      </c>
    </row>
    <row r="63391" spans="1:9" x14ac:dyDescent="0.25">
      <c r="A63391">
        <f t="shared" si="991"/>
        <v>1267.7800000000004</v>
      </c>
      <c r="B63391" s="10">
        <v>1267.6600000000005</v>
      </c>
      <c r="C63391" s="11"/>
      <c r="D63391" s="11">
        <v>60.153487284705434</v>
      </c>
      <c r="E63391" s="11">
        <v>60.1764768579731</v>
      </c>
      <c r="F63391" s="11">
        <v>60.286242150407475</v>
      </c>
      <c r="G63391" s="11">
        <v>81245.392581238935</v>
      </c>
      <c r="H63391" s="11">
        <v>81337</v>
      </c>
      <c r="I63391" s="12">
        <v>91.990843343733914</v>
      </c>
    </row>
    <row r="63392" spans="1:9" x14ac:dyDescent="0.25">
      <c r="A63392">
        <f t="shared" si="991"/>
        <v>1267.8000000000004</v>
      </c>
      <c r="B63392" s="7">
        <v>1267.6800000000005</v>
      </c>
      <c r="C63392" s="8"/>
      <c r="D63392" s="8">
        <v>60.153492012638246</v>
      </c>
      <c r="E63392" s="8">
        <v>60.176473451011418</v>
      </c>
      <c r="F63392" s="8">
        <v>60.286238761194085</v>
      </c>
      <c r="G63392" s="8">
        <v>81245.406164399319</v>
      </c>
      <c r="H63392" s="8">
        <v>81337</v>
      </c>
      <c r="I63392" s="9">
        <v>91.958293070636515</v>
      </c>
    </row>
    <row r="63393" spans="1:9" x14ac:dyDescent="0.25">
      <c r="A63393">
        <f t="shared" si="991"/>
        <v>1267.8200000000004</v>
      </c>
      <c r="B63393" s="10">
        <v>1267.7000000000005</v>
      </c>
      <c r="C63393" s="11"/>
      <c r="D63393" s="11">
        <v>60.153496738898063</v>
      </c>
      <c r="E63393" s="11">
        <v>60.176470045041476</v>
      </c>
      <c r="F63393" s="11">
        <v>60.286235372835911</v>
      </c>
      <c r="G63393" s="11">
        <v>81245.419301224596</v>
      </c>
      <c r="H63393" s="11">
        <v>81337</v>
      </c>
      <c r="I63393" s="12">
        <v>91.92575349268661</v>
      </c>
    </row>
    <row r="63394" spans="1:9" x14ac:dyDescent="0.25">
      <c r="A63394">
        <f t="shared" si="991"/>
        <v>1267.8400000000004</v>
      </c>
      <c r="B63394" s="7">
        <v>1267.7200000000005</v>
      </c>
      <c r="C63394" s="8"/>
      <c r="D63394" s="8">
        <v>60.153501463485448</v>
      </c>
      <c r="E63394" s="8">
        <v>60.176506423496164</v>
      </c>
      <c r="F63394" s="8">
        <v>60.286231985433396</v>
      </c>
      <c r="G63394" s="8">
        <v>81245.432336992511</v>
      </c>
      <c r="H63394" s="8">
        <v>79189</v>
      </c>
      <c r="I63394" s="9">
        <v>91.893224573659268</v>
      </c>
    </row>
    <row r="63395" spans="1:9" x14ac:dyDescent="0.25">
      <c r="A63395">
        <f t="shared" si="991"/>
        <v>1267.8600000000006</v>
      </c>
      <c r="B63395" s="10">
        <v>1267.7400000000007</v>
      </c>
      <c r="C63395" s="11"/>
      <c r="D63395" s="11">
        <v>60.153506194582619</v>
      </c>
      <c r="E63395" s="11">
        <v>60.176502469545817</v>
      </c>
      <c r="F63395" s="11">
        <v>60.286258924867504</v>
      </c>
      <c r="G63395" s="11">
        <v>81215.998686809529</v>
      </c>
      <c r="H63395" s="11">
        <v>81337</v>
      </c>
      <c r="I63395" s="12">
        <v>92.019840042871607</v>
      </c>
    </row>
    <row r="63396" spans="1:9" x14ac:dyDescent="0.25">
      <c r="A63396">
        <f t="shared" si="991"/>
        <v>1267.8800000000006</v>
      </c>
      <c r="B63396" s="7">
        <v>1267.7600000000007</v>
      </c>
      <c r="C63396" s="8"/>
      <c r="D63396" s="8">
        <v>60.153510923893663</v>
      </c>
      <c r="E63396" s="8">
        <v>60.176498939861396</v>
      </c>
      <c r="F63396" s="8">
        <v>60.286262200758117</v>
      </c>
      <c r="G63396" s="8">
        <v>81238.865164112256</v>
      </c>
      <c r="H63396" s="8">
        <v>81337</v>
      </c>
      <c r="I63396" s="9">
        <v>91.985099852782994</v>
      </c>
    </row>
    <row r="63397" spans="1:9" x14ac:dyDescent="0.25">
      <c r="A63397">
        <f t="shared" si="991"/>
        <v>1267.9000000000005</v>
      </c>
      <c r="B63397" s="10">
        <v>1267.7800000000007</v>
      </c>
      <c r="C63397" s="11"/>
      <c r="D63397" s="11">
        <v>60.153515651506204</v>
      </c>
      <c r="E63397" s="11">
        <v>60.176495504223396</v>
      </c>
      <c r="F63397" s="11">
        <v>60.286260275035765</v>
      </c>
      <c r="G63397" s="11">
        <v>81243.902473220747</v>
      </c>
      <c r="H63397" s="11">
        <v>81337</v>
      </c>
      <c r="I63397" s="12">
        <v>91.95206387091639</v>
      </c>
    </row>
    <row r="63398" spans="1:9" x14ac:dyDescent="0.25">
      <c r="A63398">
        <f t="shared" si="991"/>
        <v>1267.9200000000005</v>
      </c>
      <c r="B63398" s="7">
        <v>1267.8000000000006</v>
      </c>
      <c r="C63398" s="8"/>
      <c r="D63398" s="8">
        <v>60.153520377439925</v>
      </c>
      <c r="E63398" s="8">
        <v>60.176492090033491</v>
      </c>
      <c r="F63398" s="8">
        <v>60.28625720651771</v>
      </c>
      <c r="G63398" s="8">
        <v>81245.020073396066</v>
      </c>
      <c r="H63398" s="8">
        <v>81337</v>
      </c>
      <c r="I63398" s="9">
        <v>91.919410868760934</v>
      </c>
    </row>
    <row r="63399" spans="1:9" x14ac:dyDescent="0.25">
      <c r="A63399">
        <f t="shared" si="991"/>
        <v>1267.9400000000005</v>
      </c>
      <c r="B63399" s="10">
        <v>1267.8200000000006</v>
      </c>
      <c r="C63399" s="11"/>
      <c r="D63399" s="11">
        <v>60.153525101699586</v>
      </c>
      <c r="E63399" s="11">
        <v>60.176488681330852</v>
      </c>
      <c r="F63399" s="11">
        <v>60.286253887526357</v>
      </c>
      <c r="G63399" s="11">
        <v>81245.275930682197</v>
      </c>
      <c r="H63399" s="11">
        <v>81337</v>
      </c>
      <c r="I63399" s="12">
        <v>91.886850374267809</v>
      </c>
    </row>
    <row r="63400" spans="1:9" x14ac:dyDescent="0.25">
      <c r="A63400">
        <f t="shared" si="991"/>
        <v>1267.9600000000005</v>
      </c>
      <c r="B63400" s="7">
        <v>1267.8400000000006</v>
      </c>
      <c r="C63400" s="8"/>
      <c r="D63400" s="8">
        <v>60.153529824286657</v>
      </c>
      <c r="E63400" s="8">
        <v>60.176485274606286</v>
      </c>
      <c r="F63400" s="8">
        <v>60.286250514236698</v>
      </c>
      <c r="G63400" s="8">
        <v>81245.342332632586</v>
      </c>
      <c r="H63400" s="8">
        <v>81337</v>
      </c>
      <c r="I63400" s="9">
        <v>91.854318525079663</v>
      </c>
    </row>
    <row r="63401" spans="1:9" x14ac:dyDescent="0.25">
      <c r="A63401">
        <f t="shared" si="991"/>
        <v>1267.9800000000005</v>
      </c>
      <c r="B63401" s="10">
        <v>1267.8600000000006</v>
      </c>
      <c r="C63401" s="11"/>
      <c r="D63401" s="11">
        <v>60.153534545201886</v>
      </c>
      <c r="E63401" s="11">
        <v>60.17648186908805</v>
      </c>
      <c r="F63401" s="11">
        <v>60.28624712977718</v>
      </c>
      <c r="G63401" s="11">
        <v>81245.367080285607</v>
      </c>
      <c r="H63401" s="11">
        <v>81337</v>
      </c>
      <c r="I63401" s="12">
        <v>91.821801278515125</v>
      </c>
    </row>
    <row r="63402" spans="1:9" x14ac:dyDescent="0.25">
      <c r="A63402">
        <f t="shared" si="991"/>
        <v>1268.0000000000005</v>
      </c>
      <c r="B63402" s="7">
        <v>1267.8800000000006</v>
      </c>
      <c r="C63402" s="8"/>
      <c r="D63402" s="8">
        <v>60.153539264445875</v>
      </c>
      <c r="E63402" s="8">
        <v>60.176478464606248</v>
      </c>
      <c r="F63402" s="8">
        <v>60.28624374362925</v>
      </c>
      <c r="G63402" s="8">
        <v>81245.382667396814</v>
      </c>
      <c r="H63402" s="8">
        <v>81337</v>
      </c>
      <c r="I63402" s="9">
        <v>91.789295544647103</v>
      </c>
    </row>
    <row r="63403" spans="1:9" x14ac:dyDescent="0.25">
      <c r="A63403">
        <f t="shared" si="991"/>
        <v>1268.0200000000004</v>
      </c>
      <c r="B63403" s="10">
        <v>1267.9000000000005</v>
      </c>
      <c r="C63403" s="11"/>
      <c r="D63403" s="11">
        <v>60.153543982019173</v>
      </c>
      <c r="E63403" s="11">
        <v>60.176475061123284</v>
      </c>
      <c r="F63403" s="11">
        <v>60.286240357877155</v>
      </c>
      <c r="G63403" s="11">
        <v>81245.396237652574</v>
      </c>
      <c r="H63403" s="11">
        <v>81337</v>
      </c>
      <c r="I63403" s="12">
        <v>91.756800641489889</v>
      </c>
    </row>
    <row r="63404" spans="1:9" x14ac:dyDescent="0.25">
      <c r="A63404">
        <f t="shared" si="991"/>
        <v>1268.0400000000004</v>
      </c>
      <c r="B63404" s="7">
        <v>1267.9200000000005</v>
      </c>
      <c r="C63404" s="8"/>
      <c r="D63404" s="8">
        <v>60.153548697922332</v>
      </c>
      <c r="E63404" s="8">
        <v>60.176471658630646</v>
      </c>
      <c r="F63404" s="8">
        <v>60.286236972978863</v>
      </c>
      <c r="G63404" s="8">
        <v>81245.40936157851</v>
      </c>
      <c r="H63404" s="8">
        <v>81337</v>
      </c>
      <c r="I63404" s="9">
        <v>91.724316416439606</v>
      </c>
    </row>
    <row r="63405" spans="1:9" x14ac:dyDescent="0.25">
      <c r="A63405">
        <f t="shared" si="991"/>
        <v>1268.0600000000004</v>
      </c>
      <c r="B63405" s="10">
        <v>1267.9400000000005</v>
      </c>
      <c r="C63405" s="11"/>
      <c r="D63405" s="11">
        <v>60.153553412155894</v>
      </c>
      <c r="E63405" s="11">
        <v>60.176468257126238</v>
      </c>
      <c r="F63405" s="11">
        <v>60.286233589034829</v>
      </c>
      <c r="G63405" s="11">
        <v>81245.422384452424</v>
      </c>
      <c r="H63405" s="11">
        <v>81337</v>
      </c>
      <c r="I63405" s="12">
        <v>91.691842833276695</v>
      </c>
    </row>
    <row r="63406" spans="1:9" x14ac:dyDescent="0.25">
      <c r="A63406">
        <f t="shared" si="991"/>
        <v>1268.0800000000004</v>
      </c>
      <c r="B63406" s="7">
        <v>1267.9600000000005</v>
      </c>
      <c r="C63406" s="8"/>
      <c r="D63406" s="8">
        <v>60.153558124720412</v>
      </c>
      <c r="E63406" s="8">
        <v>60.17650464004231</v>
      </c>
      <c r="F63406" s="8">
        <v>60.28623020606689</v>
      </c>
      <c r="G63406" s="8">
        <v>81245.435382183801</v>
      </c>
      <c r="H63406" s="8">
        <v>79189</v>
      </c>
      <c r="I63406" s="9">
        <v>91.659379881369361</v>
      </c>
    </row>
    <row r="63407" spans="1:9" x14ac:dyDescent="0.25">
      <c r="A63407">
        <f t="shared" si="991"/>
        <v>1268.1000000000004</v>
      </c>
      <c r="B63407" s="10">
        <v>1267.9800000000005</v>
      </c>
      <c r="C63407" s="11"/>
      <c r="D63407" s="11">
        <v>60.153562843798113</v>
      </c>
      <c r="E63407" s="11">
        <v>60.176500690553588</v>
      </c>
      <c r="F63407" s="11">
        <v>60.286257149937185</v>
      </c>
      <c r="G63407" s="11">
        <v>81216.001712155776</v>
      </c>
      <c r="H63407" s="11">
        <v>81337</v>
      </c>
      <c r="I63407" s="12">
        <v>91.786061287578079</v>
      </c>
    </row>
    <row r="63408" spans="1:9" x14ac:dyDescent="0.25">
      <c r="A63408">
        <f t="shared" si="991"/>
        <v>1268.1200000000006</v>
      </c>
      <c r="B63408" s="7">
        <v>1268.0000000000007</v>
      </c>
      <c r="C63408" s="8"/>
      <c r="D63408" s="8">
        <v>60.153567561093077</v>
      </c>
      <c r="E63408" s="8">
        <v>60.176497165329039</v>
      </c>
      <c r="F63408" s="8">
        <v>60.286260430264548</v>
      </c>
      <c r="G63408" s="8">
        <v>81238.868170630565</v>
      </c>
      <c r="H63408" s="8">
        <v>81337</v>
      </c>
      <c r="I63408" s="9">
        <v>91.751387021895468</v>
      </c>
    </row>
    <row r="63409" spans="1:9" x14ac:dyDescent="0.25">
      <c r="A63409">
        <f t="shared" si="991"/>
        <v>1268.1400000000006</v>
      </c>
      <c r="B63409" s="10">
        <v>1268.0200000000007</v>
      </c>
      <c r="C63409" s="11"/>
      <c r="D63409" s="11">
        <v>60.15357227669292</v>
      </c>
      <c r="E63409" s="11">
        <v>60.176493734149176</v>
      </c>
      <c r="F63409" s="11">
        <v>60.286258508977738</v>
      </c>
      <c r="G63409" s="11">
        <v>81243.905462630428</v>
      </c>
      <c r="H63409" s="11">
        <v>81337</v>
      </c>
      <c r="I63409" s="12">
        <v>91.71841694383501</v>
      </c>
    </row>
    <row r="63410" spans="1:9" x14ac:dyDescent="0.25">
      <c r="A63410">
        <f t="shared" si="991"/>
        <v>1268.1600000000005</v>
      </c>
      <c r="B63410" s="7">
        <v>1268.0400000000006</v>
      </c>
      <c r="C63410" s="8"/>
      <c r="D63410" s="8">
        <v>60.153576990617331</v>
      </c>
      <c r="E63410" s="8">
        <v>60.176490324415688</v>
      </c>
      <c r="F63410" s="8">
        <v>60.286255444893627</v>
      </c>
      <c r="G63410" s="8">
        <v>81245.023046080183</v>
      </c>
      <c r="H63410" s="8">
        <v>81337</v>
      </c>
      <c r="I63410" s="9">
        <v>91.685829825019255</v>
      </c>
    </row>
    <row r="63411" spans="1:9" x14ac:dyDescent="0.25">
      <c r="A63411">
        <f t="shared" si="991"/>
        <v>1268.1800000000005</v>
      </c>
      <c r="B63411" s="10">
        <v>1268.0600000000006</v>
      </c>
      <c r="C63411" s="11"/>
      <c r="D63411" s="11">
        <v>60.153581702871072</v>
      </c>
      <c r="E63411" s="11">
        <v>60.176486920167754</v>
      </c>
      <c r="F63411" s="11">
        <v>60.286252130334532</v>
      </c>
      <c r="G63411" s="11">
        <v>81245.278886730011</v>
      </c>
      <c r="H63411" s="11">
        <v>81337</v>
      </c>
      <c r="I63411" s="12">
        <v>91.653335193433804</v>
      </c>
    </row>
    <row r="63412" spans="1:9" x14ac:dyDescent="0.25">
      <c r="A63412">
        <f t="shared" si="991"/>
        <v>1268.2000000000005</v>
      </c>
      <c r="B63412" s="7">
        <v>1268.0800000000006</v>
      </c>
      <c r="C63412" s="8"/>
      <c r="D63412" s="8">
        <v>60.153586413455606</v>
      </c>
      <c r="E63412" s="8">
        <v>60.176483517896166</v>
      </c>
      <c r="F63412" s="8">
        <v>60.286248761475427</v>
      </c>
      <c r="G63412" s="8">
        <v>81245.345272068793</v>
      </c>
      <c r="H63412" s="8">
        <v>81337</v>
      </c>
      <c r="I63412" s="9">
        <v>91.620869186733913</v>
      </c>
    </row>
    <row r="63413" spans="1:9" x14ac:dyDescent="0.25">
      <c r="A63413">
        <f t="shared" si="991"/>
        <v>1268.2200000000005</v>
      </c>
      <c r="B63413" s="10">
        <v>1268.1000000000006</v>
      </c>
      <c r="C63413" s="11"/>
      <c r="D63413" s="11">
        <v>60.153591122371687</v>
      </c>
      <c r="E63413" s="11">
        <v>60.176480116829197</v>
      </c>
      <c r="F63413" s="11">
        <v>60.286245381444758</v>
      </c>
      <c r="G63413" s="11">
        <v>81245.370003120697</v>
      </c>
      <c r="H63413" s="11">
        <v>81337</v>
      </c>
      <c r="I63413" s="12">
        <v>91.588417762246067</v>
      </c>
    </row>
    <row r="63414" spans="1:9" x14ac:dyDescent="0.25">
      <c r="A63414">
        <f t="shared" si="991"/>
        <v>1268.2400000000005</v>
      </c>
      <c r="B63414" s="7">
        <v>1268.1200000000006</v>
      </c>
      <c r="C63414" s="8"/>
      <c r="D63414" s="8">
        <v>60.153595829619903</v>
      </c>
      <c r="E63414" s="8">
        <v>60.176476716796941</v>
      </c>
      <c r="F63414" s="8">
        <v>60.28624199972397</v>
      </c>
      <c r="G63414" s="8">
        <v>81245.385573638181</v>
      </c>
      <c r="H63414" s="8">
        <v>81337</v>
      </c>
      <c r="I63414" s="9">
        <v>91.555977830049926</v>
      </c>
    </row>
    <row r="63415" spans="1:9" x14ac:dyDescent="0.25">
      <c r="A63415">
        <f t="shared" si="991"/>
        <v>1268.2600000000004</v>
      </c>
      <c r="B63415" s="10">
        <v>1268.1400000000006</v>
      </c>
      <c r="C63415" s="11"/>
      <c r="D63415" s="11">
        <v>60.153600535200809</v>
      </c>
      <c r="E63415" s="11">
        <v>60.176473317761811</v>
      </c>
      <c r="F63415" s="11">
        <v>60.286238618397306</v>
      </c>
      <c r="G63415" s="11">
        <v>81245.399127306853</v>
      </c>
      <c r="H63415" s="11">
        <v>81337</v>
      </c>
      <c r="I63415" s="12">
        <v>91.523548708166359</v>
      </c>
    </row>
    <row r="63416" spans="1:9" x14ac:dyDescent="0.25">
      <c r="A63416">
        <f t="shared" si="991"/>
        <v>1268.2800000000004</v>
      </c>
      <c r="B63416" s="7">
        <v>1268.1600000000005</v>
      </c>
      <c r="C63416" s="8"/>
      <c r="D63416" s="8">
        <v>60.153605239114967</v>
      </c>
      <c r="E63416" s="8">
        <v>60.176469919715295</v>
      </c>
      <c r="F63416" s="8">
        <v>60.286235237922739</v>
      </c>
      <c r="G63416" s="8">
        <v>81245.412234652264</v>
      </c>
      <c r="H63416" s="8">
        <v>81337</v>
      </c>
      <c r="I63416" s="9">
        <v>91.491130243997944</v>
      </c>
    </row>
    <row r="63417" spans="1:9" x14ac:dyDescent="0.25">
      <c r="A63417">
        <f t="shared" si="991"/>
        <v>1268.3000000000004</v>
      </c>
      <c r="B63417" s="10">
        <v>1268.1800000000005</v>
      </c>
      <c r="C63417" s="11"/>
      <c r="D63417" s="11">
        <v>60.153609941362902</v>
      </c>
      <c r="E63417" s="11">
        <v>60.176506306090133</v>
      </c>
      <c r="F63417" s="11">
        <v>60.286231858400726</v>
      </c>
      <c r="G63417" s="11">
        <v>81245.425240952129</v>
      </c>
      <c r="H63417" s="11">
        <v>79189</v>
      </c>
      <c r="I63417" s="12">
        <v>91.458722401331627</v>
      </c>
    </row>
    <row r="63418" spans="1:9" x14ac:dyDescent="0.25">
      <c r="A63418">
        <f t="shared" si="991"/>
        <v>1268.3200000000004</v>
      </c>
      <c r="B63418" s="7">
        <v>1268.2000000000005</v>
      </c>
      <c r="C63418" s="8"/>
      <c r="D63418" s="8">
        <v>60.153614650126855</v>
      </c>
      <c r="E63418" s="8">
        <v>60.176502360056958</v>
      </c>
      <c r="F63418" s="8">
        <v>60.286258805712116</v>
      </c>
      <c r="G63418" s="8">
        <v>81215.991561417803</v>
      </c>
      <c r="H63418" s="8">
        <v>81337</v>
      </c>
      <c r="I63418" s="9">
        <v>91.585458908929439</v>
      </c>
    </row>
    <row r="63419" spans="1:9" x14ac:dyDescent="0.25">
      <c r="A63419">
        <f t="shared" si="991"/>
        <v>1268.3400000000004</v>
      </c>
      <c r="B63419" s="10">
        <v>1268.2200000000005</v>
      </c>
      <c r="C63419" s="11"/>
      <c r="D63419" s="11">
        <v>60.153619357110905</v>
      </c>
      <c r="E63419" s="11">
        <v>60.176498838286584</v>
      </c>
      <c r="F63419" s="11">
        <v>60.286262089476978</v>
      </c>
      <c r="G63419" s="11">
        <v>81238.858009194664</v>
      </c>
      <c r="H63419" s="11">
        <v>81337</v>
      </c>
      <c r="I63419" s="12">
        <v>91.550839720404539</v>
      </c>
    </row>
    <row r="63420" spans="1:9" x14ac:dyDescent="0.25">
      <c r="A63420">
        <f t="shared" si="991"/>
        <v>1268.3600000000006</v>
      </c>
      <c r="B63420" s="7">
        <v>1268.2400000000007</v>
      </c>
      <c r="C63420" s="8"/>
      <c r="D63420" s="8">
        <v>60.153624062402663</v>
      </c>
      <c r="E63420" s="8">
        <v>60.176495410559497</v>
      </c>
      <c r="F63420" s="8">
        <v>60.286260171625791</v>
      </c>
      <c r="G63420" s="8">
        <v>81243.895288852626</v>
      </c>
      <c r="H63420" s="8">
        <v>81337</v>
      </c>
      <c r="I63420" s="9">
        <v>91.517924702710772</v>
      </c>
    </row>
    <row r="63421" spans="1:9" x14ac:dyDescent="0.25">
      <c r="A63421">
        <f t="shared" si="991"/>
        <v>1268.3800000000006</v>
      </c>
      <c r="B63421" s="10">
        <v>1268.2600000000007</v>
      </c>
      <c r="C63421" s="11"/>
      <c r="D63421" s="11">
        <v>60.153628766021818</v>
      </c>
      <c r="E63421" s="11">
        <v>60.176492004277392</v>
      </c>
      <c r="F63421" s="11">
        <v>60.286257110975797</v>
      </c>
      <c r="G63421" s="11">
        <v>81245.012859603157</v>
      </c>
      <c r="H63421" s="11">
        <v>81337</v>
      </c>
      <c r="I63421" s="12">
        <v>91.48539262735386</v>
      </c>
    </row>
    <row r="63422" spans="1:9" x14ac:dyDescent="0.25">
      <c r="A63422">
        <f t="shared" si="991"/>
        <v>1268.4000000000005</v>
      </c>
      <c r="B63422" s="7">
        <v>1268.2800000000007</v>
      </c>
      <c r="C63422" s="8"/>
      <c r="D63422" s="8">
        <v>60.15363346797313</v>
      </c>
      <c r="E63422" s="8">
        <v>60.176488603479434</v>
      </c>
      <c r="F63422" s="8">
        <v>60.286253799849405</v>
      </c>
      <c r="G63422" s="8">
        <v>81245.268687479387</v>
      </c>
      <c r="H63422" s="8">
        <v>81337</v>
      </c>
      <c r="I63422" s="9">
        <v>91.452953022297891</v>
      </c>
    </row>
    <row r="63423" spans="1:9" x14ac:dyDescent="0.25">
      <c r="A63423">
        <f t="shared" si="991"/>
        <v>1268.4200000000005</v>
      </c>
      <c r="B63423" s="10">
        <v>1268.3000000000006</v>
      </c>
      <c r="C63423" s="11"/>
      <c r="D63423" s="11">
        <v>60.15363816825807</v>
      </c>
      <c r="E63423" s="11">
        <v>60.176485204656416</v>
      </c>
      <c r="F63423" s="11">
        <v>60.286250434421603</v>
      </c>
      <c r="G63423" s="11">
        <v>81245.335060032332</v>
      </c>
      <c r="H63423" s="11">
        <v>81337</v>
      </c>
      <c r="I63423" s="12">
        <v>91.420542025197591</v>
      </c>
    </row>
    <row r="63424" spans="1:9" x14ac:dyDescent="0.25">
      <c r="A63424">
        <f t="shared" si="991"/>
        <v>1268.4400000000005</v>
      </c>
      <c r="B63424" s="7">
        <v>1268.3200000000006</v>
      </c>
      <c r="C63424" s="8"/>
      <c r="D63424" s="8">
        <v>60.153642866877377</v>
      </c>
      <c r="E63424" s="8">
        <v>60.176481807036616</v>
      </c>
      <c r="F63424" s="8">
        <v>60.28624705782083</v>
      </c>
      <c r="G63424" s="8">
        <v>81245.35977829984</v>
      </c>
      <c r="H63424" s="8">
        <v>81337</v>
      </c>
      <c r="I63424" s="9">
        <v>91.388145593383499</v>
      </c>
    </row>
    <row r="63425" spans="1:9" x14ac:dyDescent="0.25">
      <c r="A63425">
        <f t="shared" si="991"/>
        <v>1268.4600000000005</v>
      </c>
      <c r="B63425" s="10">
        <v>1268.3400000000006</v>
      </c>
      <c r="C63425" s="11"/>
      <c r="D63425" s="11">
        <v>60.153647563831655</v>
      </c>
      <c r="E63425" s="11">
        <v>60.17647841045013</v>
      </c>
      <c r="F63425" s="11">
        <v>60.286243679528546</v>
      </c>
      <c r="G63425" s="11">
        <v>81245.375336037381</v>
      </c>
      <c r="H63425" s="11">
        <v>81337</v>
      </c>
      <c r="I63425" s="12">
        <v>91.355760636940403</v>
      </c>
    </row>
    <row r="63426" spans="1:9" x14ac:dyDescent="0.25">
      <c r="A63426">
        <f t="shared" si="991"/>
        <v>1268.4800000000005</v>
      </c>
      <c r="B63426" s="7">
        <v>1268.3600000000006</v>
      </c>
      <c r="C63426" s="8"/>
      <c r="D63426" s="8">
        <v>60.153652259121451</v>
      </c>
      <c r="E63426" s="8">
        <v>60.176475014859363</v>
      </c>
      <c r="F63426" s="8">
        <v>60.286240301629</v>
      </c>
      <c r="G63426" s="8">
        <v>81245.388876931218</v>
      </c>
      <c r="H63426" s="8">
        <v>81337</v>
      </c>
      <c r="I63426" s="9">
        <v>91.323386473894416</v>
      </c>
    </row>
    <row r="63427" spans="1:9" x14ac:dyDescent="0.25">
      <c r="A63427">
        <f t="shared" si="991"/>
        <v>1268.5000000000005</v>
      </c>
      <c r="B63427" s="10">
        <v>1268.3800000000006</v>
      </c>
      <c r="C63427" s="11"/>
      <c r="D63427" s="11">
        <v>60.153656952747305</v>
      </c>
      <c r="E63427" s="11">
        <v>60.176471620255811</v>
      </c>
      <c r="F63427" s="11">
        <v>60.286236924580152</v>
      </c>
      <c r="G63427" s="11">
        <v>81245.401971507046</v>
      </c>
      <c r="H63427" s="11">
        <v>81337</v>
      </c>
      <c r="I63427" s="12">
        <v>91.291022951653517</v>
      </c>
    </row>
    <row r="63428" spans="1:9" x14ac:dyDescent="0.25">
      <c r="A63428">
        <f t="shared" si="991"/>
        <v>1268.5200000000004</v>
      </c>
      <c r="B63428" s="7">
        <v>1268.4000000000005</v>
      </c>
      <c r="C63428" s="8"/>
      <c r="D63428" s="8">
        <v>60.153661644709778</v>
      </c>
      <c r="E63428" s="8">
        <v>60.176468226637361</v>
      </c>
      <c r="F63428" s="8">
        <v>60.286233548482457</v>
      </c>
      <c r="G63428" s="8">
        <v>81245.414965042612</v>
      </c>
      <c r="H63428" s="8">
        <v>81337</v>
      </c>
      <c r="I63428" s="9">
        <v>91.258670034009995</v>
      </c>
    </row>
    <row r="63429" spans="1:9" x14ac:dyDescent="0.25">
      <c r="A63429">
        <f t="shared" si="991"/>
        <v>1268.5400000000004</v>
      </c>
      <c r="B63429" s="10">
        <v>1268.4200000000005</v>
      </c>
      <c r="C63429" s="11"/>
      <c r="D63429" s="11">
        <v>60.153666335009397</v>
      </c>
      <c r="E63429" s="11">
        <v>60.176504617436251</v>
      </c>
      <c r="F63429" s="11">
        <v>60.286230173357758</v>
      </c>
      <c r="G63429" s="11">
        <v>81245.427933447398</v>
      </c>
      <c r="H63429" s="11">
        <v>79189</v>
      </c>
      <c r="I63429" s="12">
        <v>91.226327710343881</v>
      </c>
    </row>
    <row r="63430" spans="1:9" x14ac:dyDescent="0.25">
      <c r="A63430">
        <f t="shared" si="991"/>
        <v>1268.5600000000004</v>
      </c>
      <c r="B63430" s="7">
        <v>1268.4400000000005</v>
      </c>
      <c r="C63430" s="8"/>
      <c r="D63430" s="8">
        <v>60.153671031828409</v>
      </c>
      <c r="E63430" s="8">
        <v>60.176500675827263</v>
      </c>
      <c r="F63430" s="8">
        <v>60.286257125068182</v>
      </c>
      <c r="G63430" s="8">
        <v>81215.994234130078</v>
      </c>
      <c r="H63430" s="8">
        <v>81337</v>
      </c>
      <c r="I63430" s="9">
        <v>91.353129707389556</v>
      </c>
    </row>
    <row r="63431" spans="1:9" x14ac:dyDescent="0.25">
      <c r="A63431">
        <f t="shared" si="991"/>
        <v>1268.5800000000004</v>
      </c>
      <c r="B63431" s="10">
        <v>1268.4600000000005</v>
      </c>
      <c r="C63431" s="11"/>
      <c r="D63431" s="11">
        <v>60.15367572687088</v>
      </c>
      <c r="E63431" s="11">
        <v>60.176497158479336</v>
      </c>
      <c r="F63431" s="11">
        <v>60.28626041323259</v>
      </c>
      <c r="G63431" s="11">
        <v>81238.860663282001</v>
      </c>
      <c r="H63431" s="11">
        <v>81337</v>
      </c>
      <c r="I63431" s="12">
        <v>91.318575995429285</v>
      </c>
    </row>
    <row r="63432" spans="1:9" x14ac:dyDescent="0.25">
      <c r="A63432">
        <f t="shared" si="991"/>
        <v>1268.6000000000004</v>
      </c>
      <c r="B63432" s="7">
        <v>1268.4800000000005</v>
      </c>
      <c r="C63432" s="8"/>
      <c r="D63432" s="8">
        <v>60.153680420224418</v>
      </c>
      <c r="E63432" s="8">
        <v>60.17649373517299</v>
      </c>
      <c r="F63432" s="8">
        <v>60.286258499779734</v>
      </c>
      <c r="G63432" s="8">
        <v>81243.89792598621</v>
      </c>
      <c r="H63432" s="8">
        <v>81337</v>
      </c>
      <c r="I63432" s="9">
        <v>91.285726433847017</v>
      </c>
    </row>
    <row r="63433" spans="1:9" x14ac:dyDescent="0.25">
      <c r="A63433">
        <f t="shared" si="991"/>
        <v>1268.6200000000006</v>
      </c>
      <c r="B63433" s="10">
        <v>1268.5000000000007</v>
      </c>
      <c r="C63433" s="11"/>
      <c r="D63433" s="11">
        <v>60.153685111908729</v>
      </c>
      <c r="E63433" s="11">
        <v>60.176490333309907</v>
      </c>
      <c r="F63433" s="11">
        <v>60.286255443526485</v>
      </c>
      <c r="G63433" s="11">
        <v>81245.01548015546</v>
      </c>
      <c r="H63433" s="11">
        <v>81337</v>
      </c>
      <c r="I63433" s="12">
        <v>91.253259794278264</v>
      </c>
    </row>
    <row r="63434" spans="1:9" x14ac:dyDescent="0.25">
      <c r="A63434">
        <f t="shared" ref="A63434:A63497" si="992">B63434+$A$8</f>
        <v>1268.6400000000006</v>
      </c>
      <c r="B63434" s="7">
        <v>1268.5200000000007</v>
      </c>
      <c r="C63434" s="8"/>
      <c r="D63434" s="8">
        <v>60.153689801928557</v>
      </c>
      <c r="E63434" s="8">
        <v>60.176486936929265</v>
      </c>
      <c r="F63434" s="8">
        <v>60.286252136795156</v>
      </c>
      <c r="G63434" s="8">
        <v>81245.271291537283</v>
      </c>
      <c r="H63434" s="8">
        <v>81337</v>
      </c>
      <c r="I63434" s="9">
        <v>91.220885604720735</v>
      </c>
    </row>
    <row r="63435" spans="1:9" x14ac:dyDescent="0.25">
      <c r="A63435">
        <f t="shared" si="992"/>
        <v>1268.6600000000005</v>
      </c>
      <c r="B63435" s="10">
        <v>1268.5400000000006</v>
      </c>
      <c r="C63435" s="11"/>
      <c r="D63435" s="11">
        <v>60.153694490285368</v>
      </c>
      <c r="E63435" s="11">
        <v>60.176483542521865</v>
      </c>
      <c r="F63435" s="11">
        <v>60.286248775760725</v>
      </c>
      <c r="G63435" s="11">
        <v>81245.337647619948</v>
      </c>
      <c r="H63435" s="11">
        <v>81337</v>
      </c>
      <c r="I63435" s="12">
        <v>91.188540002841521</v>
      </c>
    </row>
    <row r="63436" spans="1:9" x14ac:dyDescent="0.25">
      <c r="A63436">
        <f t="shared" si="992"/>
        <v>1268.6800000000005</v>
      </c>
      <c r="B63436" s="7">
        <v>1268.5600000000006</v>
      </c>
      <c r="C63436" s="8"/>
      <c r="D63436" s="8">
        <v>60.153699176979913</v>
      </c>
      <c r="E63436" s="8">
        <v>60.176480149315971</v>
      </c>
      <c r="F63436" s="8">
        <v>60.286245403551639</v>
      </c>
      <c r="G63436" s="8">
        <v>81245.362349427523</v>
      </c>
      <c r="H63436" s="8">
        <v>81337</v>
      </c>
      <c r="I63436" s="9">
        <v>91.156208945978918</v>
      </c>
    </row>
    <row r="63437" spans="1:9" x14ac:dyDescent="0.25">
      <c r="A63437">
        <f t="shared" si="992"/>
        <v>1268.7000000000005</v>
      </c>
      <c r="B63437" s="10">
        <v>1268.5800000000006</v>
      </c>
      <c r="C63437" s="11"/>
      <c r="D63437" s="11">
        <v>60.153703862012783</v>
      </c>
      <c r="E63437" s="11">
        <v>60.176476757141685</v>
      </c>
      <c r="F63437" s="11">
        <v>60.286242029649344</v>
      </c>
      <c r="G63437" s="11">
        <v>81245.377890712422</v>
      </c>
      <c r="H63437" s="11">
        <v>81337</v>
      </c>
      <c r="I63437" s="12">
        <v>91.123889344224438</v>
      </c>
    </row>
    <row r="63438" spans="1:9" x14ac:dyDescent="0.25">
      <c r="A63438">
        <f t="shared" si="992"/>
        <v>1268.7200000000005</v>
      </c>
      <c r="B63438" s="7">
        <v>1268.6000000000006</v>
      </c>
      <c r="C63438" s="8"/>
      <c r="D63438" s="8">
        <v>60.153708545384532</v>
      </c>
      <c r="E63438" s="8">
        <v>60.176473365961421</v>
      </c>
      <c r="F63438" s="8">
        <v>60.286238656138082</v>
      </c>
      <c r="G63438" s="8">
        <v>81245.391415160266</v>
      </c>
      <c r="H63438" s="8">
        <v>81337</v>
      </c>
      <c r="I63438" s="9">
        <v>91.091580515610715</v>
      </c>
    </row>
    <row r="63439" spans="1:9" x14ac:dyDescent="0.25">
      <c r="A63439">
        <f t="shared" si="992"/>
        <v>1268.7400000000005</v>
      </c>
      <c r="B63439" s="10">
        <v>1268.6200000000006</v>
      </c>
      <c r="C63439" s="11"/>
      <c r="D63439" s="11">
        <v>60.153713227095707</v>
      </c>
      <c r="E63439" s="11">
        <v>60.176469975766672</v>
      </c>
      <c r="F63439" s="11">
        <v>60.286235283475833</v>
      </c>
      <c r="G63439" s="11">
        <v>81245.404493296548</v>
      </c>
      <c r="H63439" s="11">
        <v>81337</v>
      </c>
      <c r="I63439" s="12">
        <v>91.059282307552152</v>
      </c>
    </row>
    <row r="63440" spans="1:9" x14ac:dyDescent="0.25">
      <c r="A63440">
        <f t="shared" si="992"/>
        <v>1268.7600000000004</v>
      </c>
      <c r="B63440" s="7">
        <v>1268.6400000000006</v>
      </c>
      <c r="C63440" s="8"/>
      <c r="D63440" s="8">
        <v>60.153717907146849</v>
      </c>
      <c r="E63440" s="8">
        <v>60.176506369990229</v>
      </c>
      <c r="F63440" s="8">
        <v>60.286231911763039</v>
      </c>
      <c r="G63440" s="8">
        <v>81245.417470399014</v>
      </c>
      <c r="H63440" s="8">
        <v>79189</v>
      </c>
      <c r="I63440" s="9">
        <v>91.026994683847491</v>
      </c>
    </row>
    <row r="63441" spans="1:9" x14ac:dyDescent="0.25">
      <c r="A63441">
        <f t="shared" si="992"/>
        <v>1268.7800000000004</v>
      </c>
      <c r="B63441" s="10">
        <v>1268.6600000000005</v>
      </c>
      <c r="C63441" s="11"/>
      <c r="D63441" s="11">
        <v>60.153722593720182</v>
      </c>
      <c r="E63441" s="11">
        <v>60.176502431802604</v>
      </c>
      <c r="F63441" s="11">
        <v>60.286258866880623</v>
      </c>
      <c r="G63441" s="11">
        <v>81215.983761632102</v>
      </c>
      <c r="H63441" s="11">
        <v>81337</v>
      </c>
      <c r="I63441" s="12">
        <v>91.15385137352412</v>
      </c>
    </row>
    <row r="63442" spans="1:9" x14ac:dyDescent="0.25">
      <c r="A63442">
        <f t="shared" si="992"/>
        <v>1268.8000000000004</v>
      </c>
      <c r="B63442" s="7">
        <v>1268.6800000000005</v>
      </c>
      <c r="C63442" s="8"/>
      <c r="D63442" s="8">
        <v>60.153727278519789</v>
      </c>
      <c r="E63442" s="8">
        <v>60.176498917874689</v>
      </c>
      <c r="F63442" s="8">
        <v>60.286262158448551</v>
      </c>
      <c r="G63442" s="8">
        <v>81238.850180271416</v>
      </c>
      <c r="H63442" s="8">
        <v>81337</v>
      </c>
      <c r="I63442" s="9">
        <v>91.11935232969627</v>
      </c>
    </row>
    <row r="63443" spans="1:9" x14ac:dyDescent="0.25">
      <c r="A63443">
        <f t="shared" si="992"/>
        <v>1268.8200000000004</v>
      </c>
      <c r="B63443" s="10">
        <v>1268.7000000000005</v>
      </c>
      <c r="C63443" s="11"/>
      <c r="D63443" s="11">
        <v>60.153731961633284</v>
      </c>
      <c r="E63443" s="11">
        <v>60.176495497986963</v>
      </c>
      <c r="F63443" s="11">
        <v>60.28626024839734</v>
      </c>
      <c r="G63443" s="11">
        <v>81243.887430775139</v>
      </c>
      <c r="H63443" s="11">
        <v>81337</v>
      </c>
      <c r="I63443" s="12">
        <v>91.086557419589397</v>
      </c>
    </row>
    <row r="63444" spans="1:9" x14ac:dyDescent="0.25">
      <c r="A63444">
        <f t="shared" si="992"/>
        <v>1268.8400000000004</v>
      </c>
      <c r="B63444" s="7">
        <v>1268.7200000000005</v>
      </c>
      <c r="C63444" s="8"/>
      <c r="D63444" s="8">
        <v>60.153736643080343</v>
      </c>
      <c r="E63444" s="8">
        <v>60.176492099541107</v>
      </c>
      <c r="F63444" s="8">
        <v>60.286257195544238</v>
      </c>
      <c r="G63444" s="8">
        <v>81245.004972376904</v>
      </c>
      <c r="H63444" s="8">
        <v>81337</v>
      </c>
      <c r="I63444" s="9">
        <v>91.054145414718931</v>
      </c>
    </row>
    <row r="63445" spans="1:9" x14ac:dyDescent="0.25">
      <c r="A63445">
        <f t="shared" si="992"/>
        <v>1268.8600000000006</v>
      </c>
      <c r="B63445" s="10">
        <v>1268.7400000000007</v>
      </c>
      <c r="C63445" s="11"/>
      <c r="D63445" s="11">
        <v>60.153741322865734</v>
      </c>
      <c r="E63445" s="11">
        <v>60.176488706576308</v>
      </c>
      <c r="F63445" s="11">
        <v>60.286253892211647</v>
      </c>
      <c r="G63445" s="11">
        <v>81245.260771114699</v>
      </c>
      <c r="H63445" s="11">
        <v>81337</v>
      </c>
      <c r="I63445" s="12">
        <v>91.021825843060228</v>
      </c>
    </row>
    <row r="63446" spans="1:9" x14ac:dyDescent="0.25">
      <c r="A63446">
        <f t="shared" si="992"/>
        <v>1268.8800000000006</v>
      </c>
      <c r="B63446" s="7">
        <v>1268.7600000000007</v>
      </c>
      <c r="C63446" s="8"/>
      <c r="D63446" s="8">
        <v>60.153746000990921</v>
      </c>
      <c r="E63446" s="8">
        <v>60.176485315583349</v>
      </c>
      <c r="F63446" s="8">
        <v>60.28625053457457</v>
      </c>
      <c r="G63446" s="8">
        <v>81245.327114540589</v>
      </c>
      <c r="H63446" s="8">
        <v>81337</v>
      </c>
      <c r="I63446" s="9">
        <v>90.989534842279724</v>
      </c>
    </row>
    <row r="63447" spans="1:9" x14ac:dyDescent="0.25">
      <c r="A63447">
        <f t="shared" si="992"/>
        <v>1268.9000000000005</v>
      </c>
      <c r="B63447" s="10">
        <v>1268.7800000000007</v>
      </c>
      <c r="C63447" s="11"/>
      <c r="D63447" s="11">
        <v>60.153750677456649</v>
      </c>
      <c r="E63447" s="11">
        <v>60.176481925790519</v>
      </c>
      <c r="F63447" s="11">
        <v>60.286247165761445</v>
      </c>
      <c r="G63447" s="11">
        <v>81245.351803692683</v>
      </c>
      <c r="H63447" s="11">
        <v>81337</v>
      </c>
      <c r="I63447" s="12">
        <v>90.957258369719696</v>
      </c>
    </row>
    <row r="63448" spans="1:9" x14ac:dyDescent="0.25">
      <c r="A63448">
        <f t="shared" si="992"/>
        <v>1268.9200000000005</v>
      </c>
      <c r="B63448" s="7">
        <v>1268.8000000000006</v>
      </c>
      <c r="C63448" s="8"/>
      <c r="D63448" s="8">
        <v>60.153755352263502</v>
      </c>
      <c r="E63448" s="8">
        <v>60.176478537027897</v>
      </c>
      <c r="F63448" s="8">
        <v>60.286243795253732</v>
      </c>
      <c r="G63448" s="8">
        <v>81245.367332326496</v>
      </c>
      <c r="H63448" s="8">
        <v>81337</v>
      </c>
      <c r="I63448" s="9">
        <v>90.924993335476685</v>
      </c>
    </row>
    <row r="63449" spans="1:9" x14ac:dyDescent="0.25">
      <c r="A63449">
        <f t="shared" si="992"/>
        <v>1268.9400000000005</v>
      </c>
      <c r="B63449" s="10">
        <v>1268.8200000000006</v>
      </c>
      <c r="C63449" s="11"/>
      <c r="D63449" s="11">
        <v>60.153760025412041</v>
      </c>
      <c r="E63449" s="11">
        <v>60.176475149257911</v>
      </c>
      <c r="F63449" s="11">
        <v>60.286240425135666</v>
      </c>
      <c r="G63449" s="11">
        <v>81245.380844128289</v>
      </c>
      <c r="H63449" s="11">
        <v>81337</v>
      </c>
      <c r="I63449" s="12">
        <v>90.892739057588557</v>
      </c>
    </row>
    <row r="63450" spans="1:9" x14ac:dyDescent="0.25">
      <c r="A63450">
        <f t="shared" si="992"/>
        <v>1268.9600000000005</v>
      </c>
      <c r="B63450" s="7">
        <v>1268.8400000000006</v>
      </c>
      <c r="C63450" s="8"/>
      <c r="D63450" s="8">
        <v>60.153764696902805</v>
      </c>
      <c r="E63450" s="8">
        <v>60.17647176247204</v>
      </c>
      <c r="F63450" s="8">
        <v>60.286237055865229</v>
      </c>
      <c r="G63450" s="8">
        <v>81245.393909623745</v>
      </c>
      <c r="H63450" s="8">
        <v>81337</v>
      </c>
      <c r="I63450" s="9">
        <v>90.860495383475055</v>
      </c>
    </row>
    <row r="63451" spans="1:9" x14ac:dyDescent="0.25">
      <c r="A63451">
        <f t="shared" si="992"/>
        <v>1268.9800000000005</v>
      </c>
      <c r="B63451" s="10">
        <v>1268.8600000000006</v>
      </c>
      <c r="C63451" s="11"/>
      <c r="D63451" s="11">
        <v>60.153769366736341</v>
      </c>
      <c r="E63451" s="11">
        <v>60.176468376668183</v>
      </c>
      <c r="F63451" s="11">
        <v>60.286233687542875</v>
      </c>
      <c r="G63451" s="11">
        <v>81245.406874090622</v>
      </c>
      <c r="H63451" s="11">
        <v>81337</v>
      </c>
      <c r="I63451" s="12">
        <v>90.828262276940222</v>
      </c>
    </row>
    <row r="63452" spans="1:9" x14ac:dyDescent="0.25">
      <c r="A63452">
        <f t="shared" si="992"/>
        <v>1269.0000000000005</v>
      </c>
      <c r="B63452" s="7">
        <v>1268.8800000000006</v>
      </c>
      <c r="C63452" s="8"/>
      <c r="D63452" s="8">
        <v>60.153774034913191</v>
      </c>
      <c r="E63452" s="8">
        <v>60.176504775278744</v>
      </c>
      <c r="F63452" s="8">
        <v>60.286230320190441</v>
      </c>
      <c r="G63452" s="8">
        <v>81245.419813438421</v>
      </c>
      <c r="H63452" s="8">
        <v>79189</v>
      </c>
      <c r="I63452" s="9">
        <v>90.796039727375856</v>
      </c>
    </row>
    <row r="63453" spans="1:9" x14ac:dyDescent="0.25">
      <c r="A63453">
        <f t="shared" si="992"/>
        <v>1269.0200000000004</v>
      </c>
      <c r="B63453" s="10">
        <v>1268.9000000000005</v>
      </c>
      <c r="C63453" s="11"/>
      <c r="D63453" s="11">
        <v>60.15377870961558</v>
      </c>
      <c r="E63453" s="11">
        <v>60.176500841478166</v>
      </c>
      <c r="F63453" s="11">
        <v>60.286257279670174</v>
      </c>
      <c r="G63453" s="11">
        <v>81215.986084950171</v>
      </c>
      <c r="H63453" s="11">
        <v>81337</v>
      </c>
      <c r="I63453" s="12">
        <v>90.9229614622068</v>
      </c>
    </row>
    <row r="63454" spans="1:9" x14ac:dyDescent="0.25">
      <c r="A63454">
        <f t="shared" si="992"/>
        <v>1269.0400000000004</v>
      </c>
      <c r="B63454" s="7">
        <v>1268.9200000000005</v>
      </c>
      <c r="C63454" s="8"/>
      <c r="D63454" s="8">
        <v>60.15378338254758</v>
      </c>
      <c r="E63454" s="8">
        <v>60.176497331935565</v>
      </c>
      <c r="F63454" s="8">
        <v>60.286260575600721</v>
      </c>
      <c r="G63454" s="8">
        <v>81238.852485165902</v>
      </c>
      <c r="H63454" s="8">
        <v>81337</v>
      </c>
      <c r="I63454" s="9">
        <v>90.888527450360058</v>
      </c>
    </row>
    <row r="63455" spans="1:9" x14ac:dyDescent="0.25">
      <c r="A63455">
        <f t="shared" si="992"/>
        <v>1269.0600000000004</v>
      </c>
      <c r="B63455" s="10">
        <v>1268.9400000000005</v>
      </c>
      <c r="C63455" s="11"/>
      <c r="D63455" s="11">
        <v>60.153788053796816</v>
      </c>
      <c r="E63455" s="11">
        <v>60.176493916431447</v>
      </c>
      <c r="F63455" s="11">
        <v>60.286258669910914</v>
      </c>
      <c r="G63455" s="11">
        <v>81243.889718869556</v>
      </c>
      <c r="H63455" s="11">
        <v>81337</v>
      </c>
      <c r="I63455" s="12">
        <v>90.855797551926827</v>
      </c>
    </row>
    <row r="63456" spans="1:9" x14ac:dyDescent="0.25">
      <c r="A63456">
        <f t="shared" si="992"/>
        <v>1269.0800000000004</v>
      </c>
      <c r="B63456" s="7">
        <v>1268.9600000000005</v>
      </c>
      <c r="C63456" s="8"/>
      <c r="D63456" s="8">
        <v>60.153792723382956</v>
      </c>
      <c r="E63456" s="8">
        <v>60.176490522367516</v>
      </c>
      <c r="F63456" s="8">
        <v>60.286255621417638</v>
      </c>
      <c r="G63456" s="8">
        <v>81245.007244033171</v>
      </c>
      <c r="H63456" s="8">
        <v>81337</v>
      </c>
      <c r="I63456" s="9">
        <v>90.823450538548713</v>
      </c>
    </row>
    <row r="63457" spans="1:9" x14ac:dyDescent="0.25">
      <c r="A63457">
        <f t="shared" si="992"/>
        <v>1269.1000000000004</v>
      </c>
      <c r="B63457" s="10">
        <v>1268.9800000000005</v>
      </c>
      <c r="C63457" s="11"/>
      <c r="D63457" s="11">
        <v>60.153797391310768</v>
      </c>
      <c r="E63457" s="11">
        <v>60.176487133782935</v>
      </c>
      <c r="F63457" s="11">
        <v>60.286252322443204</v>
      </c>
      <c r="G63457" s="11">
        <v>81245.263026417364</v>
      </c>
      <c r="H63457" s="11">
        <v>81337</v>
      </c>
      <c r="I63457" s="12">
        <v>90.791195938233898</v>
      </c>
    </row>
    <row r="63458" spans="1:9" x14ac:dyDescent="0.25">
      <c r="A63458">
        <f t="shared" si="992"/>
        <v>1269.1200000000006</v>
      </c>
      <c r="B63458" s="7">
        <v>1269.0000000000007</v>
      </c>
      <c r="C63458" s="8"/>
      <c r="D63458" s="8">
        <v>60.153802057581714</v>
      </c>
      <c r="E63458" s="8">
        <v>60.176483747168511</v>
      </c>
      <c r="F63458" s="8">
        <v>60.286248969162614</v>
      </c>
      <c r="G63458" s="8">
        <v>81245.32935351324</v>
      </c>
      <c r="H63458" s="8">
        <v>81337</v>
      </c>
      <c r="I63458" s="9">
        <v>90.758969888660957</v>
      </c>
    </row>
    <row r="63459" spans="1:9" x14ac:dyDescent="0.25">
      <c r="A63459">
        <f t="shared" si="992"/>
        <v>1269.1400000000006</v>
      </c>
      <c r="B63459" s="10">
        <v>1269.0200000000007</v>
      </c>
      <c r="C63459" s="11"/>
      <c r="D63459" s="11">
        <v>60.153806722196542</v>
      </c>
      <c r="E63459" s="11">
        <v>60.176480361752517</v>
      </c>
      <c r="F63459" s="11">
        <v>60.286245604704284</v>
      </c>
      <c r="G63459" s="11">
        <v>81245.354026345507</v>
      </c>
      <c r="H63459" s="11">
        <v>81337</v>
      </c>
      <c r="I63459" s="12">
        <v>90.726758347179839</v>
      </c>
    </row>
    <row r="63460" spans="1:9" x14ac:dyDescent="0.25">
      <c r="A63460">
        <f t="shared" si="992"/>
        <v>1269.1600000000005</v>
      </c>
      <c r="B63460" s="7">
        <v>1269.0400000000006</v>
      </c>
      <c r="C63460" s="8"/>
      <c r="D63460" s="8">
        <v>60.153811385155834</v>
      </c>
      <c r="E63460" s="8">
        <v>60.176476977365041</v>
      </c>
      <c r="F63460" s="8">
        <v>60.28624223854969</v>
      </c>
      <c r="G63460" s="8">
        <v>81245.36953866668</v>
      </c>
      <c r="H63460" s="8">
        <v>81337</v>
      </c>
      <c r="I63460" s="9">
        <v>90.694558223893779</v>
      </c>
    </row>
    <row r="63461" spans="1:9" x14ac:dyDescent="0.25">
      <c r="A63461">
        <f t="shared" si="992"/>
        <v>1269.1800000000005</v>
      </c>
      <c r="B63461" s="10">
        <v>1269.0600000000006</v>
      </c>
      <c r="C63461" s="11"/>
      <c r="D63461" s="11">
        <v>60.153816046460143</v>
      </c>
      <c r="E63461" s="11">
        <v>60.17647359396851</v>
      </c>
      <c r="F63461" s="11">
        <v>60.286238872783059</v>
      </c>
      <c r="G63461" s="11">
        <v>81245.383034162442</v>
      </c>
      <c r="H63461" s="11">
        <v>81337</v>
      </c>
      <c r="I63461" s="12">
        <v>90.662368836847065</v>
      </c>
    </row>
    <row r="63462" spans="1:9" x14ac:dyDescent="0.25">
      <c r="A63462">
        <f t="shared" si="992"/>
        <v>1269.2000000000005</v>
      </c>
      <c r="B63462" s="7">
        <v>1269.0800000000006</v>
      </c>
      <c r="C63462" s="8"/>
      <c r="D63462" s="8">
        <v>60.153820706110018</v>
      </c>
      <c r="E63462" s="8">
        <v>60.17647021155441</v>
      </c>
      <c r="F63462" s="8">
        <v>60.286235507862372</v>
      </c>
      <c r="G63462" s="8">
        <v>81245.396083358297</v>
      </c>
      <c r="H63462" s="8">
        <v>81337</v>
      </c>
      <c r="I63462" s="9">
        <v>90.630190033465865</v>
      </c>
    </row>
    <row r="63463" spans="1:9" x14ac:dyDescent="0.25">
      <c r="A63463">
        <f t="shared" si="992"/>
        <v>1269.2200000000005</v>
      </c>
      <c r="B63463" s="10">
        <v>1269.1000000000006</v>
      </c>
      <c r="C63463" s="11"/>
      <c r="D63463" s="11">
        <v>60.153825364105998</v>
      </c>
      <c r="E63463" s="11">
        <v>60.176506613555802</v>
      </c>
      <c r="F63463" s="11">
        <v>60.286232143888085</v>
      </c>
      <c r="G63463" s="11">
        <v>81245.409031531948</v>
      </c>
      <c r="H63463" s="11">
        <v>79189</v>
      </c>
      <c r="I63463" s="12">
        <v>90.598021777560618</v>
      </c>
    </row>
    <row r="63464" spans="1:9" x14ac:dyDescent="0.25">
      <c r="A63464">
        <f t="shared" si="992"/>
        <v>1269.2400000000005</v>
      </c>
      <c r="B63464" s="7">
        <v>1269.1200000000006</v>
      </c>
      <c r="C63464" s="8"/>
      <c r="D63464" s="8">
        <v>60.153830028630303</v>
      </c>
      <c r="E63464" s="8">
        <v>60.176502683142672</v>
      </c>
      <c r="F63464" s="8">
        <v>60.286259106741312</v>
      </c>
      <c r="G63464" s="8">
        <v>81215.975293650481</v>
      </c>
      <c r="H63464" s="8">
        <v>81337</v>
      </c>
      <c r="I63464" s="9">
        <v>90.724997799237087</v>
      </c>
    </row>
    <row r="63465" spans="1:9" x14ac:dyDescent="0.25">
      <c r="A63465">
        <f t="shared" si="992"/>
        <v>1269.2600000000004</v>
      </c>
      <c r="B63465" s="10">
        <v>1269.1400000000006</v>
      </c>
      <c r="C63465" s="11"/>
      <c r="D63465" s="11">
        <v>60.153834691387019</v>
      </c>
      <c r="E63465" s="11">
        <v>60.176499176986162</v>
      </c>
      <c r="F63465" s="11">
        <v>60.286262406041665</v>
      </c>
      <c r="G63465" s="11">
        <v>81238.841683537437</v>
      </c>
      <c r="H63465" s="11">
        <v>81337</v>
      </c>
      <c r="I63465" s="12">
        <v>90.690618049472889</v>
      </c>
    </row>
    <row r="63466" spans="1:9" x14ac:dyDescent="0.25">
      <c r="A63466">
        <f t="shared" si="992"/>
        <v>1269.2800000000004</v>
      </c>
      <c r="B63466" s="7">
        <v>1269.1600000000005</v>
      </c>
      <c r="C63466" s="8"/>
      <c r="D63466" s="8">
        <v>60.153839352463748</v>
      </c>
      <c r="E63466" s="8">
        <v>60.176495764866779</v>
      </c>
      <c r="F63466" s="8">
        <v>60.286260503719781</v>
      </c>
      <c r="G63466" s="8">
        <v>81243.8789051809</v>
      </c>
      <c r="H63466" s="8">
        <v>81337</v>
      </c>
      <c r="I63466" s="9">
        <v>90.657942396598187</v>
      </c>
    </row>
    <row r="63467" spans="1:9" x14ac:dyDescent="0.25">
      <c r="A63467">
        <f t="shared" si="992"/>
        <v>1269.3000000000004</v>
      </c>
      <c r="B63467" s="10">
        <v>1269.1800000000005</v>
      </c>
      <c r="C63467" s="11"/>
      <c r="D63467" s="11">
        <v>60.153844011880174</v>
      </c>
      <c r="E63467" s="11">
        <v>60.176492374186189</v>
      </c>
      <c r="F63467" s="11">
        <v>60.286257458592942</v>
      </c>
      <c r="G63467" s="11">
        <v>81244.99641790778</v>
      </c>
      <c r="H63467" s="11">
        <v>81337</v>
      </c>
      <c r="I63467" s="12">
        <v>90.625649612131227</v>
      </c>
    </row>
    <row r="63468" spans="1:9" x14ac:dyDescent="0.25">
      <c r="A63468">
        <f t="shared" si="992"/>
        <v>1269.3200000000004</v>
      </c>
      <c r="B63468" s="7">
        <v>1269.2000000000005</v>
      </c>
      <c r="C63468" s="8"/>
      <c r="D63468" s="8">
        <v>60.153848669641064</v>
      </c>
      <c r="E63468" s="8">
        <v>60.176488988983579</v>
      </c>
      <c r="F63468" s="8">
        <v>60.286254162983546</v>
      </c>
      <c r="G63468" s="8">
        <v>81245.252187776496</v>
      </c>
      <c r="H63468" s="8">
        <v>81337</v>
      </c>
      <c r="I63468" s="9">
        <v>90.593449224057139</v>
      </c>
    </row>
    <row r="63469" spans="1:9" x14ac:dyDescent="0.25">
      <c r="A63469">
        <f t="shared" si="992"/>
        <v>1269.3400000000004</v>
      </c>
      <c r="B63469" s="10">
        <v>1269.2200000000005</v>
      </c>
      <c r="C63469" s="11"/>
      <c r="D63469" s="11">
        <v>60.153853325747868</v>
      </c>
      <c r="E63469" s="11">
        <v>60.17648560574974</v>
      </c>
      <c r="F63469" s="11">
        <v>60.286250813066616</v>
      </c>
      <c r="G63469" s="11">
        <v>81245.318502343667</v>
      </c>
      <c r="H63469" s="11">
        <v>81337</v>
      </c>
      <c r="I63469" s="12">
        <v>90.561277370053588</v>
      </c>
    </row>
    <row r="63470" spans="1:9" x14ac:dyDescent="0.25">
      <c r="A63470">
        <f t="shared" si="992"/>
        <v>1269.3600000000006</v>
      </c>
      <c r="B63470" s="7">
        <v>1269.2400000000007</v>
      </c>
      <c r="C63470" s="8"/>
      <c r="D63470" s="8">
        <v>60.153857980201337</v>
      </c>
      <c r="E63470" s="8">
        <v>60.176482223712945</v>
      </c>
      <c r="F63470" s="8">
        <v>60.286247451970574</v>
      </c>
      <c r="G63470" s="8">
        <v>81245.34316264838</v>
      </c>
      <c r="H63470" s="8">
        <v>81337</v>
      </c>
      <c r="I63470" s="9">
        <v>90.529120007474475</v>
      </c>
    </row>
    <row r="63471" spans="1:9" x14ac:dyDescent="0.25">
      <c r="A63471">
        <f t="shared" si="992"/>
        <v>1269.3800000000006</v>
      </c>
      <c r="B63471" s="10">
        <v>1269.2600000000007</v>
      </c>
      <c r="C63471" s="11"/>
      <c r="D63471" s="11">
        <v>60.153862633002063</v>
      </c>
      <c r="E63471" s="11">
        <v>60.176478842703304</v>
      </c>
      <c r="F63471" s="11">
        <v>60.28624408917689</v>
      </c>
      <c r="G63471" s="11">
        <v>81245.358662446321</v>
      </c>
      <c r="H63471" s="11">
        <v>81337</v>
      </c>
      <c r="I63471" s="12">
        <v>90.496974046427937</v>
      </c>
    </row>
    <row r="63472" spans="1:9" x14ac:dyDescent="0.25">
      <c r="A63472">
        <f t="shared" si="992"/>
        <v>1269.4000000000005</v>
      </c>
      <c r="B63472" s="7">
        <v>1269.2800000000007</v>
      </c>
      <c r="C63472" s="8"/>
      <c r="D63472" s="8">
        <v>60.153867284150586</v>
      </c>
      <c r="E63472" s="8">
        <v>60.176475462683214</v>
      </c>
      <c r="F63472" s="8">
        <v>60.286240726769805</v>
      </c>
      <c r="G63472" s="8">
        <v>81245.372145423855</v>
      </c>
      <c r="H63472" s="8">
        <v>81337</v>
      </c>
      <c r="I63472" s="9">
        <v>90.464838804963577</v>
      </c>
    </row>
    <row r="63473" spans="1:9" x14ac:dyDescent="0.25">
      <c r="A63473">
        <f t="shared" si="992"/>
        <v>1269.4200000000005</v>
      </c>
      <c r="B63473" s="10">
        <v>1269.3000000000006</v>
      </c>
      <c r="C63473" s="11"/>
      <c r="D63473" s="11">
        <v>60.153871933647459</v>
      </c>
      <c r="E63473" s="11">
        <v>60.176472083644178</v>
      </c>
      <c r="F63473" s="11">
        <v>60.286237365207292</v>
      </c>
      <c r="G63473" s="11">
        <v>81245.385182106649</v>
      </c>
      <c r="H63473" s="11">
        <v>81337</v>
      </c>
      <c r="I63473" s="12">
        <v>90.43271413051275</v>
      </c>
    </row>
    <row r="63474" spans="1:9" x14ac:dyDescent="0.25">
      <c r="A63474">
        <f t="shared" si="992"/>
        <v>1269.4400000000005</v>
      </c>
      <c r="B63474" s="7">
        <v>1269.3200000000006</v>
      </c>
      <c r="C63474" s="8"/>
      <c r="D63474" s="8">
        <v>60.153876581493215</v>
      </c>
      <c r="E63474" s="8">
        <v>60.176468705584092</v>
      </c>
      <c r="F63474" s="8">
        <v>60.286234004589801</v>
      </c>
      <c r="G63474" s="8">
        <v>81245.398117772434</v>
      </c>
      <c r="H63474" s="8">
        <v>81337</v>
      </c>
      <c r="I63474" s="9">
        <v>90.400599986891223</v>
      </c>
    </row>
    <row r="63475" spans="1:9" x14ac:dyDescent="0.25">
      <c r="A63475">
        <f t="shared" si="992"/>
        <v>1269.4600000000005</v>
      </c>
      <c r="B63475" s="10">
        <v>1269.3400000000006</v>
      </c>
      <c r="C63475" s="11"/>
      <c r="D63475" s="11">
        <v>60.153881227688402</v>
      </c>
      <c r="E63475" s="11">
        <v>60.176505111935718</v>
      </c>
      <c r="F63475" s="11">
        <v>60.286230644939181</v>
      </c>
      <c r="G63475" s="11">
        <v>81245.411028330738</v>
      </c>
      <c r="H63475" s="11">
        <v>79189</v>
      </c>
      <c r="I63475" s="12">
        <v>90.368496363502416</v>
      </c>
    </row>
    <row r="63476" spans="1:9" x14ac:dyDescent="0.25">
      <c r="A63476">
        <f t="shared" si="992"/>
        <v>1269.4800000000005</v>
      </c>
      <c r="B63476" s="7">
        <v>1269.3600000000006</v>
      </c>
      <c r="C63476" s="8"/>
      <c r="D63476" s="8">
        <v>60.153885880415238</v>
      </c>
      <c r="E63476" s="8">
        <v>60.176501185872773</v>
      </c>
      <c r="F63476" s="8">
        <v>60.286257612117971</v>
      </c>
      <c r="G63476" s="8">
        <v>81215.977270789241</v>
      </c>
      <c r="H63476" s="8">
        <v>81337</v>
      </c>
      <c r="I63476" s="9">
        <v>90.495536989270803</v>
      </c>
    </row>
    <row r="63477" spans="1:9" x14ac:dyDescent="0.25">
      <c r="A63477">
        <f t="shared" si="992"/>
        <v>1269.5000000000005</v>
      </c>
      <c r="B63477" s="10">
        <v>1269.3800000000006</v>
      </c>
      <c r="C63477" s="11"/>
      <c r="D63477" s="11">
        <v>60.153890531377797</v>
      </c>
      <c r="E63477" s="11">
        <v>60.176497684064735</v>
      </c>
      <c r="F63477" s="11">
        <v>60.2862609157443</v>
      </c>
      <c r="G63477" s="11">
        <v>81238.843642452324</v>
      </c>
      <c r="H63477" s="11">
        <v>81337</v>
      </c>
      <c r="I63477" s="12">
        <v>90.461221830138271</v>
      </c>
    </row>
    <row r="63478" spans="1:9" x14ac:dyDescent="0.25">
      <c r="A63478">
        <f t="shared" si="992"/>
        <v>1269.5200000000004</v>
      </c>
      <c r="B63478" s="7">
        <v>1269.4000000000005</v>
      </c>
      <c r="C63478" s="8"/>
      <c r="D63478" s="8">
        <v>60.153895180663703</v>
      </c>
      <c r="E63478" s="8">
        <v>60.176494276292125</v>
      </c>
      <c r="F63478" s="8">
        <v>60.286259017747177</v>
      </c>
      <c r="G63478" s="8">
        <v>81243.880847448207</v>
      </c>
      <c r="H63478" s="8">
        <v>81337</v>
      </c>
      <c r="I63478" s="9">
        <v>90.428610747732293</v>
      </c>
    </row>
    <row r="63479" spans="1:9" x14ac:dyDescent="0.25">
      <c r="A63479">
        <f t="shared" si="992"/>
        <v>1269.5400000000004</v>
      </c>
      <c r="B63479" s="10">
        <v>1269.4200000000005</v>
      </c>
      <c r="C63479" s="11"/>
      <c r="D63479" s="11">
        <v>60.153899828292623</v>
      </c>
      <c r="E63479" s="11">
        <v>60.176490889956632</v>
      </c>
      <c r="F63479" s="11">
        <v>60.286255976943529</v>
      </c>
      <c r="G63479" s="11">
        <v>81244.998343878964</v>
      </c>
      <c r="H63479" s="11">
        <v>81337</v>
      </c>
      <c r="I63479" s="12">
        <v>90.396382513693837</v>
      </c>
    </row>
    <row r="63480" spans="1:9" x14ac:dyDescent="0.25">
      <c r="A63480">
        <f t="shared" si="992"/>
        <v>1269.5600000000004</v>
      </c>
      <c r="B63480" s="7">
        <v>1269.4400000000005</v>
      </c>
      <c r="C63480" s="8"/>
      <c r="D63480" s="8">
        <v>60.153904474269311</v>
      </c>
      <c r="E63480" s="8">
        <v>60.176487509097427</v>
      </c>
      <c r="F63480" s="8">
        <v>60.286252685655676</v>
      </c>
      <c r="G63480" s="8">
        <v>81245.254097533805</v>
      </c>
      <c r="H63480" s="8">
        <v>81337</v>
      </c>
      <c r="I63480" s="9">
        <v>90.364246656039953</v>
      </c>
    </row>
    <row r="63481" spans="1:9" x14ac:dyDescent="0.25">
      <c r="A63481">
        <f t="shared" si="992"/>
        <v>1269.5800000000004</v>
      </c>
      <c r="B63481" s="10">
        <v>1269.4600000000005</v>
      </c>
      <c r="C63481" s="11"/>
      <c r="D63481" s="11">
        <v>60.153909118595244</v>
      </c>
      <c r="E63481" s="11">
        <v>60.176484130205317</v>
      </c>
      <c r="F63481" s="11">
        <v>60.28624934005861</v>
      </c>
      <c r="G63481" s="11">
        <v>81245.320395910137</v>
      </c>
      <c r="H63481" s="11">
        <v>81337</v>
      </c>
      <c r="I63481" s="12">
        <v>90.332139312460299</v>
      </c>
    </row>
    <row r="63482" spans="1:9" x14ac:dyDescent="0.25">
      <c r="A63482">
        <f t="shared" si="992"/>
        <v>1269.6000000000004</v>
      </c>
      <c r="B63482" s="7">
        <v>1269.4800000000005</v>
      </c>
      <c r="C63482" s="8"/>
      <c r="D63482" s="8">
        <v>60.153913761271149</v>
      </c>
      <c r="E63482" s="8">
        <v>60.176480752508581</v>
      </c>
      <c r="F63482" s="8">
        <v>60.286245983280772</v>
      </c>
      <c r="G63482" s="8">
        <v>81245.345040034023</v>
      </c>
      <c r="H63482" s="8">
        <v>81337</v>
      </c>
      <c r="I63482" s="9">
        <v>90.300046440316322</v>
      </c>
    </row>
    <row r="63483" spans="1:9" x14ac:dyDescent="0.25">
      <c r="A63483">
        <f t="shared" si="992"/>
        <v>1269.6200000000006</v>
      </c>
      <c r="B63483" s="10">
        <v>1269.5000000000007</v>
      </c>
      <c r="C63483" s="11"/>
      <c r="D63483" s="11">
        <v>60.153918402297627</v>
      </c>
      <c r="E63483" s="11">
        <v>60.176477375837308</v>
      </c>
      <c r="F63483" s="11">
        <v>60.28624262480362</v>
      </c>
      <c r="G63483" s="11">
        <v>81245.36052365831</v>
      </c>
      <c r="H63483" s="11">
        <v>81337</v>
      </c>
      <c r="I63483" s="12">
        <v>90.267964949722824</v>
      </c>
    </row>
    <row r="63484" spans="1:9" x14ac:dyDescent="0.25">
      <c r="A63484">
        <f t="shared" si="992"/>
        <v>1269.6400000000006</v>
      </c>
      <c r="B63484" s="7">
        <v>1269.5200000000007</v>
      </c>
      <c r="C63484" s="8"/>
      <c r="D63484" s="8">
        <v>60.15392304167522</v>
      </c>
      <c r="E63484" s="8">
        <v>60.176474000153917</v>
      </c>
      <c r="F63484" s="8">
        <v>60.286239266711391</v>
      </c>
      <c r="G63484" s="8">
        <v>81245.373990468681</v>
      </c>
      <c r="H63484" s="8">
        <v>81337</v>
      </c>
      <c r="I63484" s="9">
        <v>90.235894158735789</v>
      </c>
    </row>
    <row r="63485" spans="1:9" x14ac:dyDescent="0.25">
      <c r="A63485">
        <f t="shared" si="992"/>
        <v>1269.6600000000005</v>
      </c>
      <c r="B63485" s="10">
        <v>1269.5400000000006</v>
      </c>
      <c r="C63485" s="11"/>
      <c r="D63485" s="11">
        <v>60.153927679404468</v>
      </c>
      <c r="E63485" s="11">
        <v>60.176470625449895</v>
      </c>
      <c r="F63485" s="11">
        <v>60.286235909462064</v>
      </c>
      <c r="G63485" s="11">
        <v>81245.3870109907</v>
      </c>
      <c r="H63485" s="11">
        <v>81337</v>
      </c>
      <c r="I63485" s="12">
        <v>90.203833914792966</v>
      </c>
    </row>
    <row r="63486" spans="1:9" x14ac:dyDescent="0.25">
      <c r="A63486">
        <f t="shared" si="992"/>
        <v>1269.6800000000005</v>
      </c>
      <c r="B63486" s="7">
        <v>1269.5600000000006</v>
      </c>
      <c r="C63486" s="8"/>
      <c r="D63486" s="8">
        <v>60.153932315485918</v>
      </c>
      <c r="E63486" s="8">
        <v>60.176467251723146</v>
      </c>
      <c r="F63486" s="8">
        <v>60.286232553156097</v>
      </c>
      <c r="G63486" s="8">
        <v>81245.39993050207</v>
      </c>
      <c r="H63486" s="8">
        <v>81337</v>
      </c>
      <c r="I63486" s="9">
        <v>90.171784181716419</v>
      </c>
    </row>
    <row r="63487" spans="1:9" x14ac:dyDescent="0.25">
      <c r="A63487">
        <f t="shared" si="992"/>
        <v>1269.7000000000005</v>
      </c>
      <c r="B63487" s="10">
        <v>1269.5800000000006</v>
      </c>
      <c r="C63487" s="11"/>
      <c r="D63487" s="11">
        <v>60.153936949920102</v>
      </c>
      <c r="E63487" s="11">
        <v>60.176503662404791</v>
      </c>
      <c r="F63487" s="11">
        <v>60.286229197815338</v>
      </c>
      <c r="G63487" s="11">
        <v>81245.412824912302</v>
      </c>
      <c r="H63487" s="11">
        <v>79189</v>
      </c>
      <c r="I63487" s="12">
        <v>90.139744948915947</v>
      </c>
    </row>
    <row r="63488" spans="1:9" x14ac:dyDescent="0.25">
      <c r="A63488">
        <f t="shared" si="992"/>
        <v>1269.7200000000005</v>
      </c>
      <c r="B63488" s="7">
        <v>1269.6000000000006</v>
      </c>
      <c r="C63488" s="8"/>
      <c r="D63488" s="8">
        <v>60.153941590889254</v>
      </c>
      <c r="E63488" s="8">
        <v>60.176499740671851</v>
      </c>
      <c r="F63488" s="8">
        <v>60.286256169301055</v>
      </c>
      <c r="G63488" s="8">
        <v>81215.979052446099</v>
      </c>
      <c r="H63488" s="8">
        <v>81337</v>
      </c>
      <c r="I63488" s="9">
        <v>90.266849938745267</v>
      </c>
    </row>
    <row r="63489" spans="1:9" x14ac:dyDescent="0.25">
      <c r="A63489">
        <f t="shared" si="992"/>
        <v>1269.7400000000005</v>
      </c>
      <c r="B63489" s="10">
        <v>1269.6200000000006</v>
      </c>
      <c r="C63489" s="11"/>
      <c r="D63489" s="11">
        <v>60.153946230097432</v>
      </c>
      <c r="E63489" s="11">
        <v>60.176496243192126</v>
      </c>
      <c r="F63489" s="11">
        <v>60.286259477233628</v>
      </c>
      <c r="G63489" s="11">
        <v>81238.845407029236</v>
      </c>
      <c r="H63489" s="11">
        <v>81337</v>
      </c>
      <c r="I63489" s="12">
        <v>90.232599130399052</v>
      </c>
    </row>
    <row r="63490" spans="1:9" x14ac:dyDescent="0.25">
      <c r="A63490">
        <f t="shared" si="992"/>
        <v>1269.7600000000004</v>
      </c>
      <c r="B63490" s="7">
        <v>1269.6400000000006</v>
      </c>
      <c r="C63490" s="8"/>
      <c r="D63490" s="8">
        <v>60.153950867632261</v>
      </c>
      <c r="E63490" s="8">
        <v>60.176492839746153</v>
      </c>
      <c r="F63490" s="8">
        <v>60.286257583541293</v>
      </c>
      <c r="G63490" s="8">
        <v>81243.882595688381</v>
      </c>
      <c r="H63490" s="8">
        <v>81337</v>
      </c>
      <c r="I63490" s="9">
        <v>90.200052378771773</v>
      </c>
    </row>
    <row r="63491" spans="1:9" x14ac:dyDescent="0.25">
      <c r="A63491">
        <f t="shared" si="992"/>
        <v>1269.7800000000004</v>
      </c>
      <c r="B63491" s="10">
        <v>1269.6600000000005</v>
      </c>
      <c r="C63491" s="11"/>
      <c r="D63491" s="11">
        <v>60.153955503513416</v>
      </c>
      <c r="E63491" s="11">
        <v>60.17648945773562</v>
      </c>
      <c r="F63491" s="11">
        <v>60.286254547040812</v>
      </c>
      <c r="G63491" s="11">
        <v>81245.000075950738</v>
      </c>
      <c r="H63491" s="11">
        <v>81337</v>
      </c>
      <c r="I63491" s="12">
        <v>90.167888455565276</v>
      </c>
    </row>
    <row r="63492" spans="1:9" x14ac:dyDescent="0.25">
      <c r="A63492">
        <f t="shared" si="992"/>
        <v>1269.8000000000004</v>
      </c>
      <c r="B63492" s="7">
        <v>1269.6800000000005</v>
      </c>
      <c r="C63492" s="8"/>
      <c r="D63492" s="8">
        <v>60.153960137745649</v>
      </c>
      <c r="E63492" s="8">
        <v>60.176486081199698</v>
      </c>
      <c r="F63492" s="8">
        <v>60.286251260054478</v>
      </c>
      <c r="G63492" s="8">
        <v>81245.255813479132</v>
      </c>
      <c r="H63492" s="8">
        <v>81337</v>
      </c>
      <c r="I63492" s="9">
        <v>90.135816888815</v>
      </c>
    </row>
    <row r="63493" spans="1:9" x14ac:dyDescent="0.25">
      <c r="A63493">
        <f t="shared" si="992"/>
        <v>1269.8200000000004</v>
      </c>
      <c r="B63493" s="10">
        <v>1269.7000000000005</v>
      </c>
      <c r="C63493" s="11"/>
      <c r="D63493" s="11">
        <v>60.153964770330418</v>
      </c>
      <c r="E63493" s="11">
        <v>60.176482706629209</v>
      </c>
      <c r="F63493" s="11">
        <v>60.286247918757269</v>
      </c>
      <c r="G63493" s="11">
        <v>81245.322095743162</v>
      </c>
      <c r="H63493" s="11">
        <v>81337</v>
      </c>
      <c r="I63493" s="12">
        <v>90.103773816219544</v>
      </c>
    </row>
    <row r="63494" spans="1:9" x14ac:dyDescent="0.25">
      <c r="A63494">
        <f t="shared" si="992"/>
        <v>1269.8400000000004</v>
      </c>
      <c r="B63494" s="7">
        <v>1269.7200000000005</v>
      </c>
      <c r="C63494" s="8"/>
      <c r="D63494" s="8">
        <v>60.153969401268476</v>
      </c>
      <c r="E63494" s="8">
        <v>60.176479333252402</v>
      </c>
      <c r="F63494" s="8">
        <v>60.286244566277624</v>
      </c>
      <c r="G63494" s="8">
        <v>81245.346723762777</v>
      </c>
      <c r="H63494" s="8">
        <v>81337</v>
      </c>
      <c r="I63494" s="9">
        <v>90.071745195147287</v>
      </c>
    </row>
    <row r="63495" spans="1:9" x14ac:dyDescent="0.25">
      <c r="A63495">
        <f t="shared" si="992"/>
        <v>1269.8600000000006</v>
      </c>
      <c r="B63495" s="10">
        <v>1269.7400000000007</v>
      </c>
      <c r="C63495" s="11"/>
      <c r="D63495" s="11">
        <v>60.153974030560398</v>
      </c>
      <c r="E63495" s="11">
        <v>60.176475960899403</v>
      </c>
      <c r="F63495" s="11">
        <v>60.286241212096989</v>
      </c>
      <c r="G63495" s="11">
        <v>81245.362191289503</v>
      </c>
      <c r="H63495" s="11">
        <v>81337</v>
      </c>
      <c r="I63495" s="12">
        <v>90.039727935719469</v>
      </c>
    </row>
    <row r="63496" spans="1:9" x14ac:dyDescent="0.25">
      <c r="A63496">
        <f t="shared" si="992"/>
        <v>1269.8800000000006</v>
      </c>
      <c r="B63496" s="7">
        <v>1269.7600000000007</v>
      </c>
      <c r="C63496" s="8"/>
      <c r="D63496" s="8">
        <v>60.153978658206739</v>
      </c>
      <c r="E63496" s="8">
        <v>60.176472589532601</v>
      </c>
      <c r="F63496" s="8">
        <v>60.286237858299629</v>
      </c>
      <c r="G63496" s="8">
        <v>81245.37564200873</v>
      </c>
      <c r="H63496" s="8">
        <v>81337</v>
      </c>
      <c r="I63496" s="9">
        <v>90.007721355998441</v>
      </c>
    </row>
    <row r="63497" spans="1:9" x14ac:dyDescent="0.25">
      <c r="A63497">
        <f t="shared" si="992"/>
        <v>1269.9000000000005</v>
      </c>
      <c r="B63497" s="10">
        <v>1269.7800000000007</v>
      </c>
      <c r="C63497" s="11"/>
      <c r="D63497" s="11">
        <v>60.153983284208046</v>
      </c>
      <c r="E63497" s="11">
        <v>60.176469219143499</v>
      </c>
      <c r="F63497" s="11">
        <v>60.286234505343508</v>
      </c>
      <c r="G63497" s="11">
        <v>81245.388646445936</v>
      </c>
      <c r="H63497" s="11">
        <v>81337</v>
      </c>
      <c r="I63497" s="12">
        <v>89.975725303428263</v>
      </c>
    </row>
    <row r="63498" spans="1:9" x14ac:dyDescent="0.25">
      <c r="A63498">
        <f t="shared" ref="A63498:A63561" si="993">B63498+$A$8</f>
        <v>1269.9200000000005</v>
      </c>
      <c r="B63498" s="7">
        <v>1269.8000000000006</v>
      </c>
      <c r="C63498" s="8"/>
      <c r="D63498" s="8">
        <v>60.153987908564844</v>
      </c>
      <c r="E63498" s="8">
        <v>60.176505633164055</v>
      </c>
      <c r="F63498" s="8">
        <v>60.286231153329076</v>
      </c>
      <c r="G63498" s="8">
        <v>81245.401549878807</v>
      </c>
      <c r="H63498" s="8">
        <v>79189</v>
      </c>
      <c r="I63498" s="9">
        <v>89.943739741837319</v>
      </c>
    </row>
    <row r="63499" spans="1:9" x14ac:dyDescent="0.25">
      <c r="A63499">
        <f t="shared" si="993"/>
        <v>1269.9400000000005</v>
      </c>
      <c r="B63499" s="10">
        <v>1269.8200000000006</v>
      </c>
      <c r="C63499" s="11"/>
      <c r="D63499" s="11">
        <v>60.15399253945936</v>
      </c>
      <c r="E63499" s="11">
        <v>60.176501714766495</v>
      </c>
      <c r="F63499" s="11">
        <v>60.286258128136602</v>
      </c>
      <c r="G63499" s="11">
        <v>81215.967768105169</v>
      </c>
      <c r="H63499" s="11">
        <v>81337</v>
      </c>
      <c r="I63499" s="12">
        <v>90.070898396859775</v>
      </c>
    </row>
    <row r="63500" spans="1:9" x14ac:dyDescent="0.25">
      <c r="A63500">
        <f t="shared" si="993"/>
        <v>1269.9600000000005</v>
      </c>
      <c r="B63500" s="7">
        <v>1269.8400000000006</v>
      </c>
      <c r="C63500" s="8"/>
      <c r="D63500" s="8">
        <v>60.153997168595673</v>
      </c>
      <c r="E63500" s="8">
        <v>60.176498220620822</v>
      </c>
      <c r="F63500" s="8">
        <v>60.286261439387225</v>
      </c>
      <c r="G63500" s="8">
        <v>81238.834112642289</v>
      </c>
      <c r="H63500" s="8">
        <v>81337</v>
      </c>
      <c r="I63500" s="9">
        <v>90.036701228533275</v>
      </c>
    </row>
    <row r="63501" spans="1:9" x14ac:dyDescent="0.25">
      <c r="A63501">
        <f t="shared" si="993"/>
        <v>1269.9800000000005</v>
      </c>
      <c r="B63501" s="10">
        <v>1269.8600000000006</v>
      </c>
      <c r="C63501" s="11"/>
      <c r="D63501" s="11">
        <v>60.154001796061387</v>
      </c>
      <c r="E63501" s="11">
        <v>60.176494820507543</v>
      </c>
      <c r="F63501" s="11">
        <v>60.286259549011056</v>
      </c>
      <c r="G63501" s="11">
        <v>81243.871289456773</v>
      </c>
      <c r="H63501" s="11">
        <v>81337</v>
      </c>
      <c r="I63501" s="12">
        <v>90.004208100605553</v>
      </c>
    </row>
    <row r="63502" spans="1:9" x14ac:dyDescent="0.25">
      <c r="A63502">
        <f t="shared" si="993"/>
        <v>1270.0000000000005</v>
      </c>
      <c r="B63502" s="7">
        <v>1269.8800000000006</v>
      </c>
      <c r="C63502" s="8"/>
      <c r="D63502" s="8">
        <v>60.154006421876183</v>
      </c>
      <c r="E63502" s="8">
        <v>60.176491441828347</v>
      </c>
      <c r="F63502" s="8">
        <v>60.286256515825272</v>
      </c>
      <c r="G63502" s="8">
        <v>81244.988757483079</v>
      </c>
      <c r="H63502" s="8">
        <v>81337</v>
      </c>
      <c r="I63502" s="9">
        <v>89.972097784650074</v>
      </c>
    </row>
    <row r="63503" spans="1:9" x14ac:dyDescent="0.25">
      <c r="A63503">
        <f t="shared" si="993"/>
        <v>1270.0200000000004</v>
      </c>
      <c r="B63503" s="10">
        <v>1269.9000000000005</v>
      </c>
      <c r="C63503" s="11"/>
      <c r="D63503" s="11">
        <v>60.154011046044808</v>
      </c>
      <c r="E63503" s="11">
        <v>60.176488068622405</v>
      </c>
      <c r="F63503" s="11">
        <v>60.286253232152248</v>
      </c>
      <c r="G63503" s="11">
        <v>81245.244482693379</v>
      </c>
      <c r="H63503" s="11">
        <v>81337</v>
      </c>
      <c r="I63503" s="12">
        <v>89.940079808678064</v>
      </c>
    </row>
    <row r="63504" spans="1:9" x14ac:dyDescent="0.25">
      <c r="A63504">
        <f t="shared" si="993"/>
        <v>1270.0400000000004</v>
      </c>
      <c r="B63504" s="7">
        <v>1269.9200000000005</v>
      </c>
      <c r="C63504" s="8"/>
      <c r="D63504" s="8">
        <v>60.154015668568732</v>
      </c>
      <c r="E63504" s="8">
        <v>60.176484697380516</v>
      </c>
      <c r="F63504" s="8">
        <v>60.286249894166986</v>
      </c>
      <c r="G63504" s="8">
        <v>81245.310752625301</v>
      </c>
      <c r="H63504" s="8">
        <v>81337</v>
      </c>
      <c r="I63504" s="9">
        <v>89.90809031038691</v>
      </c>
    </row>
    <row r="63505" spans="1:9" x14ac:dyDescent="0.25">
      <c r="A63505">
        <f t="shared" si="993"/>
        <v>1270.0600000000004</v>
      </c>
      <c r="B63505" s="10">
        <v>1269.9400000000005</v>
      </c>
      <c r="C63505" s="11"/>
      <c r="D63505" s="11">
        <v>60.154020289448695</v>
      </c>
      <c r="E63505" s="11">
        <v>60.176481327330961</v>
      </c>
      <c r="F63505" s="11">
        <v>60.28624654499793</v>
      </c>
      <c r="G63505" s="11">
        <v>81245.335368313739</v>
      </c>
      <c r="H63505" s="11">
        <v>81337</v>
      </c>
      <c r="I63505" s="12">
        <v>89.876115247148775</v>
      </c>
    </row>
    <row r="63506" spans="1:9" x14ac:dyDescent="0.25">
      <c r="A63506">
        <f t="shared" si="993"/>
        <v>1270.0800000000004</v>
      </c>
      <c r="B63506" s="7">
        <v>1269.9600000000005</v>
      </c>
      <c r="C63506" s="8"/>
      <c r="D63506" s="8">
        <v>60.154024908685273</v>
      </c>
      <c r="E63506" s="8">
        <v>60.176477958303842</v>
      </c>
      <c r="F63506" s="8">
        <v>60.286243194126541</v>
      </c>
      <c r="G63506" s="8">
        <v>81245.350823513494</v>
      </c>
      <c r="H63506" s="8">
        <v>81337</v>
      </c>
      <c r="I63506" s="9">
        <v>89.844151529089871</v>
      </c>
    </row>
    <row r="63507" spans="1:9" x14ac:dyDescent="0.25">
      <c r="A63507">
        <f t="shared" si="993"/>
        <v>1270.1000000000004</v>
      </c>
      <c r="B63507" s="10">
        <v>1269.9800000000005</v>
      </c>
      <c r="C63507" s="11"/>
      <c r="D63507" s="11">
        <v>60.154029526279025</v>
      </c>
      <c r="E63507" s="11">
        <v>60.176474590261563</v>
      </c>
      <c r="F63507" s="11">
        <v>60.286239843637055</v>
      </c>
      <c r="G63507" s="11">
        <v>81245.364261910712</v>
      </c>
      <c r="H63507" s="11">
        <v>81337</v>
      </c>
      <c r="I63507" s="12">
        <v>89.812198474277622</v>
      </c>
    </row>
    <row r="63508" spans="1:9" x14ac:dyDescent="0.25">
      <c r="A63508">
        <f t="shared" si="993"/>
        <v>1270.1200000000006</v>
      </c>
      <c r="B63508" s="7">
        <v>1270.0000000000007</v>
      </c>
      <c r="C63508" s="8"/>
      <c r="D63508" s="8">
        <v>60.154034142230486</v>
      </c>
      <c r="E63508" s="8">
        <v>60.176471223195634</v>
      </c>
      <c r="F63508" s="8">
        <v>60.28623649398746</v>
      </c>
      <c r="G63508" s="8">
        <v>81245.377254030987</v>
      </c>
      <c r="H63508" s="8">
        <v>81337</v>
      </c>
      <c r="I63508" s="9">
        <v>89.780255930161346</v>
      </c>
    </row>
    <row r="63509" spans="1:9" x14ac:dyDescent="0.25">
      <c r="A63509">
        <f t="shared" si="993"/>
        <v>1270.1400000000006</v>
      </c>
      <c r="B63509" s="10">
        <v>1270.0200000000007</v>
      </c>
      <c r="C63509" s="11"/>
      <c r="D63509" s="11">
        <v>60.154038756540196</v>
      </c>
      <c r="E63509" s="11">
        <v>60.17646785710393</v>
      </c>
      <c r="F63509" s="11">
        <v>60.28623314527821</v>
      </c>
      <c r="G63509" s="11">
        <v>81245.390145152065</v>
      </c>
      <c r="H63509" s="11">
        <v>81337</v>
      </c>
      <c r="I63509" s="12">
        <v>89.748323860574615</v>
      </c>
    </row>
    <row r="63510" spans="1:9" x14ac:dyDescent="0.25">
      <c r="A63510">
        <f t="shared" si="993"/>
        <v>1270.1600000000005</v>
      </c>
      <c r="B63510" s="7">
        <v>1270.0400000000006</v>
      </c>
      <c r="C63510" s="8"/>
      <c r="D63510" s="8">
        <v>60.154043369208694</v>
      </c>
      <c r="E63510" s="8">
        <v>60.176504275418282</v>
      </c>
      <c r="F63510" s="8">
        <v>60.286229797531135</v>
      </c>
      <c r="G63510" s="8">
        <v>81245.403011183429</v>
      </c>
      <c r="H63510" s="8">
        <v>79189</v>
      </c>
      <c r="I63510" s="9">
        <v>89.716402254938771</v>
      </c>
    </row>
    <row r="63511" spans="1:9" x14ac:dyDescent="0.25">
      <c r="A63511">
        <f t="shared" si="993"/>
        <v>1270.1800000000005</v>
      </c>
      <c r="B63511" s="10">
        <v>1270.0600000000006</v>
      </c>
      <c r="C63511" s="11"/>
      <c r="D63511" s="11">
        <v>60.154047988418199</v>
      </c>
      <c r="E63511" s="11">
        <v>60.176500361314325</v>
      </c>
      <c r="F63511" s="11">
        <v>60.286256776608063</v>
      </c>
      <c r="G63511" s="11">
        <v>81215.969209843068</v>
      </c>
      <c r="H63511" s="11">
        <v>81337</v>
      </c>
      <c r="I63511" s="12">
        <v>89.843624838357712</v>
      </c>
    </row>
    <row r="63512" spans="1:9" x14ac:dyDescent="0.25">
      <c r="A63512">
        <f t="shared" si="993"/>
        <v>1270.2000000000005</v>
      </c>
      <c r="B63512" s="7">
        <v>1270.0800000000006</v>
      </c>
      <c r="C63512" s="8"/>
      <c r="D63512" s="8">
        <v>60.154052605872778</v>
      </c>
      <c r="E63512" s="8">
        <v>60.176496871460564</v>
      </c>
      <c r="F63512" s="8">
        <v>60.286260092128423</v>
      </c>
      <c r="G63512" s="8">
        <v>81238.83553646355</v>
      </c>
      <c r="H63512" s="8">
        <v>81337</v>
      </c>
      <c r="I63512" s="9">
        <v>89.809491584521894</v>
      </c>
    </row>
    <row r="63513" spans="1:9" x14ac:dyDescent="0.25">
      <c r="A63513">
        <f t="shared" si="993"/>
        <v>1270.2200000000005</v>
      </c>
      <c r="B63513" s="10">
        <v>1270.1000000000006</v>
      </c>
      <c r="C63513" s="11"/>
      <c r="D63513" s="11">
        <v>60.154057221660047</v>
      </c>
      <c r="E63513" s="11">
        <v>60.176493475637521</v>
      </c>
      <c r="F63513" s="11">
        <v>60.286258206020769</v>
      </c>
      <c r="G63513" s="11">
        <v>81243.872696864637</v>
      </c>
      <c r="H63513" s="11">
        <v>81337</v>
      </c>
      <c r="I63513" s="12">
        <v>89.777062351143542</v>
      </c>
    </row>
    <row r="63514" spans="1:9" x14ac:dyDescent="0.25">
      <c r="A63514">
        <f t="shared" si="993"/>
        <v>1270.2400000000005</v>
      </c>
      <c r="B63514" s="7">
        <v>1270.1200000000006</v>
      </c>
      <c r="C63514" s="8"/>
      <c r="D63514" s="8">
        <v>60.154061835799681</v>
      </c>
      <c r="E63514" s="8">
        <v>60.176490101246898</v>
      </c>
      <c r="F63514" s="8">
        <v>60.286255177101935</v>
      </c>
      <c r="G63514" s="8">
        <v>81244.990148812925</v>
      </c>
      <c r="H63514" s="8">
        <v>81337</v>
      </c>
      <c r="I63514" s="9">
        <v>89.745015909913292</v>
      </c>
    </row>
    <row r="63515" spans="1:9" x14ac:dyDescent="0.25">
      <c r="A63515">
        <f t="shared" si="993"/>
        <v>1270.2600000000004</v>
      </c>
      <c r="B63515" s="10">
        <v>1270.1400000000006</v>
      </c>
      <c r="C63515" s="11"/>
      <c r="D63515" s="11">
        <v>60.154066448296433</v>
      </c>
      <c r="E63515" s="11">
        <v>60.176486732327866</v>
      </c>
      <c r="F63515" s="11">
        <v>60.286251897694235</v>
      </c>
      <c r="G63515" s="11">
        <v>81245.245858023845</v>
      </c>
      <c r="H63515" s="11">
        <v>81337</v>
      </c>
      <c r="I63515" s="12">
        <v>89.713061788873091</v>
      </c>
    </row>
    <row r="63516" spans="1:9" x14ac:dyDescent="0.25">
      <c r="A63516">
        <f t="shared" si="993"/>
        <v>1270.2800000000004</v>
      </c>
      <c r="B63516" s="7">
        <v>1270.1600000000005</v>
      </c>
      <c r="C63516" s="8"/>
      <c r="D63516" s="8">
        <v>60.154071059151761</v>
      </c>
      <c r="E63516" s="8">
        <v>60.176483365371226</v>
      </c>
      <c r="F63516" s="8">
        <v>60.286248563972656</v>
      </c>
      <c r="G63516" s="8">
        <v>81245.312111978565</v>
      </c>
      <c r="H63516" s="8">
        <v>81337</v>
      </c>
      <c r="I63516" s="9">
        <v>89.681136125731953</v>
      </c>
    </row>
    <row r="63517" spans="1:9" x14ac:dyDescent="0.25">
      <c r="A63517">
        <f t="shared" si="993"/>
        <v>1270.3000000000004</v>
      </c>
      <c r="B63517" s="10">
        <v>1270.1800000000005</v>
      </c>
      <c r="C63517" s="11"/>
      <c r="D63517" s="11">
        <v>60.154075668366403</v>
      </c>
      <c r="E63517" s="11">
        <v>60.176479999605263</v>
      </c>
      <c r="F63517" s="11">
        <v>60.28624521906562</v>
      </c>
      <c r="G63517" s="11">
        <v>81245.336711699594</v>
      </c>
      <c r="H63517" s="11">
        <v>81337</v>
      </c>
      <c r="I63517" s="12">
        <v>89.649224877869486</v>
      </c>
    </row>
    <row r="63518" spans="1:9" x14ac:dyDescent="0.25">
      <c r="A63518">
        <f t="shared" si="993"/>
        <v>1270.3200000000004</v>
      </c>
      <c r="B63518" s="7">
        <v>1270.2000000000005</v>
      </c>
      <c r="C63518" s="8"/>
      <c r="D63518" s="8">
        <v>60.154080275940956</v>
      </c>
      <c r="E63518" s="8">
        <v>60.176476634860066</v>
      </c>
      <c r="F63518" s="8">
        <v>60.286241872454603</v>
      </c>
      <c r="G63518" s="8">
        <v>81245.352150938968</v>
      </c>
      <c r="H63518" s="8">
        <v>81337</v>
      </c>
      <c r="I63518" s="9">
        <v>89.617324955418425</v>
      </c>
    </row>
    <row r="63519" spans="1:9" x14ac:dyDescent="0.25">
      <c r="A63519">
        <f t="shared" si="993"/>
        <v>1270.3400000000004</v>
      </c>
      <c r="B63519" s="10">
        <v>1270.2200000000005</v>
      </c>
      <c r="C63519" s="11"/>
      <c r="D63519" s="11">
        <v>60.154084881875946</v>
      </c>
      <c r="E63519" s="11">
        <v>60.176473271098054</v>
      </c>
      <c r="F63519" s="11">
        <v>60.28623852622384</v>
      </c>
      <c r="G63519" s="11">
        <v>81245.365573382252</v>
      </c>
      <c r="H63519" s="11">
        <v>81337</v>
      </c>
      <c r="I63519" s="12">
        <v>89.585435676452576</v>
      </c>
    </row>
    <row r="63520" spans="1:9" x14ac:dyDescent="0.25">
      <c r="A63520">
        <f t="shared" si="993"/>
        <v>1270.3600000000006</v>
      </c>
      <c r="B63520" s="7">
        <v>1270.2400000000007</v>
      </c>
      <c r="C63520" s="8"/>
      <c r="D63520" s="8">
        <v>60.154089486171934</v>
      </c>
      <c r="E63520" s="8">
        <v>60.176469908310729</v>
      </c>
      <c r="F63520" s="8">
        <v>60.286235180831319</v>
      </c>
      <c r="G63520" s="8">
        <v>81245.378549554895</v>
      </c>
      <c r="H63520" s="8">
        <v>81337</v>
      </c>
      <c r="I63520" s="9">
        <v>89.553556888427536</v>
      </c>
    </row>
    <row r="63521" spans="1:9" x14ac:dyDescent="0.25">
      <c r="A63521">
        <f t="shared" si="993"/>
        <v>1270.3800000000006</v>
      </c>
      <c r="B63521" s="10">
        <v>1270.2600000000007</v>
      </c>
      <c r="C63521" s="11"/>
      <c r="D63521" s="11">
        <v>60.154094088829446</v>
      </c>
      <c r="E63521" s="11">
        <v>60.17650632993081</v>
      </c>
      <c r="F63521" s="11">
        <v>60.286231836377482</v>
      </c>
      <c r="G63521" s="11">
        <v>81245.391424734611</v>
      </c>
      <c r="H63521" s="11">
        <v>79189</v>
      </c>
      <c r="I63521" s="12">
        <v>89.521688555183133</v>
      </c>
    </row>
    <row r="63522" spans="1:9" x14ac:dyDescent="0.25">
      <c r="A63522">
        <f t="shared" si="993"/>
        <v>1270.4000000000005</v>
      </c>
      <c r="B63522" s="7">
        <v>1270.2800000000007</v>
      </c>
      <c r="C63522" s="8"/>
      <c r="D63522" s="8">
        <v>60.154098698030694</v>
      </c>
      <c r="E63522" s="8">
        <v>60.176502419128973</v>
      </c>
      <c r="F63522" s="8">
        <v>60.286258818743192</v>
      </c>
      <c r="G63522" s="8">
        <v>81215.957614142331</v>
      </c>
      <c r="H63522" s="8">
        <v>81337</v>
      </c>
      <c r="I63522" s="9">
        <v>89.648964405482758</v>
      </c>
    </row>
    <row r="63523" spans="1:9" x14ac:dyDescent="0.25">
      <c r="A63523">
        <f t="shared" si="993"/>
        <v>1270.4200000000005</v>
      </c>
      <c r="B63523" s="10">
        <v>1270.3000000000006</v>
      </c>
      <c r="C63523" s="11"/>
      <c r="D63523" s="11">
        <v>60.154103305479765</v>
      </c>
      <c r="E63523" s="11">
        <v>60.17649893257601</v>
      </c>
      <c r="F63523" s="11">
        <v>60.286262137548533</v>
      </c>
      <c r="G63523" s="11">
        <v>81238.823930896848</v>
      </c>
      <c r="H63523" s="11">
        <v>81337</v>
      </c>
      <c r="I63523" s="12">
        <v>89.614884393096361</v>
      </c>
    </row>
    <row r="63524" spans="1:9" x14ac:dyDescent="0.25">
      <c r="A63524">
        <f t="shared" si="993"/>
        <v>1270.4400000000005</v>
      </c>
      <c r="B63524" s="7">
        <v>1270.3200000000006</v>
      </c>
      <c r="C63524" s="8"/>
      <c r="D63524" s="8">
        <v>60.154107911264262</v>
      </c>
      <c r="E63524" s="8">
        <v>60.176495540052429</v>
      </c>
      <c r="F63524" s="8">
        <v>60.286260254723985</v>
      </c>
      <c r="G63524" s="8">
        <v>81243.861079590817</v>
      </c>
      <c r="H63524" s="8">
        <v>81337</v>
      </c>
      <c r="I63524" s="9">
        <v>89.582508384977842</v>
      </c>
    </row>
    <row r="63525" spans="1:9" x14ac:dyDescent="0.25">
      <c r="A63525">
        <f t="shared" si="993"/>
        <v>1270.4600000000005</v>
      </c>
      <c r="B63525" s="10">
        <v>1270.3400000000006</v>
      </c>
      <c r="C63525" s="11"/>
      <c r="D63525" s="11">
        <v>60.154112515403853</v>
      </c>
      <c r="E63525" s="11">
        <v>60.176492168959918</v>
      </c>
      <c r="F63525" s="11">
        <v>60.286257229086793</v>
      </c>
      <c r="G63525" s="11">
        <v>81244.978519431213</v>
      </c>
      <c r="H63525" s="11">
        <v>81337</v>
      </c>
      <c r="I63525" s="12">
        <v>89.550515152686188</v>
      </c>
    </row>
    <row r="63526" spans="1:9" x14ac:dyDescent="0.25">
      <c r="A63526">
        <f t="shared" si="993"/>
        <v>1270.4800000000005</v>
      </c>
      <c r="B63526" s="7">
        <v>1270.3600000000006</v>
      </c>
      <c r="C63526" s="8"/>
      <c r="D63526" s="8">
        <v>60.154117117903304</v>
      </c>
      <c r="E63526" s="8">
        <v>60.176488803337634</v>
      </c>
      <c r="F63526" s="8">
        <v>60.286253952959356</v>
      </c>
      <c r="G63526" s="8">
        <v>81245.234216450102</v>
      </c>
      <c r="H63526" s="8">
        <v>81337</v>
      </c>
      <c r="I63526" s="9">
        <v>89.518614224238462</v>
      </c>
    </row>
    <row r="63527" spans="1:9" x14ac:dyDescent="0.25">
      <c r="A63527">
        <f t="shared" si="993"/>
        <v>1270.5000000000005</v>
      </c>
      <c r="B63527" s="10">
        <v>1270.3800000000006</v>
      </c>
      <c r="C63527" s="11"/>
      <c r="D63527" s="11">
        <v>60.15412171876406</v>
      </c>
      <c r="E63527" s="11">
        <v>60.176485439676405</v>
      </c>
      <c r="F63527" s="11">
        <v>60.28625062251669</v>
      </c>
      <c r="G63527" s="11">
        <v>81245.300458198297</v>
      </c>
      <c r="H63527" s="11">
        <v>81337</v>
      </c>
      <c r="I63527" s="12">
        <v>89.486741737342228</v>
      </c>
    </row>
    <row r="63528" spans="1:9" x14ac:dyDescent="0.25">
      <c r="A63528">
        <f t="shared" si="993"/>
        <v>1270.5200000000004</v>
      </c>
      <c r="B63528" s="7">
        <v>1270.4000000000005</v>
      </c>
      <c r="C63528" s="8"/>
      <c r="D63528" s="8">
        <v>60.154126317986872</v>
      </c>
      <c r="E63528" s="8">
        <v>60.17648207720449</v>
      </c>
      <c r="F63528" s="8">
        <v>60.286247280887231</v>
      </c>
      <c r="G63528" s="8">
        <v>81245.325045713573</v>
      </c>
      <c r="H63528" s="8">
        <v>81337</v>
      </c>
      <c r="I63528" s="9">
        <v>89.454883649380847</v>
      </c>
    </row>
    <row r="63529" spans="1:9" x14ac:dyDescent="0.25">
      <c r="A63529">
        <f t="shared" si="993"/>
        <v>1270.5400000000004</v>
      </c>
      <c r="B63529" s="10">
        <v>1270.4200000000005</v>
      </c>
      <c r="C63529" s="11"/>
      <c r="D63529" s="11">
        <v>60.15413091557231</v>
      </c>
      <c r="E63529" s="11">
        <v>60.176478715751998</v>
      </c>
      <c r="F63529" s="11">
        <v>60.286243937552435</v>
      </c>
      <c r="G63529" s="11">
        <v>81245.340472751355</v>
      </c>
      <c r="H63529" s="11">
        <v>81337</v>
      </c>
      <c r="I63529" s="12">
        <v>89.423036870491941</v>
      </c>
    </row>
    <row r="63530" spans="1:9" x14ac:dyDescent="0.25">
      <c r="A63530">
        <f t="shared" si="993"/>
        <v>1270.5600000000004</v>
      </c>
      <c r="B63530" s="7">
        <v>1270.4400000000005</v>
      </c>
      <c r="C63530" s="8"/>
      <c r="D63530" s="8">
        <v>60.154135511520934</v>
      </c>
      <c r="E63530" s="8">
        <v>60.17647535528134</v>
      </c>
      <c r="F63530" s="8">
        <v>60.286240594596556</v>
      </c>
      <c r="G63530" s="8">
        <v>81245.353882997937</v>
      </c>
      <c r="H63530" s="8">
        <v>81337</v>
      </c>
      <c r="I63530" s="9">
        <v>89.391200718754376</v>
      </c>
    </row>
    <row r="63531" spans="1:9" x14ac:dyDescent="0.25">
      <c r="A63531">
        <f t="shared" si="993"/>
        <v>1270.5800000000004</v>
      </c>
      <c r="B63531" s="10">
        <v>1270.4600000000005</v>
      </c>
      <c r="C63531" s="11"/>
      <c r="D63531" s="11">
        <v>60.154140105833278</v>
      </c>
      <c r="E63531" s="11">
        <v>60.17647199578402</v>
      </c>
      <c r="F63531" s="11">
        <v>60.286237252477569</v>
      </c>
      <c r="G63531" s="11">
        <v>81245.366846978941</v>
      </c>
      <c r="H63531" s="11">
        <v>81337</v>
      </c>
      <c r="I63531" s="12">
        <v>89.359375041628908</v>
      </c>
    </row>
    <row r="63532" spans="1:9" x14ac:dyDescent="0.25">
      <c r="A63532">
        <f t="shared" si="993"/>
        <v>1270.6000000000004</v>
      </c>
      <c r="B63532" s="7">
        <v>1270.4800000000005</v>
      </c>
      <c r="C63532" s="8"/>
      <c r="D63532" s="8">
        <v>60.154144698509874</v>
      </c>
      <c r="E63532" s="8">
        <v>60.176468637257919</v>
      </c>
      <c r="F63532" s="8">
        <v>60.286233911295923</v>
      </c>
      <c r="G63532" s="8">
        <v>81245.379709972112</v>
      </c>
      <c r="H63532" s="8">
        <v>81337</v>
      </c>
      <c r="I63532" s="9">
        <v>89.327559802960607</v>
      </c>
    </row>
    <row r="63533" spans="1:9" x14ac:dyDescent="0.25">
      <c r="A63533">
        <f t="shared" si="993"/>
        <v>1270.6200000000006</v>
      </c>
      <c r="B63533" s="10">
        <v>1270.5000000000007</v>
      </c>
      <c r="C63533" s="11"/>
      <c r="D63533" s="11">
        <v>60.154149289551263</v>
      </c>
      <c r="E63533" s="11">
        <v>60.176505063135743</v>
      </c>
      <c r="F63533" s="11">
        <v>60.286230571073482</v>
      </c>
      <c r="G63533" s="11">
        <v>81245.392547886935</v>
      </c>
      <c r="H63533" s="11">
        <v>79189</v>
      </c>
      <c r="I63533" s="12">
        <v>89.295754992182196</v>
      </c>
    </row>
    <row r="63534" spans="1:9" x14ac:dyDescent="0.25">
      <c r="A63534">
        <f t="shared" si="993"/>
        <v>1270.6400000000006</v>
      </c>
      <c r="B63534" s="7">
        <v>1270.5200000000007</v>
      </c>
      <c r="C63534" s="8"/>
      <c r="D63534" s="8">
        <v>60.154153887139657</v>
      </c>
      <c r="E63534" s="8">
        <v>60.176501156591364</v>
      </c>
      <c r="F63534" s="8">
        <v>60.286257557672705</v>
      </c>
      <c r="G63534" s="8">
        <v>81215.958717788293</v>
      </c>
      <c r="H63534" s="8">
        <v>81337</v>
      </c>
      <c r="I63534" s="9">
        <v>89.423094337938423</v>
      </c>
    </row>
    <row r="63535" spans="1:9" x14ac:dyDescent="0.25">
      <c r="A63535">
        <f t="shared" si="993"/>
        <v>1270.6600000000005</v>
      </c>
      <c r="B63535" s="10">
        <v>1270.5400000000006</v>
      </c>
      <c r="C63535" s="11"/>
      <c r="D63535" s="11">
        <v>60.154158482979135</v>
      </c>
      <c r="E63535" s="11">
        <v>60.176497674294176</v>
      </c>
      <c r="F63535" s="11">
        <v>60.286260880711851</v>
      </c>
      <c r="G63535" s="11">
        <v>81238.825016821807</v>
      </c>
      <c r="H63535" s="11">
        <v>81337</v>
      </c>
      <c r="I63535" s="12">
        <v>89.389077806822968</v>
      </c>
    </row>
    <row r="63536" spans="1:9" x14ac:dyDescent="0.25">
      <c r="A63536">
        <f t="shared" si="993"/>
        <v>1270.6800000000005</v>
      </c>
      <c r="B63536" s="7">
        <v>1270.5600000000006</v>
      </c>
      <c r="C63536" s="8"/>
      <c r="D63536" s="8">
        <v>60.1541630771573</v>
      </c>
      <c r="E63536" s="8">
        <v>60.176494286024713</v>
      </c>
      <c r="F63536" s="8">
        <v>60.286259002119884</v>
      </c>
      <c r="G63536" s="8">
        <v>81243.862149251843</v>
      </c>
      <c r="H63536" s="8">
        <v>81337</v>
      </c>
      <c r="I63536" s="9">
        <v>89.356765260175891</v>
      </c>
    </row>
    <row r="63537" spans="1:9" x14ac:dyDescent="0.25">
      <c r="A63537">
        <f t="shared" si="993"/>
        <v>1270.7000000000005</v>
      </c>
      <c r="B63537" s="10">
        <v>1270.5800000000006</v>
      </c>
      <c r="C63537" s="11"/>
      <c r="D63537" s="11">
        <v>60.154167669693827</v>
      </c>
      <c r="E63537" s="11">
        <v>60.176490919184666</v>
      </c>
      <c r="F63537" s="11">
        <v>60.286255980713726</v>
      </c>
      <c r="G63537" s="11">
        <v>81244.979573153498</v>
      </c>
      <c r="H63537" s="11">
        <v>81337</v>
      </c>
      <c r="I63537" s="12">
        <v>89.324835469669978</v>
      </c>
    </row>
    <row r="63538" spans="1:9" x14ac:dyDescent="0.25">
      <c r="A63538">
        <f t="shared" si="993"/>
        <v>1270.7200000000005</v>
      </c>
      <c r="B63538" s="7">
        <v>1270.6000000000006</v>
      </c>
      <c r="C63538" s="8"/>
      <c r="D63538" s="8">
        <v>60.154172260593462</v>
      </c>
      <c r="E63538" s="8">
        <v>60.176487557813196</v>
      </c>
      <c r="F63538" s="8">
        <v>60.286252708815702</v>
      </c>
      <c r="G63538" s="8">
        <v>81245.235254309999</v>
      </c>
      <c r="H63538" s="8">
        <v>81337</v>
      </c>
      <c r="I63538" s="9">
        <v>89.292997963352136</v>
      </c>
    </row>
    <row r="63539" spans="1:9" x14ac:dyDescent="0.25">
      <c r="A63539">
        <f t="shared" si="993"/>
        <v>1270.7400000000005</v>
      </c>
      <c r="B63539" s="10">
        <v>1270.6200000000006</v>
      </c>
      <c r="C63539" s="11"/>
      <c r="D63539" s="11">
        <v>60.15417684985767</v>
      </c>
      <c r="E63539" s="11">
        <v>60.176484198401134</v>
      </c>
      <c r="F63539" s="11">
        <v>60.286249382600808</v>
      </c>
      <c r="G63539" s="11">
        <v>81245.301480217458</v>
      </c>
      <c r="H63539" s="11">
        <v>81337</v>
      </c>
      <c r="I63539" s="12">
        <v>89.261188878941397</v>
      </c>
    </row>
    <row r="63540" spans="1:9" x14ac:dyDescent="0.25">
      <c r="A63540">
        <f t="shared" si="993"/>
        <v>1270.7600000000004</v>
      </c>
      <c r="B63540" s="7">
        <v>1270.6400000000006</v>
      </c>
      <c r="C63540" s="8"/>
      <c r="D63540" s="8">
        <v>60.154181437487196</v>
      </c>
      <c r="E63540" s="8">
        <v>60.17648084017673</v>
      </c>
      <c r="F63540" s="8">
        <v>60.286246045197487</v>
      </c>
      <c r="G63540" s="8">
        <v>81245.326051901618</v>
      </c>
      <c r="H63540" s="8">
        <v>81337</v>
      </c>
      <c r="I63540" s="9">
        <v>89.229394173828524</v>
      </c>
    </row>
    <row r="63541" spans="1:9" x14ac:dyDescent="0.25">
      <c r="A63541">
        <f t="shared" si="993"/>
        <v>1270.7800000000004</v>
      </c>
      <c r="B63541" s="10">
        <v>1270.6600000000005</v>
      </c>
      <c r="C63541" s="11"/>
      <c r="D63541" s="11">
        <v>60.154186023482609</v>
      </c>
      <c r="E63541" s="11">
        <v>60.176477482970107</v>
      </c>
      <c r="F63541" s="11">
        <v>60.286242706087187</v>
      </c>
      <c r="G63541" s="11">
        <v>81245.34146311527</v>
      </c>
      <c r="H63541" s="11">
        <v>81337</v>
      </c>
      <c r="I63541" s="12">
        <v>89.19761075815758</v>
      </c>
    </row>
    <row r="63542" spans="1:9" x14ac:dyDescent="0.25">
      <c r="A63542">
        <f t="shared" si="993"/>
        <v>1270.8000000000004</v>
      </c>
      <c r="B63542" s="7">
        <v>1270.6800000000005</v>
      </c>
      <c r="C63542" s="8"/>
      <c r="D63542" s="8">
        <v>60.154190607844455</v>
      </c>
      <c r="E63542" s="8">
        <v>60.17647412674367</v>
      </c>
      <c r="F63542" s="8">
        <v>60.286239367354163</v>
      </c>
      <c r="G63542" s="8">
        <v>81245.354857544095</v>
      </c>
      <c r="H63542" s="8">
        <v>81337</v>
      </c>
      <c r="I63542" s="9">
        <v>89.165837950013753</v>
      </c>
    </row>
    <row r="63543" spans="1:9" x14ac:dyDescent="0.25">
      <c r="A63543">
        <f t="shared" si="993"/>
        <v>1270.8200000000004</v>
      </c>
      <c r="B63543" s="10">
        <v>1270.7000000000005</v>
      </c>
      <c r="C63543" s="11"/>
      <c r="D63543" s="11">
        <v>60.154195190573276</v>
      </c>
      <c r="E63543" s="11">
        <v>60.176470771488916</v>
      </c>
      <c r="F63543" s="11">
        <v>60.286236029456397</v>
      </c>
      <c r="G63543" s="11">
        <v>81245.367805713613</v>
      </c>
      <c r="H63543" s="11">
        <v>81337</v>
      </c>
      <c r="I63543" s="12">
        <v>89.134075596864037</v>
      </c>
    </row>
    <row r="63544" spans="1:9" x14ac:dyDescent="0.25">
      <c r="A63544">
        <f t="shared" si="993"/>
        <v>1270.8400000000004</v>
      </c>
      <c r="B63544" s="7">
        <v>1270.7200000000005</v>
      </c>
      <c r="C63544" s="8"/>
      <c r="D63544" s="8">
        <v>60.15419977166961</v>
      </c>
      <c r="E63544" s="8">
        <v>60.176467417203746</v>
      </c>
      <c r="F63544" s="8">
        <v>60.286232692494337</v>
      </c>
      <c r="G63544" s="8">
        <v>81245.380652901527</v>
      </c>
      <c r="H63544" s="8">
        <v>81337</v>
      </c>
      <c r="I63544" s="9">
        <v>89.102323662559712</v>
      </c>
    </row>
    <row r="63545" spans="1:9" x14ac:dyDescent="0.25">
      <c r="A63545">
        <f t="shared" si="993"/>
        <v>1270.8600000000006</v>
      </c>
      <c r="B63545" s="10">
        <v>1270.7400000000007</v>
      </c>
      <c r="C63545" s="11"/>
      <c r="D63545" s="11">
        <v>60.154204351133984</v>
      </c>
      <c r="E63545" s="11">
        <v>60.176503847319466</v>
      </c>
      <c r="F63545" s="11">
        <v>60.286229356489834</v>
      </c>
      <c r="G63545" s="11">
        <v>81245.393475017321</v>
      </c>
      <c r="H63545" s="11">
        <v>79189</v>
      </c>
      <c r="I63545" s="12">
        <v>89.07058213653977</v>
      </c>
    </row>
    <row r="63546" spans="1:9" x14ac:dyDescent="0.25">
      <c r="A63546">
        <f t="shared" si="993"/>
        <v>1270.8800000000006</v>
      </c>
      <c r="B63546" s="7">
        <v>1270.7600000000007</v>
      </c>
      <c r="C63546" s="8"/>
      <c r="D63546" s="8">
        <v>60.154208937148624</v>
      </c>
      <c r="E63546" s="8">
        <v>60.176499945012743</v>
      </c>
      <c r="F63546" s="8">
        <v>60.286256347304317</v>
      </c>
      <c r="G63546" s="8">
        <v>81215.959630147205</v>
      </c>
      <c r="H63546" s="8">
        <v>81337</v>
      </c>
      <c r="I63546" s="9">
        <v>89.19798474193577</v>
      </c>
    </row>
    <row r="63547" spans="1:9" x14ac:dyDescent="0.25">
      <c r="A63547">
        <f t="shared" si="993"/>
        <v>1270.9000000000005</v>
      </c>
      <c r="B63547" s="10">
        <v>1270.7800000000007</v>
      </c>
      <c r="C63547" s="11"/>
      <c r="D63547" s="11">
        <v>60.154213521417596</v>
      </c>
      <c r="E63547" s="11">
        <v>60.176496466951548</v>
      </c>
      <c r="F63547" s="11">
        <v>60.286259674557897</v>
      </c>
      <c r="G63547" s="11">
        <v>81238.82591260146</v>
      </c>
      <c r="H63547" s="11">
        <v>81337</v>
      </c>
      <c r="I63547" s="12">
        <v>89.164031456463817</v>
      </c>
    </row>
    <row r="63548" spans="1:9" x14ac:dyDescent="0.25">
      <c r="A63548">
        <f t="shared" si="993"/>
        <v>1270.9200000000005</v>
      </c>
      <c r="B63548" s="7">
        <v>1270.8000000000006</v>
      </c>
      <c r="C63548" s="8"/>
      <c r="D63548" s="8">
        <v>60.154218104028502</v>
      </c>
      <c r="E63548" s="8">
        <v>60.17649308291643</v>
      </c>
      <c r="F63548" s="8">
        <v>60.286257800178909</v>
      </c>
      <c r="G63548" s="8">
        <v>81243.863029076863</v>
      </c>
      <c r="H63548" s="8">
        <v>81337</v>
      </c>
      <c r="I63548" s="9">
        <v>89.13178213581466</v>
      </c>
    </row>
    <row r="63549" spans="1:9" x14ac:dyDescent="0.25">
      <c r="A63549">
        <f t="shared" si="993"/>
        <v>1270.9400000000005</v>
      </c>
      <c r="B63549" s="10">
        <v>1270.8200000000006</v>
      </c>
      <c r="C63549" s="11"/>
      <c r="D63549" s="11">
        <v>60.154222685001024</v>
      </c>
      <c r="E63549" s="11">
        <v>60.176489720309078</v>
      </c>
      <c r="F63549" s="11">
        <v>60.286254782984138</v>
      </c>
      <c r="G63549" s="11">
        <v>81244.980437166028</v>
      </c>
      <c r="H63549" s="11">
        <v>81337</v>
      </c>
      <c r="I63549" s="12">
        <v>89.099915551713124</v>
      </c>
    </row>
    <row r="63550" spans="1:9" x14ac:dyDescent="0.25">
      <c r="A63550">
        <f t="shared" si="993"/>
        <v>1270.9600000000005</v>
      </c>
      <c r="B63550" s="7">
        <v>1270.8400000000006</v>
      </c>
      <c r="C63550" s="8"/>
      <c r="D63550" s="8">
        <v>60.154227264339902</v>
      </c>
      <c r="E63550" s="8">
        <v>60.176486363168671</v>
      </c>
      <c r="F63550" s="8">
        <v>60.286251515295874</v>
      </c>
      <c r="G63550" s="8">
        <v>81245.236102546158</v>
      </c>
      <c r="H63550" s="8">
        <v>81337</v>
      </c>
      <c r="I63550" s="9">
        <v>89.068141232222416</v>
      </c>
    </row>
    <row r="63551" spans="1:9" x14ac:dyDescent="0.25">
      <c r="A63551">
        <f t="shared" si="993"/>
        <v>1270.9800000000005</v>
      </c>
      <c r="B63551" s="10">
        <v>1270.8600000000006</v>
      </c>
      <c r="C63551" s="11"/>
      <c r="D63551" s="11">
        <v>60.154231842046606</v>
      </c>
      <c r="E63551" s="11">
        <v>60.176483007986015</v>
      </c>
      <c r="F63551" s="11">
        <v>60.286248193289111</v>
      </c>
      <c r="G63551" s="11">
        <v>81245.302312690008</v>
      </c>
      <c r="H63551" s="11">
        <v>81337</v>
      </c>
      <c r="I63551" s="12">
        <v>89.036395315069981</v>
      </c>
    </row>
    <row r="63552" spans="1:9" x14ac:dyDescent="0.25">
      <c r="A63552">
        <f t="shared" si="993"/>
        <v>1271.0000000000005</v>
      </c>
      <c r="B63552" s="7">
        <v>1270.8800000000006</v>
      </c>
      <c r="C63552" s="8"/>
      <c r="D63552" s="8">
        <v>60.154236418121862</v>
      </c>
      <c r="E63552" s="8">
        <v>60.176479653989389</v>
      </c>
      <c r="F63552" s="8">
        <v>60.286244860092275</v>
      </c>
      <c r="G63552" s="8">
        <v>81245.326868618227</v>
      </c>
      <c r="H63552" s="8">
        <v>81337</v>
      </c>
      <c r="I63552" s="9">
        <v>89.004663757653319</v>
      </c>
    </row>
    <row r="63553" spans="1:9" x14ac:dyDescent="0.25">
      <c r="A63553">
        <f t="shared" si="993"/>
        <v>1271.0200000000004</v>
      </c>
      <c r="B63553" s="10">
        <v>1270.9000000000005</v>
      </c>
      <c r="C63553" s="11"/>
      <c r="D63553" s="11">
        <v>60.154240992566258</v>
      </c>
      <c r="E63553" s="11">
        <v>60.176476301008897</v>
      </c>
      <c r="F63553" s="11">
        <v>60.286241525186838</v>
      </c>
      <c r="G63553" s="11">
        <v>81245.342264082457</v>
      </c>
      <c r="H63553" s="11">
        <v>81337</v>
      </c>
      <c r="I63553" s="12">
        <v>88.972943470122743</v>
      </c>
    </row>
    <row r="63554" spans="1:9" x14ac:dyDescent="0.25">
      <c r="A63554">
        <f t="shared" si="993"/>
        <v>1271.0400000000004</v>
      </c>
      <c r="B63554" s="7">
        <v>1270.9200000000005</v>
      </c>
      <c r="C63554" s="8"/>
      <c r="D63554" s="8">
        <v>60.154245565380329</v>
      </c>
      <c r="E63554" s="8">
        <v>60.17647294900695</v>
      </c>
      <c r="F63554" s="8">
        <v>60.286238190657045</v>
      </c>
      <c r="G63554" s="8">
        <v>81245.355642768132</v>
      </c>
      <c r="H63554" s="8">
        <v>81337</v>
      </c>
      <c r="I63554" s="9">
        <v>88.941233770569738</v>
      </c>
    </row>
    <row r="63555" spans="1:9" x14ac:dyDescent="0.25">
      <c r="A63555">
        <f t="shared" si="993"/>
        <v>1271.0600000000004</v>
      </c>
      <c r="B63555" s="10">
        <v>1270.9400000000005</v>
      </c>
      <c r="C63555" s="11"/>
      <c r="D63555" s="11">
        <v>60.154250136564627</v>
      </c>
      <c r="E63555" s="11">
        <v>60.176469597975043</v>
      </c>
      <c r="F63555" s="11">
        <v>60.286234856960874</v>
      </c>
      <c r="G63555" s="11">
        <v>81245.368575200715</v>
      </c>
      <c r="H63555" s="11">
        <v>81337</v>
      </c>
      <c r="I63555" s="12">
        <v>88.909534506467509</v>
      </c>
    </row>
    <row r="63556" spans="1:9" x14ac:dyDescent="0.25">
      <c r="A63556">
        <f t="shared" si="993"/>
        <v>1271.0800000000004</v>
      </c>
      <c r="B63556" s="7">
        <v>1270.9600000000005</v>
      </c>
      <c r="C63556" s="8"/>
      <c r="D63556" s="8">
        <v>60.154254706119673</v>
      </c>
      <c r="E63556" s="8">
        <v>60.176506031345561</v>
      </c>
      <c r="F63556" s="8">
        <v>60.286231524198776</v>
      </c>
      <c r="G63556" s="8">
        <v>81245.381406657893</v>
      </c>
      <c r="H63556" s="8">
        <v>79189</v>
      </c>
      <c r="I63556" s="9">
        <v>88.877845641673517</v>
      </c>
    </row>
    <row r="63557" spans="1:9" x14ac:dyDescent="0.25">
      <c r="A63557">
        <f t="shared" si="993"/>
        <v>1271.1000000000004</v>
      </c>
      <c r="B63557" s="10">
        <v>1270.9800000000005</v>
      </c>
      <c r="C63557" s="11"/>
      <c r="D63557" s="11">
        <v>60.154259282227684</v>
      </c>
      <c r="E63557" s="11">
        <v>60.176502132289876</v>
      </c>
      <c r="F63557" s="11">
        <v>60.286258518251344</v>
      </c>
      <c r="G63557" s="11">
        <v>81215.947552620346</v>
      </c>
      <c r="H63557" s="11">
        <v>81337</v>
      </c>
      <c r="I63557" s="12">
        <v>89.005300903564816</v>
      </c>
    </row>
    <row r="63558" spans="1:9" x14ac:dyDescent="0.25">
      <c r="A63558">
        <f t="shared" si="993"/>
        <v>1271.1200000000006</v>
      </c>
      <c r="B63558" s="7">
        <v>1271.0000000000007</v>
      </c>
      <c r="C63558" s="8"/>
      <c r="D63558" s="8">
        <v>60.154263856592735</v>
      </c>
      <c r="E63558" s="8">
        <v>60.176498657478433</v>
      </c>
      <c r="F63558" s="8">
        <v>60.286261848739144</v>
      </c>
      <c r="G63558" s="8">
        <v>81238.813825485719</v>
      </c>
      <c r="H63558" s="8">
        <v>81337</v>
      </c>
      <c r="I63558" s="9">
        <v>88.971400248756524</v>
      </c>
    </row>
    <row r="63559" spans="1:9" x14ac:dyDescent="0.25">
      <c r="A63559">
        <f t="shared" si="993"/>
        <v>1271.1400000000006</v>
      </c>
      <c r="B63559" s="10">
        <v>1271.0200000000007</v>
      </c>
      <c r="C63559" s="11"/>
      <c r="D63559" s="11">
        <v>60.154268429302434</v>
      </c>
      <c r="E63559" s="11">
        <v>60.176495276691739</v>
      </c>
      <c r="F63559" s="11">
        <v>60.286259977592493</v>
      </c>
      <c r="G63559" s="11">
        <v>81243.850930465342</v>
      </c>
      <c r="H63559" s="11">
        <v>81337</v>
      </c>
      <c r="I63559" s="12">
        <v>88.939203542781542</v>
      </c>
    </row>
    <row r="63560" spans="1:9" x14ac:dyDescent="0.25">
      <c r="A63560">
        <f t="shared" si="993"/>
        <v>1271.1600000000005</v>
      </c>
      <c r="B63560" s="7">
        <v>1271.0400000000006</v>
      </c>
      <c r="C63560" s="8"/>
      <c r="D63560" s="8">
        <v>60.154273000376442</v>
      </c>
      <c r="E63560" s="8">
        <v>60.176491917331475</v>
      </c>
      <c r="F63560" s="8">
        <v>60.286256963628603</v>
      </c>
      <c r="G63560" s="8">
        <v>81244.968326643459</v>
      </c>
      <c r="H63560" s="8">
        <v>81337</v>
      </c>
      <c r="I63560" s="9">
        <v>88.907389557228143</v>
      </c>
    </row>
    <row r="63561" spans="1:9" x14ac:dyDescent="0.25">
      <c r="A63561">
        <f t="shared" si="993"/>
        <v>1271.1800000000005</v>
      </c>
      <c r="B63561" s="10">
        <v>1271.0600000000006</v>
      </c>
      <c r="C63561" s="11"/>
      <c r="D63561" s="11">
        <v>60.15427756981952</v>
      </c>
      <c r="E63561" s="11">
        <v>60.176488563436827</v>
      </c>
      <c r="F63561" s="11">
        <v>60.286253699169862</v>
      </c>
      <c r="G63561" s="11">
        <v>81245.22398002517</v>
      </c>
      <c r="H63561" s="11">
        <v>81337</v>
      </c>
      <c r="I63561" s="12">
        <v>88.875667820133529</v>
      </c>
    </row>
    <row r="63562" spans="1:9" x14ac:dyDescent="0.25">
      <c r="A63562">
        <f t="shared" ref="A63562:A63625" si="994">B63562+$A$8</f>
        <v>1271.2000000000005</v>
      </c>
      <c r="B63562" s="7">
        <v>1271.0800000000006</v>
      </c>
      <c r="C63562" s="8"/>
      <c r="D63562" s="8">
        <v>60.154282137633118</v>
      </c>
      <c r="E63562" s="8">
        <v>60.176485211498594</v>
      </c>
      <c r="F63562" s="8">
        <v>60.286250380391287</v>
      </c>
      <c r="G63562" s="8">
        <v>81245.290178155323</v>
      </c>
      <c r="H63562" s="8">
        <v>81337</v>
      </c>
      <c r="I63562" s="9">
        <v>88.843974469223397</v>
      </c>
    </row>
    <row r="63563" spans="1:9" x14ac:dyDescent="0.25">
      <c r="A63563">
        <f t="shared" si="994"/>
        <v>1271.2200000000005</v>
      </c>
      <c r="B63563" s="10">
        <v>1271.1000000000006</v>
      </c>
      <c r="C63563" s="11"/>
      <c r="D63563" s="11">
        <v>60.154286703817974</v>
      </c>
      <c r="E63563" s="11">
        <v>60.176481860745056</v>
      </c>
      <c r="F63563" s="11">
        <v>60.286247050421316</v>
      </c>
      <c r="G63563" s="11">
        <v>81245.314722070412</v>
      </c>
      <c r="H63563" s="11">
        <v>81337</v>
      </c>
      <c r="I63563" s="12">
        <v>88.81229546189887</v>
      </c>
    </row>
    <row r="63564" spans="1:9" x14ac:dyDescent="0.25">
      <c r="A63564">
        <f t="shared" si="994"/>
        <v>1271.2400000000005</v>
      </c>
      <c r="B63564" s="7">
        <v>1271.1200000000006</v>
      </c>
      <c r="C63564" s="8"/>
      <c r="D63564" s="8">
        <v>60.154291268374671</v>
      </c>
      <c r="E63564" s="8">
        <v>60.176478511006309</v>
      </c>
      <c r="F63564" s="8">
        <v>60.286243718741417</v>
      </c>
      <c r="G63564" s="8">
        <v>81245.330105525572</v>
      </c>
      <c r="H63564" s="8">
        <v>81337</v>
      </c>
      <c r="I63564" s="9">
        <v>88.780627708315066</v>
      </c>
    </row>
    <row r="63565" spans="1:9" x14ac:dyDescent="0.25">
      <c r="A63565">
        <f t="shared" si="994"/>
        <v>1271.2600000000004</v>
      </c>
      <c r="B63565" s="10">
        <v>1271.1400000000006</v>
      </c>
      <c r="C63565" s="11"/>
      <c r="D63565" s="11">
        <v>60.154295831303742</v>
      </c>
      <c r="E63565" s="11">
        <v>60.176475162244778</v>
      </c>
      <c r="F63565" s="11">
        <v>60.286240387435825</v>
      </c>
      <c r="G63565" s="11">
        <v>81245.343472207009</v>
      </c>
      <c r="H63565" s="11">
        <v>81337</v>
      </c>
      <c r="I63565" s="12">
        <v>88.748970526568485</v>
      </c>
    </row>
    <row r="63566" spans="1:9" x14ac:dyDescent="0.25">
      <c r="A63566">
        <f t="shared" si="994"/>
        <v>1271.2800000000004</v>
      </c>
      <c r="B63566" s="7">
        <v>1271.1600000000005</v>
      </c>
      <c r="C63566" s="8"/>
      <c r="D63566" s="8">
        <v>60.154300392605741</v>
      </c>
      <c r="E63566" s="8">
        <v>60.176471814451958</v>
      </c>
      <c r="F63566" s="8">
        <v>60.286237056962534</v>
      </c>
      <c r="G63566" s="8">
        <v>81245.356392640315</v>
      </c>
      <c r="H63566" s="8">
        <v>81337</v>
      </c>
      <c r="I63566" s="9">
        <v>88.717323764137419</v>
      </c>
    </row>
    <row r="63567" spans="1:9" x14ac:dyDescent="0.25">
      <c r="A63567">
        <f t="shared" si="994"/>
        <v>1271.3000000000004</v>
      </c>
      <c r="B63567" s="10">
        <v>1271.1800000000005</v>
      </c>
      <c r="C63567" s="11"/>
      <c r="D63567" s="11">
        <v>60.15430495228118</v>
      </c>
      <c r="E63567" s="11">
        <v>60.176468467625746</v>
      </c>
      <c r="F63567" s="11">
        <v>60.286233727421994</v>
      </c>
      <c r="G63567" s="11">
        <v>81245.369212103251</v>
      </c>
      <c r="H63567" s="11">
        <v>81337</v>
      </c>
      <c r="I63567" s="12">
        <v>88.685687384884503</v>
      </c>
    </row>
    <row r="63568" spans="1:9" x14ac:dyDescent="0.25">
      <c r="A63568">
        <f t="shared" si="994"/>
        <v>1271.3200000000004</v>
      </c>
      <c r="B63568" s="7">
        <v>1271.2000000000005</v>
      </c>
      <c r="C63568" s="8"/>
      <c r="D63568" s="8">
        <v>60.154309510330613</v>
      </c>
      <c r="E63568" s="8">
        <v>60.176504905198648</v>
      </c>
      <c r="F63568" s="8">
        <v>60.286230398836047</v>
      </c>
      <c r="G63568" s="8">
        <v>81245.382006505301</v>
      </c>
      <c r="H63568" s="8">
        <v>79189</v>
      </c>
      <c r="I63568" s="9">
        <v>88.654061378260025</v>
      </c>
    </row>
    <row r="63569" spans="1:9" x14ac:dyDescent="0.25">
      <c r="A63569">
        <f t="shared" si="994"/>
        <v>1271.3400000000004</v>
      </c>
      <c r="B63569" s="10">
        <v>1271.2200000000005</v>
      </c>
      <c r="C63569" s="11"/>
      <c r="D63569" s="11">
        <v>60.154314074936238</v>
      </c>
      <c r="E63569" s="11">
        <v>60.176501010344921</v>
      </c>
      <c r="F63569" s="11">
        <v>60.28625739706704</v>
      </c>
      <c r="G63569" s="11">
        <v>81215.948133053331</v>
      </c>
      <c r="H63569" s="11">
        <v>81337</v>
      </c>
      <c r="I63569" s="12">
        <v>88.781579472158825</v>
      </c>
    </row>
    <row r="63570" spans="1:9" x14ac:dyDescent="0.25">
      <c r="A63570">
        <f t="shared" si="994"/>
        <v>1271.3600000000006</v>
      </c>
      <c r="B63570" s="7">
        <v>1271.2400000000007</v>
      </c>
      <c r="C63570" s="8"/>
      <c r="D63570" s="8">
        <v>60.154318637802135</v>
      </c>
      <c r="E63570" s="8">
        <v>60.176497539733774</v>
      </c>
      <c r="F63570" s="8">
        <v>60.286260731733478</v>
      </c>
      <c r="G63570" s="8">
        <v>81238.814388498722</v>
      </c>
      <c r="H63570" s="8">
        <v>81337</v>
      </c>
      <c r="I63570" s="9">
        <v>88.747741634737707</v>
      </c>
    </row>
    <row r="63571" spans="1:9" x14ac:dyDescent="0.25">
      <c r="A63571">
        <f t="shared" si="994"/>
        <v>1271.3800000000006</v>
      </c>
      <c r="B63571" s="10">
        <v>1271.2600000000007</v>
      </c>
      <c r="C63571" s="11"/>
      <c r="D63571" s="11">
        <v>60.154323199015899</v>
      </c>
      <c r="E63571" s="11">
        <v>60.176494163145733</v>
      </c>
      <c r="F63571" s="11">
        <v>60.286258864764228</v>
      </c>
      <c r="G63571" s="11">
        <v>81243.851477444055</v>
      </c>
      <c r="H63571" s="11">
        <v>81337</v>
      </c>
      <c r="I63571" s="12">
        <v>88.715607726567967</v>
      </c>
    </row>
    <row r="63572" spans="1:9" x14ac:dyDescent="0.25">
      <c r="A63572">
        <f t="shared" si="994"/>
        <v>1271.4000000000005</v>
      </c>
      <c r="B63572" s="7">
        <v>1271.2800000000007</v>
      </c>
      <c r="C63572" s="8"/>
      <c r="D63572" s="8">
        <v>60.154327758597212</v>
      </c>
      <c r="E63572" s="8">
        <v>60.176490807982496</v>
      </c>
      <c r="F63572" s="8">
        <v>60.286255854976211</v>
      </c>
      <c r="G63572" s="8">
        <v>81244.968857897344</v>
      </c>
      <c r="H63572" s="8">
        <v>81337</v>
      </c>
      <c r="I63572" s="9">
        <v>88.683856519346236</v>
      </c>
    </row>
    <row r="63573" spans="1:9" x14ac:dyDescent="0.25">
      <c r="A63573">
        <f t="shared" si="994"/>
        <v>1271.4200000000005</v>
      </c>
      <c r="B63573" s="10">
        <v>1271.3000000000006</v>
      </c>
      <c r="C63573" s="11"/>
      <c r="D63573" s="11">
        <v>60.154332316550807</v>
      </c>
      <c r="E63573" s="11">
        <v>60.176487458283233</v>
      </c>
      <c r="F63573" s="11">
        <v>60.286252594691746</v>
      </c>
      <c r="G63573" s="11">
        <v>81245.224495627044</v>
      </c>
      <c r="H63573" s="11">
        <v>81337</v>
      </c>
      <c r="I63573" s="12">
        <v>88.652197541138392</v>
      </c>
    </row>
    <row r="63574" spans="1:9" x14ac:dyDescent="0.25">
      <c r="A63574">
        <f t="shared" si="994"/>
        <v>1271.4400000000005</v>
      </c>
      <c r="B63574" s="7">
        <v>1271.3200000000006</v>
      </c>
      <c r="C63574" s="8"/>
      <c r="D63574" s="8">
        <v>60.154336872878162</v>
      </c>
      <c r="E63574" s="8">
        <v>60.176484110538752</v>
      </c>
      <c r="F63574" s="8">
        <v>60.286249280085819</v>
      </c>
      <c r="G63574" s="8">
        <v>81245.290678126039</v>
      </c>
      <c r="H63574" s="8">
        <v>81337</v>
      </c>
      <c r="I63574" s="9">
        <v>88.62056692968126</v>
      </c>
    </row>
    <row r="63575" spans="1:9" x14ac:dyDescent="0.25">
      <c r="A63575">
        <f t="shared" si="994"/>
        <v>1271.4600000000005</v>
      </c>
      <c r="B63575" s="10">
        <v>1271.3400000000006</v>
      </c>
      <c r="C63575" s="11"/>
      <c r="D63575" s="11">
        <v>60.154341427579993</v>
      </c>
      <c r="E63575" s="11">
        <v>60.176480763977345</v>
      </c>
      <c r="F63575" s="11">
        <v>60.286245954286883</v>
      </c>
      <c r="G63575" s="11">
        <v>81245.315206419342</v>
      </c>
      <c r="H63575" s="11">
        <v>81337</v>
      </c>
      <c r="I63575" s="12">
        <v>88.588950642383168</v>
      </c>
    </row>
    <row r="63576" spans="1:9" x14ac:dyDescent="0.25">
      <c r="A63576">
        <f t="shared" si="994"/>
        <v>1271.4800000000005</v>
      </c>
      <c r="B63576" s="7">
        <v>1271.3600000000006</v>
      </c>
      <c r="C63576" s="8"/>
      <c r="D63576" s="8">
        <v>60.154345980656885</v>
      </c>
      <c r="E63576" s="8">
        <v>60.176477418429101</v>
      </c>
      <c r="F63576" s="8">
        <v>60.286242626776392</v>
      </c>
      <c r="G63576" s="8">
        <v>81245.330574259569</v>
      </c>
      <c r="H63576" s="8">
        <v>81337</v>
      </c>
      <c r="I63576" s="9">
        <v>88.557345589405713</v>
      </c>
    </row>
    <row r="63577" spans="1:9" x14ac:dyDescent="0.25">
      <c r="A63577">
        <f t="shared" si="994"/>
        <v>1271.5000000000005</v>
      </c>
      <c r="B63577" s="10">
        <v>1271.3800000000006</v>
      </c>
      <c r="C63577" s="11"/>
      <c r="D63577" s="11">
        <v>60.154350532109383</v>
      </c>
      <c r="E63577" s="11">
        <v>60.176474073856433</v>
      </c>
      <c r="F63577" s="11">
        <v>60.286239299638588</v>
      </c>
      <c r="G63577" s="11">
        <v>81245.343925332389</v>
      </c>
      <c r="H63577" s="11">
        <v>81337</v>
      </c>
      <c r="I63577" s="12">
        <v>88.525751088851578</v>
      </c>
    </row>
    <row r="63578" spans="1:9" x14ac:dyDescent="0.25">
      <c r="A63578">
        <f t="shared" si="994"/>
        <v>1271.5200000000004</v>
      </c>
      <c r="B63578" s="7">
        <v>1271.4000000000005</v>
      </c>
      <c r="C63578" s="8"/>
      <c r="D63578" s="8">
        <v>60.154355081938021</v>
      </c>
      <c r="E63578" s="8">
        <v>60.176470730250855</v>
      </c>
      <c r="F63578" s="8">
        <v>60.286235973331465</v>
      </c>
      <c r="G63578" s="8">
        <v>81245.356830163291</v>
      </c>
      <c r="H63578" s="8">
        <v>81337</v>
      </c>
      <c r="I63578" s="9">
        <v>88.494166988205237</v>
      </c>
    </row>
    <row r="63579" spans="1:9" x14ac:dyDescent="0.25">
      <c r="A63579">
        <f t="shared" si="994"/>
        <v>1271.5400000000004</v>
      </c>
      <c r="B63579" s="10">
        <v>1271.4200000000005</v>
      </c>
      <c r="C63579" s="11"/>
      <c r="D63579" s="11">
        <v>60.154359630143333</v>
      </c>
      <c r="E63579" s="11">
        <v>60.176467387610252</v>
      </c>
      <c r="F63579" s="11">
        <v>60.286232647955472</v>
      </c>
      <c r="G63579" s="11">
        <v>81245.369634029965</v>
      </c>
      <c r="H63579" s="11">
        <v>81337</v>
      </c>
      <c r="I63579" s="12">
        <v>88.462593251335491</v>
      </c>
    </row>
    <row r="63580" spans="1:9" x14ac:dyDescent="0.25">
      <c r="A63580">
        <f t="shared" si="994"/>
        <v>1271.5600000000004</v>
      </c>
      <c r="B63580" s="7">
        <v>1271.4400000000005</v>
      </c>
      <c r="C63580" s="8"/>
      <c r="D63580" s="8">
        <v>60.154364176725842</v>
      </c>
      <c r="E63580" s="8">
        <v>60.17650382936592</v>
      </c>
      <c r="F63580" s="8">
        <v>60.28622932353246</v>
      </c>
      <c r="G63580" s="8">
        <v>81245.382412841907</v>
      </c>
      <c r="H63580" s="8">
        <v>79189</v>
      </c>
      <c r="I63580" s="9">
        <v>88.431029867698783</v>
      </c>
    </row>
    <row r="63581" spans="1:9" x14ac:dyDescent="0.25">
      <c r="A63581">
        <f t="shared" si="994"/>
        <v>1271.5800000000004</v>
      </c>
      <c r="B63581" s="10">
        <v>1271.4600000000005</v>
      </c>
      <c r="C63581" s="11"/>
      <c r="D63581" s="11">
        <v>60.15436872986777</v>
      </c>
      <c r="E63581" s="11">
        <v>60.176499938694569</v>
      </c>
      <c r="F63581" s="11">
        <v>60.28625632592383</v>
      </c>
      <c r="G63581" s="11">
        <v>81215.948524710067</v>
      </c>
      <c r="H63581" s="11">
        <v>81337</v>
      </c>
      <c r="I63581" s="12">
        <v>88.558610560310285</v>
      </c>
    </row>
    <row r="63582" spans="1:9" x14ac:dyDescent="0.25">
      <c r="A63582">
        <f t="shared" si="994"/>
        <v>1271.6000000000004</v>
      </c>
      <c r="B63582" s="7">
        <v>1271.4800000000005</v>
      </c>
      <c r="C63582" s="8"/>
      <c r="D63582" s="8">
        <v>60.154373281273188</v>
      </c>
      <c r="E63582" s="8">
        <v>60.176496472264155</v>
      </c>
      <c r="F63582" s="8">
        <v>60.286259664749757</v>
      </c>
      <c r="G63582" s="8">
        <v>81238.814763875998</v>
      </c>
      <c r="H63582" s="8">
        <v>81337</v>
      </c>
      <c r="I63582" s="9">
        <v>88.524835307173191</v>
      </c>
    </row>
    <row r="63583" spans="1:9" x14ac:dyDescent="0.25">
      <c r="A63583">
        <f t="shared" si="994"/>
        <v>1271.6200000000006</v>
      </c>
      <c r="B63583" s="10">
        <v>1271.5000000000007</v>
      </c>
      <c r="C63583" s="11"/>
      <c r="D63583" s="11">
        <v>60.154377831029691</v>
      </c>
      <c r="E63583" s="11">
        <v>60.176493099855215</v>
      </c>
      <c r="F63583" s="11">
        <v>60.28625780193854</v>
      </c>
      <c r="G63583" s="11">
        <v>81243.851837095397</v>
      </c>
      <c r="H63583" s="11">
        <v>81337</v>
      </c>
      <c r="I63583" s="12">
        <v>88.492763963858536</v>
      </c>
    </row>
    <row r="63584" spans="1:9" x14ac:dyDescent="0.25">
      <c r="A63584">
        <f t="shared" si="994"/>
        <v>1271.6400000000006</v>
      </c>
      <c r="B63584" s="7">
        <v>1271.5200000000007</v>
      </c>
      <c r="C63584" s="8"/>
      <c r="D63584" s="8">
        <v>60.154382379156957</v>
      </c>
      <c r="E63584" s="8">
        <v>60.176489748869457</v>
      </c>
      <c r="F63584" s="8">
        <v>60.28625479630697</v>
      </c>
      <c r="G63584" s="8">
        <v>81244.969201949236</v>
      </c>
      <c r="H63584" s="8">
        <v>81337</v>
      </c>
      <c r="I63584" s="9">
        <v>88.461075302109705</v>
      </c>
    </row>
    <row r="63585" spans="1:9" x14ac:dyDescent="0.25">
      <c r="A63585">
        <f t="shared" si="994"/>
        <v>1271.6600000000005</v>
      </c>
      <c r="B63585" s="10">
        <v>1271.5400000000006</v>
      </c>
      <c r="C63585" s="11"/>
      <c r="D63585" s="11">
        <v>60.154386925659722</v>
      </c>
      <c r="E63585" s="11">
        <v>60.176486403346047</v>
      </c>
      <c r="F63585" s="11">
        <v>60.286251540177339</v>
      </c>
      <c r="G63585" s="11">
        <v>81245.224824112112</v>
      </c>
      <c r="H63585" s="11">
        <v>81337</v>
      </c>
      <c r="I63585" s="12">
        <v>88.429478850007627</v>
      </c>
    </row>
    <row r="63586" spans="1:9" x14ac:dyDescent="0.25">
      <c r="A63586">
        <f t="shared" si="994"/>
        <v>1271.6800000000005</v>
      </c>
      <c r="B63586" s="7">
        <v>1271.5600000000006</v>
      </c>
      <c r="C63586" s="8"/>
      <c r="D63586" s="8">
        <v>60.154391470539451</v>
      </c>
      <c r="E63586" s="8">
        <v>60.176483059775798</v>
      </c>
      <c r="F63586" s="8">
        <v>60.286248229724642</v>
      </c>
      <c r="G63586" s="8">
        <v>81245.290991056216</v>
      </c>
      <c r="H63586" s="8">
        <v>81337</v>
      </c>
      <c r="I63586" s="9">
        <v>88.397910745297253</v>
      </c>
    </row>
    <row r="63587" spans="1:9" x14ac:dyDescent="0.25">
      <c r="A63587">
        <f t="shared" si="994"/>
        <v>1271.7000000000005</v>
      </c>
      <c r="B63587" s="10">
        <v>1271.5800000000006</v>
      </c>
      <c r="C63587" s="11"/>
      <c r="D63587" s="11">
        <v>60.154396013796877</v>
      </c>
      <c r="E63587" s="11">
        <v>60.176479717386997</v>
      </c>
      <c r="F63587" s="11">
        <v>60.286244908077315</v>
      </c>
      <c r="G63587" s="11">
        <v>81245.315503802063</v>
      </c>
      <c r="H63587" s="11">
        <v>81337</v>
      </c>
      <c r="I63587" s="12">
        <v>88.366356945393463</v>
      </c>
    </row>
    <row r="63588" spans="1:9" x14ac:dyDescent="0.25">
      <c r="A63588">
        <f t="shared" si="994"/>
        <v>1271.7200000000005</v>
      </c>
      <c r="B63588" s="7">
        <v>1271.6000000000006</v>
      </c>
      <c r="C63588" s="8"/>
      <c r="D63588" s="8">
        <v>60.154400555432581</v>
      </c>
      <c r="E63588" s="8">
        <v>60.176476376009731</v>
      </c>
      <c r="F63588" s="8">
        <v>60.286241584716812</v>
      </c>
      <c r="G63588" s="8">
        <v>81245.330856101253</v>
      </c>
      <c r="H63588" s="8">
        <v>81337</v>
      </c>
      <c r="I63588" s="9">
        <v>88.334814360464094</v>
      </c>
    </row>
    <row r="63589" spans="1:9" x14ac:dyDescent="0.25">
      <c r="A63589">
        <f t="shared" si="994"/>
        <v>1271.7400000000005</v>
      </c>
      <c r="B63589" s="10">
        <v>1271.6200000000006</v>
      </c>
      <c r="C63589" s="11"/>
      <c r="D63589" s="11">
        <v>60.154405095447096</v>
      </c>
      <c r="E63589" s="11">
        <v>60.176473035606428</v>
      </c>
      <c r="F63589" s="11">
        <v>60.286238261727391</v>
      </c>
      <c r="G63589" s="11">
        <v>81245.344191639204</v>
      </c>
      <c r="H63589" s="11">
        <v>81337</v>
      </c>
      <c r="I63589" s="12">
        <v>88.303282308618051</v>
      </c>
    </row>
    <row r="63590" spans="1:9" x14ac:dyDescent="0.25">
      <c r="A63590">
        <f t="shared" si="994"/>
        <v>1271.7600000000004</v>
      </c>
      <c r="B63590" s="7">
        <v>1271.6400000000006</v>
      </c>
      <c r="C63590" s="8"/>
      <c r="D63590" s="8">
        <v>60.154409633840956</v>
      </c>
      <c r="E63590" s="8">
        <v>60.176469696168589</v>
      </c>
      <c r="F63590" s="8">
        <v>60.286234939567038</v>
      </c>
      <c r="G63590" s="8">
        <v>81245.357080941394</v>
      </c>
      <c r="H63590" s="8">
        <v>81337</v>
      </c>
      <c r="I63590" s="9">
        <v>88.271760637345906</v>
      </c>
    </row>
    <row r="63591" spans="1:9" x14ac:dyDescent="0.25">
      <c r="A63591">
        <f t="shared" si="994"/>
        <v>1271.7800000000004</v>
      </c>
      <c r="B63591" s="10">
        <v>1271.6600000000005</v>
      </c>
      <c r="C63591" s="11"/>
      <c r="D63591" s="11">
        <v>60.1544141706147</v>
      </c>
      <c r="E63591" s="11">
        <v>60.176506141128698</v>
      </c>
      <c r="F63591" s="11">
        <v>60.286231618336195</v>
      </c>
      <c r="G63591" s="11">
        <v>81245.369869285496</v>
      </c>
      <c r="H63591" s="11">
        <v>79189</v>
      </c>
      <c r="I63591" s="12">
        <v>88.2402493105226</v>
      </c>
    </row>
    <row r="63592" spans="1:9" x14ac:dyDescent="0.25">
      <c r="A63592">
        <f t="shared" si="994"/>
        <v>1271.8000000000004</v>
      </c>
      <c r="B63592" s="7">
        <v>1271.6800000000005</v>
      </c>
      <c r="C63592" s="8"/>
      <c r="D63592" s="8">
        <v>60.154418713950541</v>
      </c>
      <c r="E63592" s="8">
        <v>60.176502253657908</v>
      </c>
      <c r="F63592" s="8">
        <v>60.28625862391555</v>
      </c>
      <c r="G63592" s="8">
        <v>81215.935972069987</v>
      </c>
      <c r="H63592" s="8">
        <v>81337</v>
      </c>
      <c r="I63592" s="9">
        <v>88.367882055986811</v>
      </c>
    </row>
    <row r="63593" spans="1:9" x14ac:dyDescent="0.25">
      <c r="A63593">
        <f t="shared" si="994"/>
        <v>1271.8200000000004</v>
      </c>
      <c r="B63593" s="10">
        <v>1271.7000000000005</v>
      </c>
      <c r="C63593" s="11"/>
      <c r="D63593" s="11">
        <v>60.154423255552537</v>
      </c>
      <c r="E63593" s="11">
        <v>60.176498790426784</v>
      </c>
      <c r="F63593" s="11">
        <v>60.286261965925512</v>
      </c>
      <c r="G63593" s="11">
        <v>81238.802201920684</v>
      </c>
      <c r="H63593" s="11">
        <v>81337</v>
      </c>
      <c r="I63593" s="12">
        <v>88.334158829476365</v>
      </c>
    </row>
    <row r="63594" spans="1:9" x14ac:dyDescent="0.25">
      <c r="A63594">
        <f t="shared" si="994"/>
        <v>1271.8400000000004</v>
      </c>
      <c r="B63594" s="7">
        <v>1271.7200000000005</v>
      </c>
      <c r="C63594" s="8"/>
      <c r="D63594" s="8">
        <v>60.15442779550829</v>
      </c>
      <c r="E63594" s="8">
        <v>60.176495421215833</v>
      </c>
      <c r="F63594" s="8">
        <v>60.286260106296446</v>
      </c>
      <c r="G63594" s="8">
        <v>81243.839263853151</v>
      </c>
      <c r="H63594" s="8">
        <v>81337</v>
      </c>
      <c r="I63594" s="9">
        <v>88.302139496996759</v>
      </c>
    </row>
    <row r="63595" spans="1:9" x14ac:dyDescent="0.25">
      <c r="A63595">
        <f t="shared" si="994"/>
        <v>1271.8600000000006</v>
      </c>
      <c r="B63595" s="10">
        <v>1271.7400000000007</v>
      </c>
      <c r="C63595" s="11"/>
      <c r="D63595" s="11">
        <v>60.154432333837484</v>
      </c>
      <c r="E63595" s="11">
        <v>60.176492073426736</v>
      </c>
      <c r="F63595" s="11">
        <v>60.286257103845593</v>
      </c>
      <c r="G63595" s="11">
        <v>81244.956616990472</v>
      </c>
      <c r="H63595" s="11">
        <v>81337</v>
      </c>
      <c r="I63595" s="12">
        <v>88.270502830149994</v>
      </c>
    </row>
    <row r="63596" spans="1:9" x14ac:dyDescent="0.25">
      <c r="A63596">
        <f t="shared" si="994"/>
        <v>1271.8800000000006</v>
      </c>
      <c r="B63596" s="7">
        <v>1271.7600000000007</v>
      </c>
      <c r="C63596" s="8"/>
      <c r="D63596" s="8">
        <v>60.154436870544856</v>
      </c>
      <c r="E63596" s="8">
        <v>60.176488731098672</v>
      </c>
      <c r="F63596" s="8">
        <v>60.286253850895335</v>
      </c>
      <c r="G63596" s="8">
        <v>81245.212227346274</v>
      </c>
      <c r="H63596" s="8">
        <v>81337</v>
      </c>
      <c r="I63596" s="9">
        <v>88.238958356989798</v>
      </c>
    </row>
    <row r="63597" spans="1:9" x14ac:dyDescent="0.25">
      <c r="A63597">
        <f t="shared" si="994"/>
        <v>1271.9000000000005</v>
      </c>
      <c r="B63597" s="10">
        <v>1271.7800000000007</v>
      </c>
      <c r="C63597" s="11"/>
      <c r="D63597" s="11">
        <v>60.154441405631864</v>
      </c>
      <c r="E63597" s="11">
        <v>60.176485390722455</v>
      </c>
      <c r="F63597" s="11">
        <v>60.286250543620696</v>
      </c>
      <c r="G63597" s="11">
        <v>81245.278382467266</v>
      </c>
      <c r="H63597" s="11">
        <v>81337</v>
      </c>
      <c r="I63597" s="12">
        <v>88.207442215259135</v>
      </c>
    </row>
    <row r="63598" spans="1:9" x14ac:dyDescent="0.25">
      <c r="A63598">
        <f t="shared" si="994"/>
        <v>1271.9200000000005</v>
      </c>
      <c r="B63598" s="7">
        <v>1271.8000000000006</v>
      </c>
      <c r="C63598" s="8"/>
      <c r="D63598" s="8">
        <v>60.154445939099233</v>
      </c>
      <c r="E63598" s="8">
        <v>60.176482051526364</v>
      </c>
      <c r="F63598" s="8">
        <v>60.286247225150106</v>
      </c>
      <c r="G63598" s="8">
        <v>81245.302883390352</v>
      </c>
      <c r="H63598" s="8">
        <v>81337</v>
      </c>
      <c r="I63598" s="9">
        <v>88.175940362376409</v>
      </c>
    </row>
    <row r="63599" spans="1:9" x14ac:dyDescent="0.25">
      <c r="A63599">
        <f t="shared" si="994"/>
        <v>1271.9400000000005</v>
      </c>
      <c r="B63599" s="10">
        <v>1271.8200000000006</v>
      </c>
      <c r="C63599" s="11"/>
      <c r="D63599" s="11">
        <v>60.154450470947545</v>
      </c>
      <c r="E63599" s="11">
        <v>60.176478713340494</v>
      </c>
      <c r="F63599" s="11">
        <v>60.28624390496504</v>
      </c>
      <c r="G63599" s="11">
        <v>81245.318223870752</v>
      </c>
      <c r="H63599" s="11">
        <v>81337</v>
      </c>
      <c r="I63599" s="12">
        <v>88.144449708514159</v>
      </c>
    </row>
    <row r="63600" spans="1:9" x14ac:dyDescent="0.25">
      <c r="A63600">
        <f t="shared" si="994"/>
        <v>1271.9600000000005</v>
      </c>
      <c r="B63600" s="7">
        <v>1271.8400000000006</v>
      </c>
      <c r="C63600" s="8"/>
      <c r="D63600" s="8">
        <v>60.154455001177347</v>
      </c>
      <c r="E63600" s="8">
        <v>60.176475376127264</v>
      </c>
      <c r="F63600" s="8">
        <v>60.286240585149741</v>
      </c>
      <c r="G63600" s="8">
        <v>81245.331547594658</v>
      </c>
      <c r="H63600" s="8">
        <v>81337</v>
      </c>
      <c r="I63600" s="9">
        <v>88.112969571786252</v>
      </c>
    </row>
    <row r="63601" spans="1:9" x14ac:dyDescent="0.25">
      <c r="A63601">
        <f t="shared" si="994"/>
        <v>1271.9800000000005</v>
      </c>
      <c r="B63601" s="10">
        <v>1271.8600000000006</v>
      </c>
      <c r="C63601" s="11"/>
      <c r="D63601" s="11">
        <v>60.154459529789158</v>
      </c>
      <c r="E63601" s="11">
        <v>60.176472039878185</v>
      </c>
      <c r="F63601" s="11">
        <v>60.286237266162196</v>
      </c>
      <c r="G63601" s="11">
        <v>81245.344425087722</v>
      </c>
      <c r="H63601" s="11">
        <v>81337</v>
      </c>
      <c r="I63601" s="12">
        <v>88.081499799688331</v>
      </c>
    </row>
    <row r="63602" spans="1:9" x14ac:dyDescent="0.25">
      <c r="A63602">
        <f t="shared" si="994"/>
        <v>1272.0000000000005</v>
      </c>
      <c r="B63602" s="7">
        <v>1271.8800000000006</v>
      </c>
      <c r="C63602" s="8"/>
      <c r="D63602" s="8">
        <v>60.154464056783524</v>
      </c>
      <c r="E63602" s="8">
        <v>60.176468704591144</v>
      </c>
      <c r="F63602" s="8">
        <v>60.286233948102861</v>
      </c>
      <c r="G63602" s="8">
        <v>81245.357201627659</v>
      </c>
      <c r="H63602" s="8">
        <v>81337</v>
      </c>
      <c r="I63602" s="9">
        <v>88.050040356100368</v>
      </c>
    </row>
    <row r="63603" spans="1:9" x14ac:dyDescent="0.25">
      <c r="A63603">
        <f t="shared" si="994"/>
        <v>1272.0200000000004</v>
      </c>
      <c r="B63603" s="10">
        <v>1271.9000000000005</v>
      </c>
      <c r="C63603" s="11"/>
      <c r="D63603" s="11">
        <v>60.154468582160966</v>
      </c>
      <c r="E63603" s="11">
        <v>60.176505153698926</v>
      </c>
      <c r="F63603" s="11">
        <v>60.286230630993586</v>
      </c>
      <c r="G63603" s="11">
        <v>81245.369953123954</v>
      </c>
      <c r="H63603" s="11">
        <v>79189</v>
      </c>
      <c r="I63603" s="12">
        <v>88.018591230490017</v>
      </c>
    </row>
    <row r="63604" spans="1:9" x14ac:dyDescent="0.25">
      <c r="A63604">
        <f t="shared" si="994"/>
        <v>1272.0400000000004</v>
      </c>
      <c r="B63604" s="7">
        <v>1271.9200000000005</v>
      </c>
      <c r="C63604" s="8"/>
      <c r="D63604" s="8">
        <v>60.154473114103695</v>
      </c>
      <c r="E63604" s="8">
        <v>60.17650127037524</v>
      </c>
      <c r="F63604" s="8">
        <v>60.28625764069691</v>
      </c>
      <c r="G63604" s="8">
        <v>81215.936036585088</v>
      </c>
      <c r="H63604" s="8">
        <v>81337</v>
      </c>
      <c r="I63604" s="9">
        <v>88.14628615184148</v>
      </c>
    </row>
    <row r="63605" spans="1:9" x14ac:dyDescent="0.25">
      <c r="A63605">
        <f t="shared" si="994"/>
        <v>1272.0600000000004</v>
      </c>
      <c r="B63605" s="10">
        <v>1271.9400000000005</v>
      </c>
      <c r="C63605" s="11"/>
      <c r="D63605" s="11">
        <v>60.154477644315783</v>
      </c>
      <c r="E63605" s="11">
        <v>60.176497811289572</v>
      </c>
      <c r="F63605" s="11">
        <v>60.286260986830975</v>
      </c>
      <c r="G63605" s="11">
        <v>81238.802249313143</v>
      </c>
      <c r="H63605" s="11">
        <v>81337</v>
      </c>
      <c r="I63605" s="12">
        <v>88.112625086169842</v>
      </c>
    </row>
    <row r="63606" spans="1:9" x14ac:dyDescent="0.25">
      <c r="A63606">
        <f t="shared" si="994"/>
        <v>1272.0800000000004</v>
      </c>
      <c r="B63606" s="7">
        <v>1271.9600000000005</v>
      </c>
      <c r="C63606" s="8"/>
      <c r="D63606" s="8">
        <v>60.154482172884826</v>
      </c>
      <c r="E63606" s="8">
        <v>60.176494446222456</v>
      </c>
      <c r="F63606" s="8">
        <v>60.28625913132479</v>
      </c>
      <c r="G63606" s="8">
        <v>81243.839295438273</v>
      </c>
      <c r="H63606" s="8">
        <v>81337</v>
      </c>
      <c r="I63606" s="9">
        <v>88.080667895162193</v>
      </c>
    </row>
    <row r="63607" spans="1:9" x14ac:dyDescent="0.25">
      <c r="A63607">
        <f t="shared" si="994"/>
        <v>1272.1000000000004</v>
      </c>
      <c r="B63607" s="10">
        <v>1271.9800000000005</v>
      </c>
      <c r="C63607" s="11"/>
      <c r="D63607" s="11">
        <v>60.1544866998305</v>
      </c>
      <c r="E63607" s="11">
        <v>60.176491102575582</v>
      </c>
      <c r="F63607" s="11">
        <v>60.286256132995284</v>
      </c>
      <c r="G63607" s="11">
        <v>81244.95663306216</v>
      </c>
      <c r="H63607" s="11">
        <v>81337</v>
      </c>
      <c r="I63607" s="12">
        <v>88.049093350523606</v>
      </c>
    </row>
    <row r="63608" spans="1:9" x14ac:dyDescent="0.25">
      <c r="A63608">
        <f t="shared" si="994"/>
        <v>1272.1200000000006</v>
      </c>
      <c r="B63608" s="7">
        <v>1272.0000000000007</v>
      </c>
      <c r="C63608" s="8"/>
      <c r="D63608" s="8">
        <v>60.154491225157543</v>
      </c>
      <c r="E63608" s="8">
        <v>60.176487764388128</v>
      </c>
      <c r="F63608" s="8">
        <v>60.286252884164803</v>
      </c>
      <c r="G63608" s="8">
        <v>81245.212227973883</v>
      </c>
      <c r="H63608" s="8">
        <v>81337</v>
      </c>
      <c r="I63608" s="9">
        <v>88.017610980335277</v>
      </c>
    </row>
    <row r="63609" spans="1:9" x14ac:dyDescent="0.25">
      <c r="A63609">
        <f t="shared" si="994"/>
        <v>1272.1400000000006</v>
      </c>
      <c r="B63609" s="10">
        <v>1272.0200000000007</v>
      </c>
      <c r="C63609" s="11"/>
      <c r="D63609" s="11">
        <v>60.154495748867411</v>
      </c>
      <c r="E63609" s="11">
        <v>60.176484428150907</v>
      </c>
      <c r="F63609" s="11">
        <v>60.286249581008327</v>
      </c>
      <c r="G63609" s="11">
        <v>81245.27836767082</v>
      </c>
      <c r="H63609" s="11">
        <v>81337</v>
      </c>
      <c r="I63609" s="12">
        <v>87.986156922350972</v>
      </c>
    </row>
    <row r="63610" spans="1:9" x14ac:dyDescent="0.25">
      <c r="A63610">
        <f t="shared" si="994"/>
        <v>1272.1600000000005</v>
      </c>
      <c r="B63610" s="7">
        <v>1272.0400000000006</v>
      </c>
      <c r="C63610" s="8"/>
      <c r="D63610" s="8">
        <v>60.154500270960838</v>
      </c>
      <c r="E63610" s="8">
        <v>60.1764810930922</v>
      </c>
      <c r="F63610" s="8">
        <v>60.28624626665431</v>
      </c>
      <c r="G63610" s="8">
        <v>81245.30285317899</v>
      </c>
      <c r="H63610" s="8">
        <v>81337</v>
      </c>
      <c r="I63610" s="9">
        <v>87.954717133996198</v>
      </c>
    </row>
    <row r="63611" spans="1:9" x14ac:dyDescent="0.25">
      <c r="A63611">
        <f t="shared" si="994"/>
        <v>1272.1800000000005</v>
      </c>
      <c r="B63611" s="10">
        <v>1272.0600000000006</v>
      </c>
      <c r="C63611" s="11"/>
      <c r="D63611" s="11">
        <v>60.154504791438391</v>
      </c>
      <c r="E63611" s="11">
        <v>60.176477759042101</v>
      </c>
      <c r="F63611" s="11">
        <v>60.28624295058421</v>
      </c>
      <c r="G63611" s="11">
        <v>81245.31817825124</v>
      </c>
      <c r="H63611" s="11">
        <v>81337</v>
      </c>
      <c r="I63611" s="12">
        <v>87.923288525449863</v>
      </c>
    </row>
    <row r="63612" spans="1:9" x14ac:dyDescent="0.25">
      <c r="A63612">
        <f t="shared" si="994"/>
        <v>1272.2000000000005</v>
      </c>
      <c r="B63612" s="7">
        <v>1272.0800000000006</v>
      </c>
      <c r="C63612" s="8"/>
      <c r="D63612" s="8">
        <v>60.154509310300625</v>
      </c>
      <c r="E63612" s="8">
        <v>60.176474425963036</v>
      </c>
      <c r="F63612" s="8">
        <v>60.286239634882271</v>
      </c>
      <c r="G63612" s="8">
        <v>81245.331486573239</v>
      </c>
      <c r="H63612" s="8">
        <v>81337</v>
      </c>
      <c r="I63612" s="9">
        <v>87.891870414831956</v>
      </c>
    </row>
    <row r="63613" spans="1:9" x14ac:dyDescent="0.25">
      <c r="A63613">
        <f t="shared" si="994"/>
        <v>1272.2200000000005</v>
      </c>
      <c r="B63613" s="10">
        <v>1272.1000000000006</v>
      </c>
      <c r="C63613" s="11"/>
      <c r="D63613" s="11">
        <v>60.154513827548065</v>
      </c>
      <c r="E63613" s="11">
        <v>60.176471093846509</v>
      </c>
      <c r="F63613" s="11">
        <v>60.286236320006488</v>
      </c>
      <c r="G63613" s="11">
        <v>81245.344348670522</v>
      </c>
      <c r="H63613" s="11">
        <v>81337</v>
      </c>
      <c r="I63613" s="12">
        <v>87.860462649644248</v>
      </c>
    </row>
    <row r="63614" spans="1:9" x14ac:dyDescent="0.25">
      <c r="A63614">
        <f t="shared" si="994"/>
        <v>1272.2400000000005</v>
      </c>
      <c r="B63614" s="7">
        <v>1272.1200000000006</v>
      </c>
      <c r="C63614" s="8"/>
      <c r="D63614" s="8">
        <v>60.154518343181238</v>
      </c>
      <c r="E63614" s="8">
        <v>60.176467762690407</v>
      </c>
      <c r="F63614" s="8">
        <v>60.286233006057309</v>
      </c>
      <c r="G63614" s="8">
        <v>81245.357109820747</v>
      </c>
      <c r="H63614" s="8">
        <v>81337</v>
      </c>
      <c r="I63614" s="9">
        <v>87.829065193772792</v>
      </c>
    </row>
    <row r="63615" spans="1:9" x14ac:dyDescent="0.25">
      <c r="A63615">
        <f t="shared" si="994"/>
        <v>1272.2600000000004</v>
      </c>
      <c r="B63615" s="10">
        <v>1272.1400000000006</v>
      </c>
      <c r="C63615" s="11"/>
      <c r="D63615" s="11">
        <v>60.154522857200675</v>
      </c>
      <c r="E63615" s="11">
        <v>60.176504215926457</v>
      </c>
      <c r="F63615" s="11">
        <v>60.286229693056583</v>
      </c>
      <c r="G63615" s="11">
        <v>81245.369845933426</v>
      </c>
      <c r="H63615" s="11">
        <v>79189</v>
      </c>
      <c r="I63615" s="12">
        <v>87.797678036691352</v>
      </c>
    </row>
    <row r="63616" spans="1:9" x14ac:dyDescent="0.25">
      <c r="A63616">
        <f t="shared" si="994"/>
        <v>1272.2800000000004</v>
      </c>
      <c r="B63616" s="7">
        <v>1272.1600000000005</v>
      </c>
      <c r="C63616" s="8"/>
      <c r="D63616" s="8">
        <v>60.154527377788582</v>
      </c>
      <c r="E63616" s="8">
        <v>60.176500336730506</v>
      </c>
      <c r="F63616" s="8">
        <v>60.286256706866055</v>
      </c>
      <c r="G63616" s="8">
        <v>81215.935914805508</v>
      </c>
      <c r="H63616" s="8">
        <v>81337</v>
      </c>
      <c r="I63616" s="9">
        <v>87.925434903129172</v>
      </c>
    </row>
    <row r="63617" spans="1:9" x14ac:dyDescent="0.25">
      <c r="A63617">
        <f t="shared" si="994"/>
        <v>1272.3000000000004</v>
      </c>
      <c r="B63617" s="10">
        <v>1272.1800000000005</v>
      </c>
      <c r="C63617" s="11"/>
      <c r="D63617" s="11">
        <v>60.154531896649033</v>
      </c>
      <c r="E63617" s="11">
        <v>60.176496881770959</v>
      </c>
      <c r="F63617" s="11">
        <v>60.286260057105295</v>
      </c>
      <c r="G63617" s="11">
        <v>81238.802111550161</v>
      </c>
      <c r="H63617" s="11">
        <v>81337</v>
      </c>
      <c r="I63617" s="12">
        <v>87.891835767689329</v>
      </c>
    </row>
    <row r="63618" spans="1:9" x14ac:dyDescent="0.25">
      <c r="A63618">
        <f t="shared" si="994"/>
        <v>1272.3200000000004</v>
      </c>
      <c r="B63618" s="7">
        <v>1272.2000000000005</v>
      </c>
      <c r="C63618" s="8"/>
      <c r="D63618" s="8">
        <v>60.154536413869629</v>
      </c>
      <c r="E63618" s="8">
        <v>60.176493520828352</v>
      </c>
      <c r="F63618" s="8">
        <v>60.286258205702829</v>
      </c>
      <c r="G63618" s="8">
        <v>81243.839142175377</v>
      </c>
      <c r="H63618" s="8">
        <v>81337</v>
      </c>
      <c r="I63618" s="9">
        <v>87.859940487698779</v>
      </c>
    </row>
    <row r="63619" spans="1:9" x14ac:dyDescent="0.25">
      <c r="A63619">
        <f t="shared" si="994"/>
        <v>1272.3400000000004</v>
      </c>
      <c r="B63619" s="10">
        <v>1272.2200000000005</v>
      </c>
      <c r="C63619" s="11"/>
      <c r="D63619" s="11">
        <v>60.154540929470031</v>
      </c>
      <c r="E63619" s="11">
        <v>60.176490181304381</v>
      </c>
      <c r="F63619" s="11">
        <v>60.286255211475478</v>
      </c>
      <c r="G63619" s="11">
        <v>81244.956464410367</v>
      </c>
      <c r="H63619" s="11">
        <v>81337</v>
      </c>
      <c r="I63619" s="12">
        <v>87.82842783490409</v>
      </c>
    </row>
    <row r="63620" spans="1:9" x14ac:dyDescent="0.25">
      <c r="A63620">
        <f t="shared" si="994"/>
        <v>1272.3600000000006</v>
      </c>
      <c r="B63620" s="7">
        <v>1272.2400000000007</v>
      </c>
      <c r="C63620" s="8"/>
      <c r="D63620" s="8">
        <v>60.154545443454985</v>
      </c>
      <c r="E63620" s="8">
        <v>60.176486847238216</v>
      </c>
      <c r="F63620" s="8">
        <v>60.286251966745546</v>
      </c>
      <c r="G63620" s="8">
        <v>81245.212043962354</v>
      </c>
      <c r="H63620" s="8">
        <v>81337</v>
      </c>
      <c r="I63620" s="9">
        <v>87.797007337400345</v>
      </c>
    </row>
    <row r="63621" spans="1:9" x14ac:dyDescent="0.25">
      <c r="A63621">
        <f t="shared" si="994"/>
        <v>1272.3800000000006</v>
      </c>
      <c r="B63621" s="10">
        <v>1272.2600000000007</v>
      </c>
      <c r="C63621" s="11"/>
      <c r="D63621" s="11">
        <v>60.154549955825942</v>
      </c>
      <c r="E63621" s="11">
        <v>60.176483515120687</v>
      </c>
      <c r="F63621" s="11">
        <v>60.286248667688035</v>
      </c>
      <c r="G63621" s="11">
        <v>81245.278168310688</v>
      </c>
      <c r="H63621" s="11">
        <v>81337</v>
      </c>
      <c r="I63621" s="12">
        <v>87.765615132949065</v>
      </c>
    </row>
    <row r="63622" spans="1:9" x14ac:dyDescent="0.25">
      <c r="A63622">
        <f t="shared" si="994"/>
        <v>1272.4000000000005</v>
      </c>
      <c r="B63622" s="7">
        <v>1272.2800000000007</v>
      </c>
      <c r="C63622" s="8"/>
      <c r="D63622" s="8">
        <v>60.154554466583633</v>
      </c>
      <c r="E63622" s="8">
        <v>60.176480184180058</v>
      </c>
      <c r="F63622" s="8">
        <v>60.286245357431383</v>
      </c>
      <c r="G63622" s="8">
        <v>81245.302638477442</v>
      </c>
      <c r="H63622" s="8">
        <v>81337</v>
      </c>
      <c r="I63622" s="9">
        <v>87.734237178982241</v>
      </c>
    </row>
    <row r="63623" spans="1:9" x14ac:dyDescent="0.25">
      <c r="A63623">
        <f t="shared" si="994"/>
        <v>1272.4200000000005</v>
      </c>
      <c r="B63623" s="10">
        <v>1272.3000000000006</v>
      </c>
      <c r="C63623" s="11"/>
      <c r="D63623" s="11">
        <v>60.154558975728641</v>
      </c>
      <c r="E63623" s="11">
        <v>60.176476854246438</v>
      </c>
      <c r="F63623" s="11">
        <v>60.286242045457044</v>
      </c>
      <c r="G63623" s="11">
        <v>81245.317948214593</v>
      </c>
      <c r="H63623" s="11">
        <v>81337</v>
      </c>
      <c r="I63623" s="12">
        <v>87.702870385684903</v>
      </c>
    </row>
    <row r="63624" spans="1:9" x14ac:dyDescent="0.25">
      <c r="A63624">
        <f t="shared" si="994"/>
        <v>1272.4400000000005</v>
      </c>
      <c r="B63624" s="7">
        <v>1272.3200000000006</v>
      </c>
      <c r="C63624" s="8"/>
      <c r="D63624" s="8">
        <v>60.154563483261498</v>
      </c>
      <c r="E63624" s="8">
        <v>60.176473525282248</v>
      </c>
      <c r="F63624" s="8">
        <v>60.286238733849281</v>
      </c>
      <c r="G63624" s="8">
        <v>81245.331241207605</v>
      </c>
      <c r="H63624" s="8">
        <v>81337</v>
      </c>
      <c r="I63624" s="9">
        <v>87.671514071183182</v>
      </c>
    </row>
    <row r="63625" spans="1:9" x14ac:dyDescent="0.25">
      <c r="A63625">
        <f t="shared" si="994"/>
        <v>1272.4600000000005</v>
      </c>
      <c r="B63625" s="10">
        <v>1272.3400000000006</v>
      </c>
      <c r="C63625" s="11"/>
      <c r="D63625" s="11">
        <v>60.154567989182738</v>
      </c>
      <c r="E63625" s="11">
        <v>60.176470197278981</v>
      </c>
      <c r="F63625" s="11">
        <v>60.286235423066074</v>
      </c>
      <c r="G63625" s="11">
        <v>81245.344087981954</v>
      </c>
      <c r="H63625" s="11">
        <v>81337</v>
      </c>
      <c r="I63625" s="12">
        <v>87.640168082984886</v>
      </c>
    </row>
    <row r="63626" spans="1:9" x14ac:dyDescent="0.25">
      <c r="A63626">
        <f t="shared" ref="A63626:A63689" si="995">B63626+$A$8</f>
        <v>1272.4800000000005</v>
      </c>
      <c r="B63626" s="7">
        <v>1272.3600000000006</v>
      </c>
      <c r="C63626" s="8"/>
      <c r="D63626" s="8">
        <v>60.154572493492886</v>
      </c>
      <c r="E63626" s="8">
        <v>60.176506653669712</v>
      </c>
      <c r="F63626" s="8">
        <v>60.286232113207873</v>
      </c>
      <c r="G63626" s="8">
        <v>81245.356833815342</v>
      </c>
      <c r="H63626" s="8">
        <v>79189</v>
      </c>
      <c r="I63626" s="9">
        <v>87.608832384982193</v>
      </c>
    </row>
    <row r="63627" spans="1:9" x14ac:dyDescent="0.25">
      <c r="A63627">
        <f t="shared" si="995"/>
        <v>1272.5000000000005</v>
      </c>
      <c r="B63627" s="10">
        <v>1272.3800000000006</v>
      </c>
      <c r="C63627" s="11"/>
      <c r="D63627" s="11">
        <v>60.154577004374154</v>
      </c>
      <c r="E63627" s="11">
        <v>60.176502777624435</v>
      </c>
      <c r="F63627" s="11">
        <v>60.286259130155791</v>
      </c>
      <c r="G63627" s="11">
        <v>81215.922893686729</v>
      </c>
      <c r="H63627" s="11">
        <v>81337</v>
      </c>
      <c r="I63627" s="12">
        <v>87.736640707297937</v>
      </c>
    </row>
    <row r="63628" spans="1:9" x14ac:dyDescent="0.25">
      <c r="A63628">
        <f t="shared" si="995"/>
        <v>1272.5200000000004</v>
      </c>
      <c r="B63628" s="7">
        <v>1272.4000000000005</v>
      </c>
      <c r="C63628" s="8"/>
      <c r="D63628" s="8">
        <v>60.154581513530609</v>
      </c>
      <c r="E63628" s="8">
        <v>60.176499325814305</v>
      </c>
      <c r="F63628" s="8">
        <v>60.286262483529484</v>
      </c>
      <c r="G63628" s="8">
        <v>81238.78908138648</v>
      </c>
      <c r="H63628" s="8">
        <v>81337</v>
      </c>
      <c r="I63628" s="9">
        <v>87.703093001121445</v>
      </c>
    </row>
    <row r="63629" spans="1:9" x14ac:dyDescent="0.25">
      <c r="A63629">
        <f t="shared" si="995"/>
        <v>1272.5400000000004</v>
      </c>
      <c r="B63629" s="10">
        <v>1272.4200000000005</v>
      </c>
      <c r="C63629" s="11"/>
      <c r="D63629" s="11">
        <v>60.154586021049845</v>
      </c>
      <c r="E63629" s="11">
        <v>60.176495968019829</v>
      </c>
      <c r="F63629" s="11">
        <v>60.286260635259573</v>
      </c>
      <c r="G63629" s="11">
        <v>81243.826100931125</v>
      </c>
      <c r="H63629" s="11">
        <v>81337</v>
      </c>
      <c r="I63629" s="12">
        <v>87.67124913479833</v>
      </c>
    </row>
    <row r="63630" spans="1:9" x14ac:dyDescent="0.25">
      <c r="A63630">
        <f t="shared" si="995"/>
        <v>1272.5600000000004</v>
      </c>
      <c r="B63630" s="7">
        <v>1272.4400000000005</v>
      </c>
      <c r="C63630" s="8"/>
      <c r="D63630" s="8">
        <v>60.154590526951537</v>
      </c>
      <c r="E63630" s="8">
        <v>60.176492631642681</v>
      </c>
      <c r="F63630" s="8">
        <v>60.286257644163349</v>
      </c>
      <c r="G63630" s="8">
        <v>81244.943411641842</v>
      </c>
      <c r="H63630" s="8">
        <v>81337</v>
      </c>
      <c r="I63630" s="9">
        <v>87.639787879928946</v>
      </c>
    </row>
    <row r="63631" spans="1:9" x14ac:dyDescent="0.25">
      <c r="A63631">
        <f t="shared" si="995"/>
        <v>1272.5800000000004</v>
      </c>
      <c r="B63631" s="10">
        <v>1272.4600000000005</v>
      </c>
      <c r="C63631" s="11"/>
      <c r="D63631" s="11">
        <v>60.154595031240419</v>
      </c>
      <c r="E63631" s="11">
        <v>60.176489300722046</v>
      </c>
      <c r="F63631" s="11">
        <v>60.28625440256323</v>
      </c>
      <c r="G63631" s="11">
        <v>81245.198979575856</v>
      </c>
      <c r="H63631" s="11">
        <v>81337</v>
      </c>
      <c r="I63631" s="12">
        <v>87.608418764580108</v>
      </c>
    </row>
    <row r="63632" spans="1:9" x14ac:dyDescent="0.25">
      <c r="A63632">
        <f t="shared" si="995"/>
        <v>1272.6000000000004</v>
      </c>
      <c r="B63632" s="7">
        <v>1272.4800000000005</v>
      </c>
      <c r="C63632" s="8"/>
      <c r="D63632" s="8">
        <v>60.154599533917946</v>
      </c>
      <c r="E63632" s="8">
        <v>60.176485971748733</v>
      </c>
      <c r="F63632" s="8">
        <v>60.286251106634225</v>
      </c>
      <c r="G63632" s="8">
        <v>81245.265092289439</v>
      </c>
      <c r="H63632" s="8">
        <v>81337</v>
      </c>
      <c r="I63632" s="9">
        <v>87.577077926511066</v>
      </c>
    </row>
    <row r="63633" spans="1:9" x14ac:dyDescent="0.25">
      <c r="A63633">
        <f t="shared" si="995"/>
        <v>1272.6200000000006</v>
      </c>
      <c r="B63633" s="10">
        <v>1272.5000000000007</v>
      </c>
      <c r="C63633" s="11"/>
      <c r="D63633" s="11">
        <v>60.15460403498485</v>
      </c>
      <c r="E63633" s="11">
        <v>60.176482643951026</v>
      </c>
      <c r="F63633" s="11">
        <v>60.286247799504778</v>
      </c>
      <c r="G63633" s="11">
        <v>81245.289550821602</v>
      </c>
      <c r="H63633" s="11">
        <v>81337</v>
      </c>
      <c r="I63633" s="12">
        <v>87.545751323157191</v>
      </c>
    </row>
    <row r="63634" spans="1:9" x14ac:dyDescent="0.25">
      <c r="A63634">
        <f t="shared" si="995"/>
        <v>1272.6400000000006</v>
      </c>
      <c r="B63634" s="7">
        <v>1272.5200000000007</v>
      </c>
      <c r="C63634" s="8"/>
      <c r="D63634" s="8">
        <v>60.154608534441707</v>
      </c>
      <c r="E63634" s="8">
        <v>60.176479317159036</v>
      </c>
      <c r="F63634" s="8">
        <v>60.286244490656358</v>
      </c>
      <c r="G63634" s="8">
        <v>81245.304848928005</v>
      </c>
      <c r="H63634" s="8">
        <v>81337</v>
      </c>
      <c r="I63634" s="9">
        <v>87.514435864708148</v>
      </c>
    </row>
    <row r="63635" spans="1:9" x14ac:dyDescent="0.25">
      <c r="A63635">
        <f t="shared" si="995"/>
        <v>1272.6600000000005</v>
      </c>
      <c r="B63635" s="10">
        <v>1272.5400000000006</v>
      </c>
      <c r="C63635" s="11"/>
      <c r="D63635" s="11">
        <v>60.154613032289056</v>
      </c>
      <c r="E63635" s="11">
        <v>60.17647599133516</v>
      </c>
      <c r="F63635" s="11">
        <v>60.286241182173207</v>
      </c>
      <c r="G63635" s="11">
        <v>81245.318130294967</v>
      </c>
      <c r="H63635" s="11">
        <v>81337</v>
      </c>
      <c r="I63635" s="12">
        <v>87.483130869294996</v>
      </c>
    </row>
    <row r="63636" spans="1:9" x14ac:dyDescent="0.25">
      <c r="A63636">
        <f t="shared" si="995"/>
        <v>1272.6800000000005</v>
      </c>
      <c r="B63636" s="7">
        <v>1272.5600000000006</v>
      </c>
      <c r="C63636" s="8"/>
      <c r="D63636" s="8">
        <v>60.154617528527417</v>
      </c>
      <c r="E63636" s="8">
        <v>60.176472666470922</v>
      </c>
      <c r="F63636" s="8">
        <v>60.286237874513326</v>
      </c>
      <c r="G63636" s="8">
        <v>81245.330965448113</v>
      </c>
      <c r="H63636" s="8">
        <v>81337</v>
      </c>
      <c r="I63636" s="9">
        <v>87.451836184430519</v>
      </c>
    </row>
    <row r="63637" spans="1:9" x14ac:dyDescent="0.25">
      <c r="A63637">
        <f t="shared" si="995"/>
        <v>1272.7000000000005</v>
      </c>
      <c r="B63637" s="10">
        <v>1272.5800000000006</v>
      </c>
      <c r="C63637" s="11"/>
      <c r="D63637" s="11">
        <v>60.15462202315733</v>
      </c>
      <c r="E63637" s="11">
        <v>60.176469342564211</v>
      </c>
      <c r="F63637" s="11">
        <v>60.286234567777164</v>
      </c>
      <c r="G63637" s="11">
        <v>81245.343699665202</v>
      </c>
      <c r="H63637" s="11">
        <v>81337</v>
      </c>
      <c r="I63637" s="12">
        <v>87.420551774011869</v>
      </c>
    </row>
    <row r="63638" spans="1:9" x14ac:dyDescent="0.25">
      <c r="A63638">
        <f t="shared" si="995"/>
        <v>1272.7200000000005</v>
      </c>
      <c r="B63638" s="7">
        <v>1272.6000000000006</v>
      </c>
      <c r="C63638" s="8"/>
      <c r="D63638" s="8">
        <v>60.154626516179313</v>
      </c>
      <c r="E63638" s="8">
        <v>60.176505803048528</v>
      </c>
      <c r="F63638" s="8">
        <v>60.286231261986572</v>
      </c>
      <c r="G63638" s="8">
        <v>81245.35640885566</v>
      </c>
      <c r="H63638" s="8">
        <v>79189</v>
      </c>
      <c r="I63638" s="9">
        <v>87.389277627523882</v>
      </c>
    </row>
    <row r="63639" spans="1:9" x14ac:dyDescent="0.25">
      <c r="A63639">
        <f t="shared" si="995"/>
        <v>1272.7400000000005</v>
      </c>
      <c r="B63639" s="10">
        <v>1272.6200000000006</v>
      </c>
      <c r="C63639" s="11"/>
      <c r="D63639" s="11">
        <v>60.154631015775585</v>
      </c>
      <c r="E63639" s="11">
        <v>60.176501931096141</v>
      </c>
      <c r="F63639" s="11">
        <v>60.286258283004642</v>
      </c>
      <c r="G63639" s="11">
        <v>81215.92244949397</v>
      </c>
      <c r="H63639" s="11">
        <v>81337</v>
      </c>
      <c r="I63639" s="12">
        <v>87.517147476853978</v>
      </c>
    </row>
    <row r="63640" spans="1:9" x14ac:dyDescent="0.25">
      <c r="A63640">
        <f t="shared" si="995"/>
        <v>1272.7600000000004</v>
      </c>
      <c r="B63640" s="7">
        <v>1272.6400000000006</v>
      </c>
      <c r="C63640" s="8"/>
      <c r="D63640" s="8">
        <v>60.154635513650206</v>
      </c>
      <c r="E63640" s="8">
        <v>60.176498483377273</v>
      </c>
      <c r="F63640" s="8">
        <v>60.286261640448537</v>
      </c>
      <c r="G63640" s="8">
        <v>81238.788620364765</v>
      </c>
      <c r="H63640" s="8">
        <v>81337</v>
      </c>
      <c r="I63640" s="9">
        <v>87.483661282221718</v>
      </c>
    </row>
    <row r="63641" spans="1:9" x14ac:dyDescent="0.25">
      <c r="A63641">
        <f t="shared" si="995"/>
        <v>1272.7800000000004</v>
      </c>
      <c r="B63641" s="10">
        <v>1272.6600000000005</v>
      </c>
      <c r="C63641" s="11"/>
      <c r="D63641" s="11">
        <v>60.154640009890763</v>
      </c>
      <c r="E63641" s="11">
        <v>60.176495129672453</v>
      </c>
      <c r="F63641" s="11">
        <v>60.286259796247613</v>
      </c>
      <c r="G63641" s="11">
        <v>81243.825624326288</v>
      </c>
      <c r="H63641" s="11">
        <v>81337</v>
      </c>
      <c r="I63641" s="12">
        <v>87.45187890828862</v>
      </c>
    </row>
    <row r="63642" spans="1:9" x14ac:dyDescent="0.25">
      <c r="A63642">
        <f t="shared" si="995"/>
        <v>1272.8000000000004</v>
      </c>
      <c r="B63642" s="7">
        <v>1272.6800000000005</v>
      </c>
      <c r="C63642" s="8"/>
      <c r="D63642" s="8">
        <v>60.154644504516938</v>
      </c>
      <c r="E63642" s="8">
        <v>60.17649179738337</v>
      </c>
      <c r="F63642" s="8">
        <v>60.286256809218862</v>
      </c>
      <c r="G63642" s="8">
        <v>81244.942919732493</v>
      </c>
      <c r="H63642" s="8">
        <v>81337</v>
      </c>
      <c r="I63642" s="9">
        <v>87.420479126752952</v>
      </c>
    </row>
    <row r="63643" spans="1:9" x14ac:dyDescent="0.25">
      <c r="A63643">
        <f t="shared" si="995"/>
        <v>1272.8200000000004</v>
      </c>
      <c r="B63643" s="10">
        <v>1272.7000000000005</v>
      </c>
      <c r="C63643" s="11"/>
      <c r="D63643" s="11">
        <v>60.154648997533471</v>
      </c>
      <c r="E63643" s="11">
        <v>60.176488470549195</v>
      </c>
      <c r="F63643" s="11">
        <v>60.286253571684647</v>
      </c>
      <c r="G63643" s="11">
        <v>81245.198472427946</v>
      </c>
      <c r="H63643" s="11">
        <v>81337</v>
      </c>
      <c r="I63643" s="12">
        <v>87.38917146570779</v>
      </c>
    </row>
    <row r="63644" spans="1:9" x14ac:dyDescent="0.25">
      <c r="A63644">
        <f t="shared" si="995"/>
        <v>1272.8400000000004</v>
      </c>
      <c r="B63644" s="7">
        <v>1272.7200000000005</v>
      </c>
      <c r="C63644" s="8"/>
      <c r="D63644" s="8">
        <v>60.154653488941797</v>
      </c>
      <c r="E63644" s="8">
        <v>60.176485145660763</v>
      </c>
      <c r="F63644" s="8">
        <v>60.28625027981996</v>
      </c>
      <c r="G63644" s="8">
        <v>81245.264569922161</v>
      </c>
      <c r="H63644" s="8">
        <v>81337</v>
      </c>
      <c r="I63644" s="9">
        <v>87.357892062922829</v>
      </c>
    </row>
    <row r="63645" spans="1:9" x14ac:dyDescent="0.25">
      <c r="A63645">
        <f t="shared" si="995"/>
        <v>1272.8600000000006</v>
      </c>
      <c r="B63645" s="10">
        <v>1272.7400000000007</v>
      </c>
      <c r="C63645" s="11"/>
      <c r="D63645" s="11">
        <v>60.154657978742669</v>
      </c>
      <c r="E63645" s="11">
        <v>60.176481821946332</v>
      </c>
      <c r="F63645" s="11">
        <v>60.286246976753255</v>
      </c>
      <c r="G63645" s="11">
        <v>81245.289013243877</v>
      </c>
      <c r="H63645" s="11">
        <v>81337</v>
      </c>
      <c r="I63645" s="12">
        <v>87.326626875840489</v>
      </c>
    </row>
    <row r="63646" spans="1:9" x14ac:dyDescent="0.25">
      <c r="A63646">
        <f t="shared" si="995"/>
        <v>1272.8800000000006</v>
      </c>
      <c r="B63646" s="7">
        <v>1272.7600000000007</v>
      </c>
      <c r="C63646" s="8"/>
      <c r="D63646" s="8">
        <v>60.154662466936642</v>
      </c>
      <c r="E63646" s="8">
        <v>60.176478499236019</v>
      </c>
      <c r="F63646" s="8">
        <v>60.286243671965984</v>
      </c>
      <c r="G63646" s="8">
        <v>81245.304296146496</v>
      </c>
      <c r="H63646" s="8">
        <v>81337</v>
      </c>
      <c r="I63646" s="9">
        <v>87.295372814656687</v>
      </c>
    </row>
    <row r="63647" spans="1:9" x14ac:dyDescent="0.25">
      <c r="A63647">
        <f t="shared" si="995"/>
        <v>1272.9000000000005</v>
      </c>
      <c r="B63647" s="10">
        <v>1272.7800000000007</v>
      </c>
      <c r="C63647" s="11"/>
      <c r="D63647" s="11">
        <v>60.154666953524263</v>
      </c>
      <c r="E63647" s="11">
        <v>60.176475177492243</v>
      </c>
      <c r="F63647" s="11">
        <v>60.286240367542405</v>
      </c>
      <c r="G63647" s="11">
        <v>81245.317562315831</v>
      </c>
      <c r="H63647" s="11">
        <v>81337</v>
      </c>
      <c r="I63647" s="12">
        <v>87.264129197508552</v>
      </c>
    </row>
    <row r="63648" spans="1:9" x14ac:dyDescent="0.25">
      <c r="A63648">
        <f t="shared" si="995"/>
        <v>1272.9200000000005</v>
      </c>
      <c r="B63648" s="7">
        <v>1272.8000000000006</v>
      </c>
      <c r="C63648" s="8"/>
      <c r="D63648" s="8">
        <v>60.154671438506057</v>
      </c>
      <c r="E63648" s="8">
        <v>60.176471856706499</v>
      </c>
      <c r="F63648" s="8">
        <v>60.286237063940504</v>
      </c>
      <c r="G63648" s="8">
        <v>81245.330382277403</v>
      </c>
      <c r="H63648" s="8">
        <v>81337</v>
      </c>
      <c r="I63648" s="9">
        <v>87.23289587191492</v>
      </c>
    </row>
    <row r="63649" spans="1:9" x14ac:dyDescent="0.25">
      <c r="A63649">
        <f t="shared" si="995"/>
        <v>1272.9400000000005</v>
      </c>
      <c r="B63649" s="10">
        <v>1272.8200000000006</v>
      </c>
      <c r="C63649" s="11"/>
      <c r="D63649" s="11">
        <v>60.15467592188255</v>
      </c>
      <c r="E63649" s="11">
        <v>60.176468536876698</v>
      </c>
      <c r="F63649" s="11">
        <v>60.286233761260739</v>
      </c>
      <c r="G63649" s="11">
        <v>81245.343101308928</v>
      </c>
      <c r="H63649" s="11">
        <v>81337</v>
      </c>
      <c r="I63649" s="12">
        <v>87.201672801778983</v>
      </c>
    </row>
    <row r="63650" spans="1:9" x14ac:dyDescent="0.25">
      <c r="A63650">
        <f t="shared" si="995"/>
        <v>1272.9600000000005</v>
      </c>
      <c r="B63650" s="7">
        <v>1272.8400000000006</v>
      </c>
      <c r="C63650" s="8"/>
      <c r="D63650" s="8">
        <v>60.154680403654268</v>
      </c>
      <c r="E63650" s="8">
        <v>60.176505001435423</v>
      </c>
      <c r="F63650" s="8">
        <v>60.286230459524965</v>
      </c>
      <c r="G63650" s="8">
        <v>81245.355795319861</v>
      </c>
      <c r="H63650" s="8">
        <v>79189</v>
      </c>
      <c r="I63650" s="9">
        <v>87.170459976591573</v>
      </c>
    </row>
    <row r="63651" spans="1:9" x14ac:dyDescent="0.25">
      <c r="A63651">
        <f t="shared" si="995"/>
        <v>1272.9800000000005</v>
      </c>
      <c r="B63651" s="10">
        <v>1272.8600000000006</v>
      </c>
      <c r="C63651" s="11"/>
      <c r="D63651" s="11">
        <v>60.154684892003431</v>
      </c>
      <c r="E63651" s="11">
        <v>60.176501133556769</v>
      </c>
      <c r="F63651" s="11">
        <v>60.286257484595573</v>
      </c>
      <c r="G63651" s="11">
        <v>81215.92182145908</v>
      </c>
      <c r="H63651" s="11">
        <v>81337</v>
      </c>
      <c r="I63651" s="12">
        <v>87.29839112460138</v>
      </c>
    </row>
    <row r="63652" spans="1:9" x14ac:dyDescent="0.25">
      <c r="A63652">
        <f t="shared" si="995"/>
        <v>1273.0000000000005</v>
      </c>
      <c r="B63652" s="7">
        <v>1272.8800000000006</v>
      </c>
      <c r="C63652" s="8"/>
      <c r="D63652" s="8">
        <v>60.154689378634082</v>
      </c>
      <c r="E63652" s="8">
        <v>60.176497689910043</v>
      </c>
      <c r="F63652" s="8">
        <v>60.286260846090975</v>
      </c>
      <c r="G63652" s="8">
        <v>81238.787976638909</v>
      </c>
      <c r="H63652" s="8">
        <v>81337</v>
      </c>
      <c r="I63652" s="9">
        <v>87.264966213374706</v>
      </c>
    </row>
    <row r="63653" spans="1:9" x14ac:dyDescent="0.25">
      <c r="A63653">
        <f t="shared" si="995"/>
        <v>1273.0200000000004</v>
      </c>
      <c r="B63653" s="10">
        <v>1272.9000000000005</v>
      </c>
      <c r="C63653" s="11"/>
      <c r="D63653" s="11">
        <v>60.154693863633831</v>
      </c>
      <c r="E63653" s="11">
        <v>60.176494340275767</v>
      </c>
      <c r="F63653" s="11">
        <v>60.286259005940082</v>
      </c>
      <c r="G63653" s="11">
        <v>81243.824965323845</v>
      </c>
      <c r="H63653" s="11">
        <v>81337</v>
      </c>
      <c r="I63653" s="12">
        <v>87.233245103844382</v>
      </c>
    </row>
    <row r="63654" spans="1:9" x14ac:dyDescent="0.25">
      <c r="A63654">
        <f t="shared" si="995"/>
        <v>1273.0400000000004</v>
      </c>
      <c r="B63654" s="7">
        <v>1272.9200000000005</v>
      </c>
      <c r="C63654" s="8"/>
      <c r="D63654" s="8">
        <v>60.15469834702234</v>
      </c>
      <c r="E63654" s="8">
        <v>60.176491012055635</v>
      </c>
      <c r="F63654" s="8">
        <v>60.286256022959812</v>
      </c>
      <c r="G63654" s="8">
        <v>81244.94224554926</v>
      </c>
      <c r="H63654" s="8">
        <v>81337</v>
      </c>
      <c r="I63654" s="9">
        <v>87.201906567744942</v>
      </c>
    </row>
    <row r="63655" spans="1:9" x14ac:dyDescent="0.25">
      <c r="A63655">
        <f t="shared" si="995"/>
        <v>1273.0600000000004</v>
      </c>
      <c r="B63655" s="10">
        <v>1272.9400000000005</v>
      </c>
      <c r="C63655" s="11"/>
      <c r="D63655" s="11">
        <v>60.154702828804353</v>
      </c>
      <c r="E63655" s="11">
        <v>60.176487689288841</v>
      </c>
      <c r="F63655" s="11">
        <v>60.286252789472506</v>
      </c>
      <c r="G63655" s="11">
        <v>81245.197783089636</v>
      </c>
      <c r="H63655" s="11">
        <v>81337</v>
      </c>
      <c r="I63655" s="12">
        <v>87.170660133182139</v>
      </c>
    </row>
    <row r="63656" spans="1:9" x14ac:dyDescent="0.25">
      <c r="A63656">
        <f t="shared" si="995"/>
        <v>1273.0800000000004</v>
      </c>
      <c r="B63656" s="7">
        <v>1272.9600000000005</v>
      </c>
      <c r="C63656" s="8"/>
      <c r="D63656" s="8">
        <v>60.154707308981315</v>
      </c>
      <c r="E63656" s="8">
        <v>60.176484368466177</v>
      </c>
      <c r="F63656" s="8">
        <v>60.286249501653145</v>
      </c>
      <c r="G63656" s="8">
        <v>81245.263865439134</v>
      </c>
      <c r="H63656" s="8">
        <v>81337</v>
      </c>
      <c r="I63656" s="9">
        <v>87.139441937933157</v>
      </c>
    </row>
    <row r="63657" spans="1:9" x14ac:dyDescent="0.25">
      <c r="A63657">
        <f t="shared" si="995"/>
        <v>1273.1000000000004</v>
      </c>
      <c r="B63657" s="10">
        <v>1272.9800000000005</v>
      </c>
      <c r="C63657" s="11"/>
      <c r="D63657" s="11">
        <v>60.154711787553964</v>
      </c>
      <c r="E63657" s="11">
        <v>60.176481048815944</v>
      </c>
      <c r="F63657" s="11">
        <v>60.286246202630188</v>
      </c>
      <c r="G63657" s="11">
        <v>81245.288293623074</v>
      </c>
      <c r="H63657" s="11">
        <v>81337</v>
      </c>
      <c r="I63657" s="12">
        <v>87.108237939446767</v>
      </c>
    </row>
    <row r="63658" spans="1:9" x14ac:dyDescent="0.25">
      <c r="A63658">
        <f t="shared" si="995"/>
        <v>1273.1200000000006</v>
      </c>
      <c r="B63658" s="7">
        <v>1273.0000000000007</v>
      </c>
      <c r="C63658" s="8"/>
      <c r="D63658" s="8">
        <v>60.154716264522861</v>
      </c>
      <c r="E63658" s="8">
        <v>60.176477730168237</v>
      </c>
      <c r="F63658" s="8">
        <v>60.286242901885089</v>
      </c>
      <c r="G63658" s="8">
        <v>81245.303561394117</v>
      </c>
      <c r="H63658" s="8">
        <v>81337</v>
      </c>
      <c r="I63658" s="9">
        <v>87.07704504792494</v>
      </c>
    </row>
    <row r="63659" spans="1:9" x14ac:dyDescent="0.25">
      <c r="A63659">
        <f t="shared" si="995"/>
        <v>1273.1400000000006</v>
      </c>
      <c r="B63659" s="10">
        <v>1273.0200000000007</v>
      </c>
      <c r="C63659" s="11"/>
      <c r="D63659" s="11">
        <v>60.154720739888546</v>
      </c>
      <c r="E63659" s="11">
        <v>60.176474412485476</v>
      </c>
      <c r="F63659" s="11">
        <v>60.286239601502103</v>
      </c>
      <c r="G63659" s="11">
        <v>81245.31681243793</v>
      </c>
      <c r="H63659" s="11">
        <v>81337</v>
      </c>
      <c r="I63659" s="12">
        <v>87.04586258151086</v>
      </c>
    </row>
    <row r="63660" spans="1:9" x14ac:dyDescent="0.25">
      <c r="A63660">
        <f t="shared" si="995"/>
        <v>1273.1600000000005</v>
      </c>
      <c r="B63660" s="7">
        <v>1273.0400000000006</v>
      </c>
      <c r="C63660" s="8"/>
      <c r="D63660" s="8">
        <v>60.154725213651545</v>
      </c>
      <c r="E63660" s="8">
        <v>60.176471095759169</v>
      </c>
      <c r="F63660" s="8">
        <v>60.286236301939219</v>
      </c>
      <c r="G63660" s="8">
        <v>81245.329617279989</v>
      </c>
      <c r="H63660" s="8">
        <v>81337</v>
      </c>
      <c r="I63660" s="9">
        <v>87.01469038772936</v>
      </c>
    </row>
    <row r="63661" spans="1:9" x14ac:dyDescent="0.25">
      <c r="A63661">
        <f t="shared" si="995"/>
        <v>1273.1800000000005</v>
      </c>
      <c r="B63661" s="10">
        <v>1273.0600000000006</v>
      </c>
      <c r="C63661" s="11"/>
      <c r="D63661" s="11">
        <v>60.154729685812391</v>
      </c>
      <c r="E63661" s="11">
        <v>60.176467779987213</v>
      </c>
      <c r="F63661" s="11">
        <v>60.286233003296893</v>
      </c>
      <c r="G63661" s="11">
        <v>81245.342321197983</v>
      </c>
      <c r="H63661" s="11">
        <v>81337</v>
      </c>
      <c r="I63661" s="12">
        <v>86.983528430489628</v>
      </c>
    </row>
    <row r="63662" spans="1:9" x14ac:dyDescent="0.25">
      <c r="A63662">
        <f t="shared" si="995"/>
        <v>1273.2000000000005</v>
      </c>
      <c r="B63662" s="7">
        <v>1273.0800000000006</v>
      </c>
      <c r="C63662" s="8"/>
      <c r="D63662" s="8">
        <v>60.154734156371603</v>
      </c>
      <c r="E63662" s="8">
        <v>60.176504248601347</v>
      </c>
      <c r="F63662" s="8">
        <v>60.286229705596973</v>
      </c>
      <c r="G63662" s="8">
        <v>81245.355000101365</v>
      </c>
      <c r="H63662" s="8">
        <v>79189</v>
      </c>
      <c r="I63662" s="9">
        <v>86.952376699288536</v>
      </c>
    </row>
    <row r="63663" spans="1:9" x14ac:dyDescent="0.25">
      <c r="A63663">
        <f t="shared" si="995"/>
        <v>1273.2200000000005</v>
      </c>
      <c r="B63663" s="10">
        <v>1273.1000000000006</v>
      </c>
      <c r="C63663" s="11"/>
      <c r="D63663" s="11">
        <v>60.154738633511393</v>
      </c>
      <c r="E63663" s="11">
        <v>60.176500384777384</v>
      </c>
      <c r="F63663" s="11">
        <v>60.286256734701219</v>
      </c>
      <c r="G63663" s="11">
        <v>81215.921011772632</v>
      </c>
      <c r="H63663" s="11">
        <v>81337</v>
      </c>
      <c r="I63663" s="12">
        <v>87.08036891895668</v>
      </c>
    </row>
    <row r="63664" spans="1:9" x14ac:dyDescent="0.25">
      <c r="A63664">
        <f t="shared" si="995"/>
        <v>1273.2400000000005</v>
      </c>
      <c r="B63664" s="7">
        <v>1273.1200000000006</v>
      </c>
      <c r="C63664" s="8"/>
      <c r="D63664" s="8">
        <v>60.154743108935818</v>
      </c>
      <c r="E63664" s="8">
        <v>60.176496945183757</v>
      </c>
      <c r="F63664" s="8">
        <v>60.286260100229178</v>
      </c>
      <c r="G63664" s="8">
        <v>81238.787151365177</v>
      </c>
      <c r="H63664" s="8">
        <v>81337</v>
      </c>
      <c r="I63664" s="9">
        <v>87.047005063962573</v>
      </c>
    </row>
    <row r="63665" spans="1:9" x14ac:dyDescent="0.25">
      <c r="A63665">
        <f t="shared" si="995"/>
        <v>1273.2600000000004</v>
      </c>
      <c r="B63665" s="10">
        <v>1273.1400000000006</v>
      </c>
      <c r="C63665" s="11"/>
      <c r="D63665" s="11">
        <v>60.154747582732476</v>
      </c>
      <c r="E63665" s="11">
        <v>60.176493599600988</v>
      </c>
      <c r="F63665" s="11">
        <v>60.286258264109385</v>
      </c>
      <c r="G63665" s="11">
        <v>81243.824124852428</v>
      </c>
      <c r="H63665" s="11">
        <v>81337</v>
      </c>
      <c r="I63665" s="12">
        <v>87.01534499173647</v>
      </c>
    </row>
    <row r="63666" spans="1:9" x14ac:dyDescent="0.25">
      <c r="A63666">
        <f t="shared" si="995"/>
        <v>1273.2800000000004</v>
      </c>
      <c r="B63666" s="7">
        <v>1273.1600000000005</v>
      </c>
      <c r="C63666" s="8"/>
      <c r="D63666" s="8">
        <v>60.15475205492104</v>
      </c>
      <c r="E63666" s="8">
        <v>60.176490275430787</v>
      </c>
      <c r="F63666" s="8">
        <v>60.286255285158674</v>
      </c>
      <c r="G63666" s="8">
        <v>81244.941389970452</v>
      </c>
      <c r="H63666" s="8">
        <v>81337</v>
      </c>
      <c r="I63666" s="9">
        <v>86.98406747404735</v>
      </c>
    </row>
    <row r="63667" spans="1:9" x14ac:dyDescent="0.25">
      <c r="A63667">
        <f t="shared" si="995"/>
        <v>1273.3000000000004</v>
      </c>
      <c r="B63667" s="10">
        <v>1273.1800000000005</v>
      </c>
      <c r="C63667" s="11"/>
      <c r="D63667" s="11">
        <v>60.15475652550623</v>
      </c>
      <c r="E63667" s="11">
        <v>60.176486956712338</v>
      </c>
      <c r="F63667" s="11">
        <v>60.286252055699343</v>
      </c>
      <c r="G63667" s="11">
        <v>81245.196912427986</v>
      </c>
      <c r="H63667" s="11">
        <v>81337</v>
      </c>
      <c r="I63667" s="12">
        <v>86.952882039013218</v>
      </c>
    </row>
    <row r="63668" spans="1:9" x14ac:dyDescent="0.25">
      <c r="A63668">
        <f t="shared" si="995"/>
        <v>1273.3200000000004</v>
      </c>
      <c r="B63668" s="7">
        <v>1273.2000000000005</v>
      </c>
      <c r="C63668" s="8"/>
      <c r="D63668" s="8">
        <v>60.154760994489514</v>
      </c>
      <c r="E63668" s="8">
        <v>60.176483639936443</v>
      </c>
      <c r="F63668" s="8">
        <v>60.286248771906401</v>
      </c>
      <c r="G63668" s="8">
        <v>81245.262979704697</v>
      </c>
      <c r="H63668" s="8">
        <v>81337</v>
      </c>
      <c r="I63668" s="9">
        <v>86.921724824418604</v>
      </c>
    </row>
    <row r="63669" spans="1:9" x14ac:dyDescent="0.25">
      <c r="A63669">
        <f t="shared" si="995"/>
        <v>1273.3400000000004</v>
      </c>
      <c r="B63669" s="10">
        <v>1273.2200000000005</v>
      </c>
      <c r="C63669" s="11"/>
      <c r="D63669" s="11">
        <v>60.154765461871612</v>
      </c>
      <c r="E63669" s="11">
        <v>60.176480324331393</v>
      </c>
      <c r="F63669" s="11">
        <v>60.286245476908277</v>
      </c>
      <c r="G63669" s="11">
        <v>81245.28739282272</v>
      </c>
      <c r="H63669" s="11">
        <v>81337</v>
      </c>
      <c r="I63669" s="12">
        <v>86.890581787718588</v>
      </c>
    </row>
    <row r="63670" spans="1:9" x14ac:dyDescent="0.25">
      <c r="A63670">
        <f t="shared" si="995"/>
        <v>1273.3600000000006</v>
      </c>
      <c r="B63670" s="7">
        <v>1273.2400000000007</v>
      </c>
      <c r="C63670" s="8"/>
      <c r="D63670" s="8">
        <v>60.154769927653092</v>
      </c>
      <c r="E63670" s="8">
        <v>60.176477009727286</v>
      </c>
      <c r="F63670" s="8">
        <v>60.286242180186441</v>
      </c>
      <c r="G63670" s="8">
        <v>81245.302645534015</v>
      </c>
      <c r="H63670" s="8">
        <v>81337</v>
      </c>
      <c r="I63670" s="9">
        <v>86.859449839121211</v>
      </c>
    </row>
    <row r="63671" spans="1:9" x14ac:dyDescent="0.25">
      <c r="A63671">
        <f t="shared" si="995"/>
        <v>1273.3800000000006</v>
      </c>
      <c r="B63671" s="10">
        <v>1273.2600000000007</v>
      </c>
      <c r="C63671" s="11"/>
      <c r="D63671" s="11">
        <v>60.154774391834493</v>
      </c>
      <c r="E63671" s="11">
        <v>60.176473696086546</v>
      </c>
      <c r="F63671" s="11">
        <v>60.286238883825149</v>
      </c>
      <c r="G63671" s="11">
        <v>81245.315881524089</v>
      </c>
      <c r="H63671" s="11">
        <v>81337</v>
      </c>
      <c r="I63671" s="12">
        <v>86.828328296775609</v>
      </c>
    </row>
    <row r="63672" spans="1:9" x14ac:dyDescent="0.25">
      <c r="A63672">
        <f t="shared" si="995"/>
        <v>1273.4000000000005</v>
      </c>
      <c r="B63672" s="7">
        <v>1273.2800000000007</v>
      </c>
      <c r="C63672" s="8"/>
      <c r="D63672" s="8">
        <v>60.15477885441635</v>
      </c>
      <c r="E63672" s="8">
        <v>60.176470383400684</v>
      </c>
      <c r="F63672" s="8">
        <v>60.286235588282388</v>
      </c>
      <c r="G63672" s="8">
        <v>81245.328671318392</v>
      </c>
      <c r="H63672" s="8">
        <v>81337</v>
      </c>
      <c r="I63672" s="9">
        <v>86.797217008212669</v>
      </c>
    </row>
    <row r="63673" spans="1:9" x14ac:dyDescent="0.25">
      <c r="A63673">
        <f t="shared" si="995"/>
        <v>1273.4200000000005</v>
      </c>
      <c r="B63673" s="10">
        <v>1273.3000000000006</v>
      </c>
      <c r="C63673" s="11"/>
      <c r="D63673" s="11">
        <v>60.154783315399172</v>
      </c>
      <c r="E63673" s="11">
        <v>60.176506855102964</v>
      </c>
      <c r="F63673" s="11">
        <v>60.286232293658607</v>
      </c>
      <c r="G63673" s="11">
        <v>81245.341360194594</v>
      </c>
      <c r="H63673" s="11">
        <v>79189</v>
      </c>
      <c r="I63673" s="12">
        <v>86.766115937347564</v>
      </c>
    </row>
    <row r="63674" spans="1:9" x14ac:dyDescent="0.25">
      <c r="A63674">
        <f t="shared" si="995"/>
        <v>1273.4400000000005</v>
      </c>
      <c r="B63674" s="7">
        <v>1273.3200000000006</v>
      </c>
      <c r="C63674" s="8"/>
      <c r="D63674" s="8">
        <v>60.15478778296518</v>
      </c>
      <c r="E63674" s="8">
        <v>60.176502994362977</v>
      </c>
      <c r="F63674" s="8">
        <v>60.28625932583509</v>
      </c>
      <c r="G63674" s="8">
        <v>81215.907362975864</v>
      </c>
      <c r="H63674" s="8">
        <v>81337</v>
      </c>
      <c r="I63674" s="9">
        <v>86.894158815168126</v>
      </c>
    </row>
    <row r="63675" spans="1:9" x14ac:dyDescent="0.25">
      <c r="A63675">
        <f t="shared" si="995"/>
        <v>1273.4600000000005</v>
      </c>
      <c r="B63675" s="10">
        <v>1273.3400000000006</v>
      </c>
      <c r="C63675" s="11"/>
      <c r="D63675" s="11">
        <v>60.154792248818424</v>
      </c>
      <c r="E63675" s="11">
        <v>60.176499557852082</v>
      </c>
      <c r="F63675" s="11">
        <v>60.286262694431194</v>
      </c>
      <c r="G63675" s="11">
        <v>81238.773493885092</v>
      </c>
      <c r="H63675" s="11">
        <v>81337</v>
      </c>
      <c r="I63675" s="12">
        <v>86.860845591190909</v>
      </c>
    </row>
    <row r="63676" spans="1:9" x14ac:dyDescent="0.25">
      <c r="A63676">
        <f t="shared" si="995"/>
        <v>1273.4800000000005</v>
      </c>
      <c r="B63676" s="7">
        <v>1273.3600000000006</v>
      </c>
      <c r="C63676" s="8"/>
      <c r="D63676" s="8">
        <v>60.154796713046501</v>
      </c>
      <c r="E63676" s="8">
        <v>60.176496215350788</v>
      </c>
      <c r="F63676" s="8">
        <v>60.286260861377649</v>
      </c>
      <c r="G63676" s="8">
        <v>81243.810456567735</v>
      </c>
      <c r="H63676" s="8">
        <v>81337</v>
      </c>
      <c r="I63676" s="9">
        <v>86.829236134647275</v>
      </c>
    </row>
    <row r="63677" spans="1:9" x14ac:dyDescent="0.25">
      <c r="A63677">
        <f t="shared" si="995"/>
        <v>1273.5000000000005</v>
      </c>
      <c r="B63677" s="10">
        <v>1273.3800000000006</v>
      </c>
      <c r="C63677" s="11"/>
      <c r="D63677" s="11">
        <v>60.154801175669085</v>
      </c>
      <c r="E63677" s="11">
        <v>60.176492894260782</v>
      </c>
      <c r="F63677" s="11">
        <v>60.286257885491771</v>
      </c>
      <c r="G63677" s="11">
        <v>81244.927710418575</v>
      </c>
      <c r="H63677" s="11">
        <v>81337</v>
      </c>
      <c r="I63677" s="12">
        <v>86.798009217153549</v>
      </c>
    </row>
    <row r="63678" spans="1:9" x14ac:dyDescent="0.25">
      <c r="A63678">
        <f t="shared" si="995"/>
        <v>1273.5200000000004</v>
      </c>
      <c r="B63678" s="7">
        <v>1273.4000000000005</v>
      </c>
      <c r="C63678" s="8"/>
      <c r="D63678" s="8">
        <v>60.154805636690902</v>
      </c>
      <c r="E63678" s="8">
        <v>60.176489578621243</v>
      </c>
      <c r="F63678" s="8">
        <v>60.286254659095981</v>
      </c>
      <c r="G63678" s="8">
        <v>81245.183221510961</v>
      </c>
      <c r="H63678" s="8">
        <v>81337</v>
      </c>
      <c r="I63678" s="9">
        <v>86.766874366798064</v>
      </c>
    </row>
    <row r="63679" spans="1:9" x14ac:dyDescent="0.25">
      <c r="A63679">
        <f t="shared" si="995"/>
        <v>1273.5400000000004</v>
      </c>
      <c r="B63679" s="10">
        <v>1273.4200000000005</v>
      </c>
      <c r="C63679" s="11"/>
      <c r="D63679" s="11">
        <v>60.154810096113408</v>
      </c>
      <c r="E63679" s="11">
        <v>60.176486264922985</v>
      </c>
      <c r="F63679" s="11">
        <v>60.286251378365293</v>
      </c>
      <c r="G63679" s="11">
        <v>81245.249277404771</v>
      </c>
      <c r="H63679" s="11">
        <v>81337</v>
      </c>
      <c r="I63679" s="12">
        <v>86.735767721362635</v>
      </c>
    </row>
    <row r="63680" spans="1:9" x14ac:dyDescent="0.25">
      <c r="A63680">
        <f t="shared" si="995"/>
        <v>1273.5600000000004</v>
      </c>
      <c r="B63680" s="7">
        <v>1273.4400000000005</v>
      </c>
      <c r="C63680" s="8"/>
      <c r="D63680" s="8">
        <v>60.154814553937328</v>
      </c>
      <c r="E63680" s="8">
        <v>60.176482952394288</v>
      </c>
      <c r="F63680" s="8">
        <v>60.286248086428145</v>
      </c>
      <c r="G63680" s="8">
        <v>81245.273679139762</v>
      </c>
      <c r="H63680" s="8">
        <v>81337</v>
      </c>
      <c r="I63680" s="9">
        <v>86.704675238305555</v>
      </c>
    </row>
    <row r="63681" spans="1:9" x14ac:dyDescent="0.25">
      <c r="A63681">
        <f t="shared" si="995"/>
        <v>1273.5800000000004</v>
      </c>
      <c r="B63681" s="10">
        <v>1273.4600000000005</v>
      </c>
      <c r="C63681" s="11"/>
      <c r="D63681" s="11">
        <v>60.15481901016323</v>
      </c>
      <c r="E63681" s="11">
        <v>60.17647964086526</v>
      </c>
      <c r="F63681" s="11">
        <v>60.286244792766027</v>
      </c>
      <c r="G63681" s="11">
        <v>81245.288920471765</v>
      </c>
      <c r="H63681" s="11">
        <v>81337</v>
      </c>
      <c r="I63681" s="12">
        <v>86.673593827839454</v>
      </c>
    </row>
    <row r="63682" spans="1:9" x14ac:dyDescent="0.25">
      <c r="A63682">
        <f t="shared" si="995"/>
        <v>1273.6000000000004</v>
      </c>
      <c r="B63682" s="7">
        <v>1273.4800000000005</v>
      </c>
      <c r="C63682" s="8"/>
      <c r="D63682" s="8">
        <v>60.154823464791654</v>
      </c>
      <c r="E63682" s="8">
        <v>60.176476330298321</v>
      </c>
      <c r="F63682" s="8">
        <v>60.286241499463173</v>
      </c>
      <c r="G63682" s="8">
        <v>81245.302145087117</v>
      </c>
      <c r="H63682" s="8">
        <v>81337</v>
      </c>
      <c r="I63682" s="9">
        <v>86.642522808118315</v>
      </c>
    </row>
    <row r="63683" spans="1:9" x14ac:dyDescent="0.25">
      <c r="A63683">
        <f t="shared" si="995"/>
        <v>1273.6200000000006</v>
      </c>
      <c r="B63683" s="10">
        <v>1273.5000000000007</v>
      </c>
      <c r="C63683" s="11"/>
      <c r="D63683" s="11">
        <v>60.15482791782312</v>
      </c>
      <c r="E63683" s="11">
        <v>60.17647302068498</v>
      </c>
      <c r="F63683" s="11">
        <v>60.286238206977572</v>
      </c>
      <c r="G63683" s="11">
        <v>81245.314923511469</v>
      </c>
      <c r="H63683" s="11">
        <v>81337</v>
      </c>
      <c r="I63683" s="12">
        <v>86.61146202667787</v>
      </c>
    </row>
    <row r="63684" spans="1:9" x14ac:dyDescent="0.25">
      <c r="A63684">
        <f t="shared" si="995"/>
        <v>1273.6400000000006</v>
      </c>
      <c r="B63684" s="7">
        <v>1273.5200000000007</v>
      </c>
      <c r="C63684" s="8"/>
      <c r="D63684" s="8">
        <v>60.154832369258152</v>
      </c>
      <c r="E63684" s="8">
        <v>60.176469712023128</v>
      </c>
      <c r="F63684" s="8">
        <v>60.286234915409693</v>
      </c>
      <c r="G63684" s="8">
        <v>81245.327601022538</v>
      </c>
      <c r="H63684" s="8">
        <v>81337</v>
      </c>
      <c r="I63684" s="9">
        <v>86.580411447438223</v>
      </c>
    </row>
    <row r="63685" spans="1:9" x14ac:dyDescent="0.25">
      <c r="A63685">
        <f t="shared" si="995"/>
        <v>1273.6600000000005</v>
      </c>
      <c r="B63685" s="10">
        <v>1273.5400000000006</v>
      </c>
      <c r="C63685" s="11"/>
      <c r="D63685" s="11">
        <v>60.154836819097284</v>
      </c>
      <c r="E63685" s="11">
        <v>60.176506187746696</v>
      </c>
      <c r="F63685" s="11">
        <v>60.286231624781379</v>
      </c>
      <c r="G63685" s="11">
        <v>81245.340253529779</v>
      </c>
      <c r="H63685" s="11">
        <v>79189</v>
      </c>
      <c r="I63685" s="12">
        <v>86.549371059907116</v>
      </c>
    </row>
    <row r="63686" spans="1:9" x14ac:dyDescent="0.25">
      <c r="A63686">
        <f t="shared" si="995"/>
        <v>1273.6800000000005</v>
      </c>
      <c r="B63686" s="7">
        <v>1273.5600000000006</v>
      </c>
      <c r="C63686" s="8"/>
      <c r="D63686" s="8">
        <v>60.154841275522713</v>
      </c>
      <c r="E63686" s="8">
        <v>60.176502331027109</v>
      </c>
      <c r="F63686" s="8">
        <v>60.286258660956051</v>
      </c>
      <c r="G63686" s="8">
        <v>81215.906237198375</v>
      </c>
      <c r="H63686" s="8">
        <v>81337</v>
      </c>
      <c r="I63686" s="9">
        <v>86.677474597666304</v>
      </c>
    </row>
    <row r="63687" spans="1:9" x14ac:dyDescent="0.25">
      <c r="A63687">
        <f t="shared" si="995"/>
        <v>1273.7000000000005</v>
      </c>
      <c r="B63687" s="10">
        <v>1273.5800000000006</v>
      </c>
      <c r="C63687" s="11"/>
      <c r="D63687" s="11">
        <v>60.154845730238499</v>
      </c>
      <c r="E63687" s="11">
        <v>60.176498898535016</v>
      </c>
      <c r="F63687" s="11">
        <v>60.286262033550308</v>
      </c>
      <c r="G63687" s="11">
        <v>81238.772351671534</v>
      </c>
      <c r="H63687" s="11">
        <v>81337</v>
      </c>
      <c r="I63687" s="12">
        <v>86.644222017592043</v>
      </c>
    </row>
    <row r="63688" spans="1:9" x14ac:dyDescent="0.25">
      <c r="A63688">
        <f t="shared" si="995"/>
        <v>1273.7200000000005</v>
      </c>
      <c r="B63688" s="7">
        <v>1273.6000000000006</v>
      </c>
      <c r="C63688" s="8"/>
      <c r="D63688" s="8">
        <v>60.154850183332236</v>
      </c>
      <c r="E63688" s="8">
        <v>60.176495560050945</v>
      </c>
      <c r="F63688" s="8">
        <v>60.286260204493686</v>
      </c>
      <c r="G63688" s="8">
        <v>81243.809299070926</v>
      </c>
      <c r="H63688" s="8">
        <v>81337</v>
      </c>
      <c r="I63688" s="9">
        <v>86.612673186081366</v>
      </c>
    </row>
    <row r="63689" spans="1:9" x14ac:dyDescent="0.25">
      <c r="A63689">
        <f t="shared" si="995"/>
        <v>1273.7400000000005</v>
      </c>
      <c r="B63689" s="10">
        <v>1273.6200000000006</v>
      </c>
      <c r="C63689" s="11"/>
      <c r="D63689" s="11">
        <v>60.154854634823593</v>
      </c>
      <c r="E63689" s="11">
        <v>60.176492242976586</v>
      </c>
      <c r="F63689" s="11">
        <v>60.286257232603241</v>
      </c>
      <c r="G63689" s="11">
        <v>81244.926537896594</v>
      </c>
      <c r="H63689" s="11">
        <v>81337</v>
      </c>
      <c r="I63689" s="12">
        <v>86.581506874841565</v>
      </c>
    </row>
    <row r="63690" spans="1:9" x14ac:dyDescent="0.25">
      <c r="A63690">
        <f t="shared" ref="A63690:A63753" si="996">B63690+$A$8</f>
        <v>1273.7600000000004</v>
      </c>
      <c r="B63690" s="7">
        <v>1273.6400000000006</v>
      </c>
      <c r="C63690" s="8"/>
      <c r="D63690" s="8">
        <v>60.154859084717295</v>
      </c>
      <c r="E63690" s="8">
        <v>60.176488931351123</v>
      </c>
      <c r="F63690" s="8">
        <v>60.28625401020134</v>
      </c>
      <c r="G63690" s="8">
        <v>81245.182034025187</v>
      </c>
      <c r="H63690" s="8">
        <v>81337</v>
      </c>
      <c r="I63690" s="9">
        <v>86.550432611985585</v>
      </c>
    </row>
    <row r="63691" spans="1:9" x14ac:dyDescent="0.25">
      <c r="A63691">
        <f t="shared" si="996"/>
        <v>1273.7800000000004</v>
      </c>
      <c r="B63691" s="10">
        <v>1273.6600000000005</v>
      </c>
      <c r="C63691" s="11"/>
      <c r="D63691" s="11">
        <v>60.154863533014804</v>
      </c>
      <c r="E63691" s="11">
        <v>60.176485621665371</v>
      </c>
      <c r="F63691" s="11">
        <v>60.286250733462971</v>
      </c>
      <c r="G63691" s="11">
        <v>81245.248074973322</v>
      </c>
      <c r="H63691" s="11">
        <v>81337</v>
      </c>
      <c r="I63691" s="12">
        <v>86.51938653530533</v>
      </c>
    </row>
    <row r="63692" spans="1:9" x14ac:dyDescent="0.25">
      <c r="A63692">
        <f t="shared" si="996"/>
        <v>1273.8000000000004</v>
      </c>
      <c r="B63692" s="7">
        <v>1273.6800000000005</v>
      </c>
      <c r="C63692" s="8"/>
      <c r="D63692" s="8">
        <v>60.15486797971684</v>
      </c>
      <c r="E63692" s="8">
        <v>60.176482313147616</v>
      </c>
      <c r="F63692" s="8">
        <v>60.286247445516601</v>
      </c>
      <c r="G63692" s="8">
        <v>81245.272461771252</v>
      </c>
      <c r="H63692" s="8">
        <v>81337</v>
      </c>
      <c r="I63692" s="9">
        <v>86.488354602265943</v>
      </c>
    </row>
    <row r="63693" spans="1:9" x14ac:dyDescent="0.25">
      <c r="A63693">
        <f t="shared" si="996"/>
        <v>1273.8200000000004</v>
      </c>
      <c r="B63693" s="10">
        <v>1273.7000000000005</v>
      </c>
      <c r="C63693" s="11"/>
      <c r="D63693" s="11">
        <v>60.154872424823978</v>
      </c>
      <c r="E63693" s="11">
        <v>60.176479005627954</v>
      </c>
      <c r="F63693" s="11">
        <v>60.286244155843683</v>
      </c>
      <c r="G63693" s="11">
        <v>81245.287688172699</v>
      </c>
      <c r="H63693" s="11">
        <v>81337</v>
      </c>
      <c r="I63693" s="12">
        <v>86.457333723086194</v>
      </c>
    </row>
    <row r="63694" spans="1:9" x14ac:dyDescent="0.25">
      <c r="A63694">
        <f t="shared" si="996"/>
        <v>1273.8400000000004</v>
      </c>
      <c r="B63694" s="7">
        <v>1273.7200000000005</v>
      </c>
      <c r="C63694" s="8"/>
      <c r="D63694" s="8">
        <v>60.154876868336736</v>
      </c>
      <c r="E63694" s="8">
        <v>60.176475699068817</v>
      </c>
      <c r="F63694" s="8">
        <v>60.286240866528473</v>
      </c>
      <c r="G63694" s="8">
        <v>81245.300897863563</v>
      </c>
      <c r="H63694" s="8">
        <v>81337</v>
      </c>
      <c r="I63694" s="9">
        <v>86.426323215926047</v>
      </c>
    </row>
    <row r="63695" spans="1:9" x14ac:dyDescent="0.25">
      <c r="A63695">
        <f t="shared" si="996"/>
        <v>1273.8600000000006</v>
      </c>
      <c r="B63695" s="10">
        <v>1273.7400000000007</v>
      </c>
      <c r="C63695" s="11"/>
      <c r="D63695" s="11">
        <v>60.154881310255654</v>
      </c>
      <c r="E63695" s="11">
        <v>60.176472393461708</v>
      </c>
      <c r="F63695" s="11">
        <v>60.28623757802896</v>
      </c>
      <c r="G63695" s="11">
        <v>81245.313661369379</v>
      </c>
      <c r="H63695" s="11">
        <v>81337</v>
      </c>
      <c r="I63695" s="12">
        <v>86.395322928327204</v>
      </c>
    </row>
    <row r="63696" spans="1:9" x14ac:dyDescent="0.25">
      <c r="A63696">
        <f t="shared" si="996"/>
        <v>1273.8800000000006</v>
      </c>
      <c r="B63696" s="7">
        <v>1273.7600000000007</v>
      </c>
      <c r="C63696" s="8"/>
      <c r="D63696" s="8">
        <v>60.154885750581251</v>
      </c>
      <c r="E63696" s="8">
        <v>60.176469088804524</v>
      </c>
      <c r="F63696" s="8">
        <v>60.286234290445599</v>
      </c>
      <c r="G63696" s="8">
        <v>81245.326323967849</v>
      </c>
      <c r="H63696" s="8">
        <v>81337</v>
      </c>
      <c r="I63696" s="9">
        <v>86.364332824215694</v>
      </c>
    </row>
    <row r="63697" spans="1:9" x14ac:dyDescent="0.25">
      <c r="A63697">
        <f t="shared" si="996"/>
        <v>1273.9000000000005</v>
      </c>
      <c r="B63697" s="10">
        <v>1273.7800000000007</v>
      </c>
      <c r="C63697" s="11"/>
      <c r="D63697" s="11">
        <v>60.154890189314045</v>
      </c>
      <c r="E63697" s="11">
        <v>60.176505568530487</v>
      </c>
      <c r="F63697" s="11">
        <v>60.286231003800253</v>
      </c>
      <c r="G63697" s="11">
        <v>81245.338961568414</v>
      </c>
      <c r="H63697" s="11">
        <v>79189</v>
      </c>
      <c r="I63697" s="12">
        <v>86.333352893105229</v>
      </c>
    </row>
    <row r="63698" spans="1:9" x14ac:dyDescent="0.25">
      <c r="A63698">
        <f t="shared" si="996"/>
        <v>1273.9200000000005</v>
      </c>
      <c r="B63698" s="7">
        <v>1273.8000000000006</v>
      </c>
      <c r="C63698" s="8"/>
      <c r="D63698" s="8">
        <v>60.15489463463625</v>
      </c>
      <c r="E63698" s="8">
        <v>60.176501715812435</v>
      </c>
      <c r="F63698" s="8">
        <v>60.286258043955797</v>
      </c>
      <c r="G63698" s="8">
        <v>81215.904930857942</v>
      </c>
      <c r="H63698" s="8">
        <v>81337</v>
      </c>
      <c r="I63698" s="9">
        <v>86.461516865764139</v>
      </c>
    </row>
    <row r="63699" spans="1:9" x14ac:dyDescent="0.25">
      <c r="A63699">
        <f t="shared" si="996"/>
        <v>1273.9400000000005</v>
      </c>
      <c r="B63699" s="10">
        <v>1273.8200000000006</v>
      </c>
      <c r="C63699" s="11"/>
      <c r="D63699" s="11">
        <v>60.154899078251916</v>
      </c>
      <c r="E63699" s="11">
        <v>60.176498287320314</v>
      </c>
      <c r="F63699" s="11">
        <v>60.286261420529783</v>
      </c>
      <c r="G63699" s="11">
        <v>81238.771030031363</v>
      </c>
      <c r="H63699" s="11">
        <v>81337</v>
      </c>
      <c r="I63699" s="12">
        <v>86.428324704752896</v>
      </c>
    </row>
    <row r="63700" spans="1:9" x14ac:dyDescent="0.25">
      <c r="A63700">
        <f t="shared" si="996"/>
        <v>1273.9600000000005</v>
      </c>
      <c r="B63700" s="7">
        <v>1273.8400000000006</v>
      </c>
      <c r="C63700" s="8"/>
      <c r="D63700" s="8">
        <v>60.154903520248638</v>
      </c>
      <c r="E63700" s="8">
        <v>60.176494952834638</v>
      </c>
      <c r="F63700" s="8">
        <v>60.286259595451433</v>
      </c>
      <c r="G63700" s="8">
        <v>81243.807962452818</v>
      </c>
      <c r="H63700" s="8">
        <v>81337</v>
      </c>
      <c r="I63700" s="9">
        <v>86.396836273585549</v>
      </c>
    </row>
    <row r="63701" spans="1:9" x14ac:dyDescent="0.25">
      <c r="A63701">
        <f t="shared" si="996"/>
        <v>1273.9800000000005</v>
      </c>
      <c r="B63701" s="10">
        <v>1273.8600000000006</v>
      </c>
      <c r="C63701" s="11"/>
      <c r="D63701" s="11">
        <v>60.154907960646085</v>
      </c>
      <c r="E63701" s="11">
        <v>60.176491639757117</v>
      </c>
      <c r="F63701" s="11">
        <v>60.286256627537718</v>
      </c>
      <c r="G63701" s="11">
        <v>81244.925186375898</v>
      </c>
      <c r="H63701" s="11">
        <v>81337</v>
      </c>
      <c r="I63701" s="12">
        <v>86.365730343998734</v>
      </c>
    </row>
    <row r="63702" spans="1:9" x14ac:dyDescent="0.25">
      <c r="A63702">
        <f t="shared" si="996"/>
        <v>1274.0000000000005</v>
      </c>
      <c r="B63702" s="7">
        <v>1273.8800000000006</v>
      </c>
      <c r="C63702" s="8"/>
      <c r="D63702" s="8">
        <v>60.154912399448989</v>
      </c>
      <c r="E63702" s="8">
        <v>60.176488332126922</v>
      </c>
      <c r="F63702" s="8">
        <v>60.286253409110984</v>
      </c>
      <c r="G63702" s="8">
        <v>81245.180667623092</v>
      </c>
      <c r="H63702" s="8">
        <v>81337</v>
      </c>
      <c r="I63702" s="9">
        <v>86.334716444116424</v>
      </c>
    </row>
    <row r="63703" spans="1:9" x14ac:dyDescent="0.25">
      <c r="A63703">
        <f t="shared" si="996"/>
        <v>1274.0200000000004</v>
      </c>
      <c r="B63703" s="10">
        <v>1273.9000000000005</v>
      </c>
      <c r="C63703" s="11"/>
      <c r="D63703" s="11">
        <v>60.154916836658792</v>
      </c>
      <c r="E63703" s="11">
        <v>60.176485026434875</v>
      </c>
      <c r="F63703" s="11">
        <v>60.286250136346247</v>
      </c>
      <c r="G63703" s="11">
        <v>81245.246693699082</v>
      </c>
      <c r="H63703" s="11">
        <v>81337</v>
      </c>
      <c r="I63703" s="12">
        <v>86.303730711737657</v>
      </c>
    </row>
    <row r="63704" spans="1:9" x14ac:dyDescent="0.25">
      <c r="A63704">
        <f t="shared" si="996"/>
        <v>1274.0400000000004</v>
      </c>
      <c r="B63704" s="7">
        <v>1273.9200000000005</v>
      </c>
      <c r="C63704" s="8"/>
      <c r="D63704" s="8">
        <v>60.154921272276226</v>
      </c>
      <c r="E63704" s="8">
        <v>60.176481721909262</v>
      </c>
      <c r="F63704" s="8">
        <v>60.286246852371939</v>
      </c>
      <c r="G63704" s="8">
        <v>81245.271065631518</v>
      </c>
      <c r="H63704" s="8">
        <v>81337</v>
      </c>
      <c r="I63704" s="9">
        <v>86.272759104333701</v>
      </c>
    </row>
    <row r="63705" spans="1:9" x14ac:dyDescent="0.25">
      <c r="A63705">
        <f t="shared" si="996"/>
        <v>1274.0600000000004</v>
      </c>
      <c r="B63705" s="10">
        <v>1273.9400000000005</v>
      </c>
      <c r="C63705" s="11"/>
      <c r="D63705" s="11">
        <v>60.15492570630186</v>
      </c>
      <c r="E63705" s="11">
        <v>60.176478418380178</v>
      </c>
      <c r="F63705" s="11">
        <v>60.286243566669533</v>
      </c>
      <c r="G63705" s="11">
        <v>81245.286277173538</v>
      </c>
      <c r="H63705" s="11">
        <v>81337</v>
      </c>
      <c r="I63705" s="12">
        <v>86.241798532129337</v>
      </c>
    </row>
    <row r="63706" spans="1:9" x14ac:dyDescent="0.25">
      <c r="A63706">
        <f t="shared" si="996"/>
        <v>1274.0800000000004</v>
      </c>
      <c r="B63706" s="7">
        <v>1273.9600000000005</v>
      </c>
      <c r="C63706" s="8"/>
      <c r="D63706" s="8">
        <v>60.154930138736219</v>
      </c>
      <c r="E63706" s="8">
        <v>60.176475115810064</v>
      </c>
      <c r="F63706" s="8">
        <v>60.28624028132328</v>
      </c>
      <c r="G63706" s="8">
        <v>81245.299472010927</v>
      </c>
      <c r="H63706" s="8">
        <v>81337</v>
      </c>
      <c r="I63706" s="9">
        <v>86.210848313290469</v>
      </c>
    </row>
    <row r="63707" spans="1:9" x14ac:dyDescent="0.25">
      <c r="A63707">
        <f t="shared" si="996"/>
        <v>1274.1000000000004</v>
      </c>
      <c r="B63707" s="10">
        <v>1273.9800000000005</v>
      </c>
      <c r="C63707" s="11"/>
      <c r="D63707" s="11">
        <v>60.154934569579837</v>
      </c>
      <c r="E63707" s="11">
        <v>60.176471814190407</v>
      </c>
      <c r="F63707" s="11">
        <v>60.286236996791168</v>
      </c>
      <c r="G63707" s="11">
        <v>81245.312220669162</v>
      </c>
      <c r="H63707" s="11">
        <v>81337</v>
      </c>
      <c r="I63707" s="12">
        <v>86.179908295364712</v>
      </c>
    </row>
    <row r="63708" spans="1:9" x14ac:dyDescent="0.25">
      <c r="A63708">
        <f t="shared" si="996"/>
        <v>1274.1200000000006</v>
      </c>
      <c r="B63708" s="7">
        <v>1274.0000000000007</v>
      </c>
      <c r="C63708" s="8"/>
      <c r="D63708" s="8">
        <v>60.154938998833224</v>
      </c>
      <c r="E63708" s="8">
        <v>60.176468513519119</v>
      </c>
      <c r="F63708" s="8">
        <v>60.286233713173665</v>
      </c>
      <c r="G63708" s="8">
        <v>81245.32486842596</v>
      </c>
      <c r="H63708" s="8">
        <v>81337</v>
      </c>
      <c r="I63708" s="9">
        <v>86.148978442284047</v>
      </c>
    </row>
    <row r="63709" spans="1:9" x14ac:dyDescent="0.25">
      <c r="A63709">
        <f t="shared" si="996"/>
        <v>1274.1400000000006</v>
      </c>
      <c r="B63709" s="10">
        <v>1274.0200000000007</v>
      </c>
      <c r="C63709" s="11"/>
      <c r="D63709" s="11">
        <v>60.154943426496914</v>
      </c>
      <c r="E63709" s="11">
        <v>60.176504997228761</v>
      </c>
      <c r="F63709" s="11">
        <v>60.286230430492616</v>
      </c>
      <c r="G63709" s="11">
        <v>81245.337491190745</v>
      </c>
      <c r="H63709" s="11">
        <v>79189</v>
      </c>
      <c r="I63709" s="12">
        <v>86.118058743568085</v>
      </c>
    </row>
    <row r="63710" spans="1:9" x14ac:dyDescent="0.25">
      <c r="A63710">
        <f t="shared" si="996"/>
        <v>1274.1600000000005</v>
      </c>
      <c r="B63710" s="7">
        <v>1274.0400000000006</v>
      </c>
      <c r="C63710" s="8"/>
      <c r="D63710" s="8">
        <v>60.154947860753104</v>
      </c>
      <c r="E63710" s="8">
        <v>60.176501148493493</v>
      </c>
      <c r="F63710" s="8">
        <v>60.286257474610409</v>
      </c>
      <c r="G63710" s="8">
        <v>81215.903446131982</v>
      </c>
      <c r="H63710" s="8">
        <v>81337</v>
      </c>
      <c r="I63710" s="9">
        <v>86.246282927388521</v>
      </c>
    </row>
    <row r="63711" spans="1:9" x14ac:dyDescent="0.25">
      <c r="A63711">
        <f t="shared" si="996"/>
        <v>1274.1800000000005</v>
      </c>
      <c r="B63711" s="10">
        <v>1274.0600000000006</v>
      </c>
      <c r="C63711" s="11"/>
      <c r="D63711" s="11">
        <v>60.154952293305854</v>
      </c>
      <c r="E63711" s="11">
        <v>60.176497723982578</v>
      </c>
      <c r="F63711" s="11">
        <v>60.286260855145478</v>
      </c>
      <c r="G63711" s="11">
        <v>81238.76953010766</v>
      </c>
      <c r="H63711" s="11">
        <v>81337</v>
      </c>
      <c r="I63711" s="12">
        <v>86.213150961553325</v>
      </c>
    </row>
    <row r="63712" spans="1:9" x14ac:dyDescent="0.25">
      <c r="A63712">
        <f t="shared" si="996"/>
        <v>1274.2000000000005</v>
      </c>
      <c r="B63712" s="7">
        <v>1274.0800000000006</v>
      </c>
      <c r="C63712" s="8"/>
      <c r="D63712" s="8">
        <v>60.154956724242751</v>
      </c>
      <c r="E63712" s="8">
        <v>60.17649439347656</v>
      </c>
      <c r="F63712" s="8">
        <v>60.286259034026742</v>
      </c>
      <c r="G63712" s="8">
        <v>81243.806447628856</v>
      </c>
      <c r="H63712" s="8">
        <v>81337</v>
      </c>
      <c r="I63712" s="9">
        <v>86.181722706915721</v>
      </c>
    </row>
    <row r="63713" spans="1:9" x14ac:dyDescent="0.25">
      <c r="A63713">
        <f t="shared" si="996"/>
        <v>1274.2200000000005</v>
      </c>
      <c r="B63713" s="10">
        <v>1274.1000000000006</v>
      </c>
      <c r="C63713" s="11"/>
      <c r="D63713" s="11">
        <v>60.154961153583471</v>
      </c>
      <c r="E63713" s="11">
        <v>60.176491084377133</v>
      </c>
      <c r="F63713" s="11">
        <v>60.286256070071111</v>
      </c>
      <c r="G63713" s="11">
        <v>81244.923656721672</v>
      </c>
      <c r="H63713" s="11">
        <v>81337</v>
      </c>
      <c r="I63713" s="12">
        <v>86.150676935239872</v>
      </c>
    </row>
    <row r="63714" spans="1:9" x14ac:dyDescent="0.25">
      <c r="A63714">
        <f t="shared" si="996"/>
        <v>1274.2400000000005</v>
      </c>
      <c r="B63714" s="7">
        <v>1274.1200000000006</v>
      </c>
      <c r="C63714" s="8"/>
      <c r="D63714" s="8">
        <v>60.154965581332732</v>
      </c>
      <c r="E63714" s="8">
        <v>60.176487780723477</v>
      </c>
      <c r="F63714" s="8">
        <v>60.286252855600921</v>
      </c>
      <c r="G63714" s="8">
        <v>81245.179123158581</v>
      </c>
      <c r="H63714" s="8">
        <v>81337</v>
      </c>
      <c r="I63714" s="9">
        <v>86.119723174660422</v>
      </c>
    </row>
    <row r="63715" spans="1:9" x14ac:dyDescent="0.25">
      <c r="A63715">
        <f t="shared" si="996"/>
        <v>1274.2600000000004</v>
      </c>
      <c r="B63715" s="10">
        <v>1274.1400000000006</v>
      </c>
      <c r="C63715" s="11"/>
      <c r="D63715" s="11">
        <v>60.15497000749199</v>
      </c>
      <c r="E63715" s="11">
        <v>60.176484479006412</v>
      </c>
      <c r="F63715" s="11">
        <v>60.286249586791172</v>
      </c>
      <c r="G63715" s="11">
        <v>81245.245134433266</v>
      </c>
      <c r="H63715" s="11">
        <v>81337</v>
      </c>
      <c r="I63715" s="12">
        <v>86.088797562983316</v>
      </c>
    </row>
    <row r="63716" spans="1:9" x14ac:dyDescent="0.25">
      <c r="A63716">
        <f t="shared" si="996"/>
        <v>1274.2800000000004</v>
      </c>
      <c r="B63716" s="7">
        <v>1274.1600000000005</v>
      </c>
      <c r="C63716" s="8"/>
      <c r="D63716" s="8">
        <v>60.154974432061969</v>
      </c>
      <c r="E63716" s="8">
        <v>60.176481178454218</v>
      </c>
      <c r="F63716" s="8">
        <v>60.286246306770309</v>
      </c>
      <c r="G63716" s="8">
        <v>81245.269491570958</v>
      </c>
      <c r="H63716" s="8">
        <v>81337</v>
      </c>
      <c r="I63716" s="9">
        <v>86.057886057686034</v>
      </c>
    </row>
    <row r="63717" spans="1:9" x14ac:dyDescent="0.25">
      <c r="A63717">
        <f t="shared" si="996"/>
        <v>1274.3000000000004</v>
      </c>
      <c r="B63717" s="10">
        <v>1274.1800000000005</v>
      </c>
      <c r="C63717" s="11"/>
      <c r="D63717" s="11">
        <v>60.154978855043232</v>
      </c>
      <c r="E63717" s="11">
        <v>60.176477878897003</v>
      </c>
      <c r="F63717" s="11">
        <v>60.286243025019793</v>
      </c>
      <c r="G63717" s="11">
        <v>81245.284688324289</v>
      </c>
      <c r="H63717" s="11">
        <v>81337</v>
      </c>
      <c r="I63717" s="12">
        <v>86.026985568999251</v>
      </c>
    </row>
    <row r="63718" spans="1:9" x14ac:dyDescent="0.25">
      <c r="A63718">
        <f t="shared" si="996"/>
        <v>1274.3200000000004</v>
      </c>
      <c r="B63718" s="7">
        <v>1274.2000000000005</v>
      </c>
      <c r="C63718" s="8"/>
      <c r="D63718" s="8">
        <v>60.154983276436312</v>
      </c>
      <c r="E63718" s="8">
        <v>60.176474580297196</v>
      </c>
      <c r="F63718" s="8">
        <v>60.286239743623888</v>
      </c>
      <c r="G63718" s="8">
        <v>81245.297868378882</v>
      </c>
      <c r="H63718" s="8">
        <v>81337</v>
      </c>
      <c r="I63718" s="9">
        <v>85.996095415094786</v>
      </c>
    </row>
    <row r="63719" spans="1:9" x14ac:dyDescent="0.25">
      <c r="A63719">
        <f t="shared" si="996"/>
        <v>1274.3400000000004</v>
      </c>
      <c r="B63719" s="10">
        <v>1274.2200000000005</v>
      </c>
      <c r="C63719" s="11"/>
      <c r="D63719" s="11">
        <v>60.154987696241733</v>
      </c>
      <c r="E63719" s="11">
        <v>60.17647128264629</v>
      </c>
      <c r="F63719" s="11">
        <v>60.286236463040574</v>
      </c>
      <c r="G63719" s="11">
        <v>81245.310602260215</v>
      </c>
      <c r="H63719" s="11">
        <v>81337</v>
      </c>
      <c r="I63719" s="12">
        <v>85.965215443526205</v>
      </c>
    </row>
    <row r="63720" spans="1:9" x14ac:dyDescent="0.25">
      <c r="A63720">
        <f t="shared" si="996"/>
        <v>1274.3600000000006</v>
      </c>
      <c r="B63720" s="7">
        <v>1274.2400000000007</v>
      </c>
      <c r="C63720" s="8"/>
      <c r="D63720" s="8">
        <v>60.154992114460015</v>
      </c>
      <c r="E63720" s="8">
        <v>60.176467985942203</v>
      </c>
      <c r="F63720" s="8">
        <v>60.286233183370321</v>
      </c>
      <c r="G63720" s="8">
        <v>81245.323235245975</v>
      </c>
      <c r="H63720" s="8">
        <v>81337</v>
      </c>
      <c r="I63720" s="9">
        <v>85.934345618231333</v>
      </c>
    </row>
    <row r="63721" spans="1:9" x14ac:dyDescent="0.25">
      <c r="A63721">
        <f t="shared" si="996"/>
        <v>1274.3800000000006</v>
      </c>
      <c r="B63721" s="10">
        <v>1274.2600000000007</v>
      </c>
      <c r="C63721" s="11"/>
      <c r="D63721" s="11">
        <v>60.154996531091683</v>
      </c>
      <c r="E63721" s="11">
        <v>60.176504473616887</v>
      </c>
      <c r="F63721" s="11">
        <v>60.286229904634972</v>
      </c>
      <c r="G63721" s="11">
        <v>81245.33584324563</v>
      </c>
      <c r="H63721" s="11">
        <v>79189</v>
      </c>
      <c r="I63721" s="12">
        <v>85.903485928735705</v>
      </c>
    </row>
    <row r="63722" spans="1:9" x14ac:dyDescent="0.25">
      <c r="A63722">
        <f t="shared" si="996"/>
        <v>1274.4000000000005</v>
      </c>
      <c r="B63722" s="7">
        <v>1274.2800000000007</v>
      </c>
      <c r="C63722" s="8"/>
      <c r="D63722" s="8">
        <v>60.155000954318936</v>
      </c>
      <c r="E63722" s="8">
        <v>60.176500628845723</v>
      </c>
      <c r="F63722" s="8">
        <v>60.286256952696469</v>
      </c>
      <c r="G63722" s="8">
        <v>81215.901783869209</v>
      </c>
      <c r="H63722" s="8">
        <v>81337</v>
      </c>
      <c r="I63722" s="9">
        <v>86.031770100830229</v>
      </c>
    </row>
    <row r="63723" spans="1:9" x14ac:dyDescent="0.25">
      <c r="A63723">
        <f t="shared" si="996"/>
        <v>1274.4200000000005</v>
      </c>
      <c r="B63723" s="10">
        <v>1274.3000000000006</v>
      </c>
      <c r="C63723" s="11"/>
      <c r="D63723" s="11">
        <v>60.155005375845832</v>
      </c>
      <c r="E63723" s="11">
        <v>60.176497208297349</v>
      </c>
      <c r="F63723" s="11">
        <v>60.286260337174049</v>
      </c>
      <c r="G63723" s="11">
        <v>81238.76785274873</v>
      </c>
      <c r="H63723" s="11">
        <v>81337</v>
      </c>
      <c r="I63723" s="12">
        <v>85.99869810713561</v>
      </c>
    </row>
    <row r="63724" spans="1:9" x14ac:dyDescent="0.25">
      <c r="A63724">
        <f t="shared" si="996"/>
        <v>1274.4400000000005</v>
      </c>
      <c r="B63724" s="7">
        <v>1274.3200000000006</v>
      </c>
      <c r="C63724" s="8"/>
      <c r="D63724" s="8">
        <v>60.155009795759959</v>
      </c>
      <c r="E63724" s="8">
        <v>60.176493881752315</v>
      </c>
      <c r="F63724" s="8">
        <v>60.286258519996359</v>
      </c>
      <c r="G63724" s="8">
        <v>81243.804755447025</v>
      </c>
      <c r="H63724" s="8">
        <v>81337</v>
      </c>
      <c r="I63724" s="9">
        <v>85.967329806065393</v>
      </c>
    </row>
    <row r="63725" spans="1:9" x14ac:dyDescent="0.25">
      <c r="A63725">
        <f t="shared" si="996"/>
        <v>1274.4600000000005</v>
      </c>
      <c r="B63725" s="10">
        <v>1274.3400000000006</v>
      </c>
      <c r="C63725" s="11"/>
      <c r="D63725" s="11">
        <v>60.155014214080985</v>
      </c>
      <c r="E63725" s="11">
        <v>60.176490576612316</v>
      </c>
      <c r="F63725" s="11">
        <v>60.286255559980248</v>
      </c>
      <c r="G63725" s="11">
        <v>81244.921949781608</v>
      </c>
      <c r="H63725" s="11">
        <v>81337</v>
      </c>
      <c r="I63725" s="12">
        <v>85.93634396940945</v>
      </c>
    </row>
    <row r="63726" spans="1:9" x14ac:dyDescent="0.25">
      <c r="A63726">
        <f t="shared" si="996"/>
        <v>1274.4800000000005</v>
      </c>
      <c r="B63726" s="7">
        <v>1274.3600000000006</v>
      </c>
      <c r="C63726" s="8"/>
      <c r="D63726" s="8">
        <v>60.155018630813643</v>
      </c>
      <c r="E63726" s="8">
        <v>60.176487276916539</v>
      </c>
      <c r="F63726" s="8">
        <v>60.286252349448034</v>
      </c>
      <c r="G63726" s="8">
        <v>81245.177401479072</v>
      </c>
      <c r="H63726" s="8">
        <v>81337</v>
      </c>
      <c r="I63726" s="9">
        <v>85.905450125312683</v>
      </c>
    </row>
    <row r="63727" spans="1:9" x14ac:dyDescent="0.25">
      <c r="A63727">
        <f t="shared" si="996"/>
        <v>1274.5000000000005</v>
      </c>
      <c r="B63727" s="10">
        <v>1274.3800000000006</v>
      </c>
      <c r="C63727" s="11"/>
      <c r="D63727" s="11">
        <v>60.155023045959368</v>
      </c>
      <c r="E63727" s="11">
        <v>60.176483979155797</v>
      </c>
      <c r="F63727" s="11">
        <v>60.28624908457472</v>
      </c>
      <c r="G63727" s="11">
        <v>81245.243398023013</v>
      </c>
      <c r="H63727" s="11">
        <v>81337</v>
      </c>
      <c r="I63727" s="12">
        <v>85.874584411587875</v>
      </c>
    </row>
    <row r="63728" spans="1:9" x14ac:dyDescent="0.25">
      <c r="A63728">
        <f t="shared" si="996"/>
        <v>1274.5200000000004</v>
      </c>
      <c r="B63728" s="7">
        <v>1274.4000000000005</v>
      </c>
      <c r="C63728" s="8"/>
      <c r="D63728" s="8">
        <v>60.155027459518898</v>
      </c>
      <c r="E63728" s="8">
        <v>60.176480682558385</v>
      </c>
      <c r="F63728" s="8">
        <v>60.286245808488744</v>
      </c>
      <c r="G63728" s="8">
        <v>81245.267740436451</v>
      </c>
      <c r="H63728" s="8">
        <v>81337</v>
      </c>
      <c r="I63728" s="9">
        <v>85.843732785718572</v>
      </c>
    </row>
    <row r="63729" spans="1:9" x14ac:dyDescent="0.25">
      <c r="A63729">
        <f t="shared" si="996"/>
        <v>1274.5400000000004</v>
      </c>
      <c r="B63729" s="10">
        <v>1274.4200000000005</v>
      </c>
      <c r="C63729" s="11"/>
      <c r="D63729" s="11">
        <v>60.155031871492788</v>
      </c>
      <c r="E63729" s="11">
        <v>60.176477386954396</v>
      </c>
      <c r="F63729" s="11">
        <v>60.286242530671579</v>
      </c>
      <c r="G63729" s="11">
        <v>81245.28292247151</v>
      </c>
      <c r="H63729" s="11">
        <v>81337</v>
      </c>
      <c r="I63729" s="12">
        <v>85.812892157941405</v>
      </c>
    </row>
    <row r="63730" spans="1:9" x14ac:dyDescent="0.25">
      <c r="A63730">
        <f t="shared" si="996"/>
        <v>1274.5600000000004</v>
      </c>
      <c r="B63730" s="7">
        <v>1274.4400000000005</v>
      </c>
      <c r="C63730" s="8"/>
      <c r="D63730" s="8">
        <v>60.155036281881571</v>
      </c>
      <c r="E63730" s="8">
        <v>60.176474092306258</v>
      </c>
      <c r="F63730" s="8">
        <v>60.286239253207476</v>
      </c>
      <c r="G63730" s="8">
        <v>81245.296087813724</v>
      </c>
      <c r="H63730" s="8">
        <v>81337</v>
      </c>
      <c r="I63730" s="9">
        <v>85.78206184643409</v>
      </c>
    </row>
    <row r="63731" spans="1:9" x14ac:dyDescent="0.25">
      <c r="A63731">
        <f t="shared" si="996"/>
        <v>1274.5800000000004</v>
      </c>
      <c r="B63731" s="10">
        <v>1274.4600000000005</v>
      </c>
      <c r="C63731" s="11"/>
      <c r="D63731" s="11">
        <v>60.155040690685773</v>
      </c>
      <c r="E63731" s="11">
        <v>60.176470798605486</v>
      </c>
      <c r="F63731" s="11">
        <v>60.286235976554437</v>
      </c>
      <c r="G63731" s="11">
        <v>81245.308806988542</v>
      </c>
      <c r="H63731" s="11">
        <v>81337</v>
      </c>
      <c r="I63731" s="12">
        <v>85.751241698756047</v>
      </c>
    </row>
    <row r="63732" spans="1:9" x14ac:dyDescent="0.25">
      <c r="A63732">
        <f t="shared" si="996"/>
        <v>1274.6000000000004</v>
      </c>
      <c r="B63732" s="7">
        <v>1274.4800000000005</v>
      </c>
      <c r="C63732" s="8"/>
      <c r="D63732" s="8">
        <v>60.155045097905912</v>
      </c>
      <c r="E63732" s="8">
        <v>60.176467505849971</v>
      </c>
      <c r="F63732" s="8">
        <v>60.286232700812903</v>
      </c>
      <c r="G63732" s="8">
        <v>81245.321425273636</v>
      </c>
      <c r="H63732" s="8">
        <v>81337</v>
      </c>
      <c r="I63732" s="9">
        <v>85.720431678850986</v>
      </c>
    </row>
    <row r="63733" spans="1:9" x14ac:dyDescent="0.25">
      <c r="A63733">
        <f t="shared" si="996"/>
        <v>1274.6200000000006</v>
      </c>
      <c r="B63733" s="10">
        <v>1274.5000000000007</v>
      </c>
      <c r="C63733" s="11"/>
      <c r="D63733" s="11">
        <v>60.155049503542507</v>
      </c>
      <c r="E63733" s="11">
        <v>60.176503997471151</v>
      </c>
      <c r="F63733" s="11">
        <v>60.286229426004745</v>
      </c>
      <c r="G63733" s="11">
        <v>81245.334018578476</v>
      </c>
      <c r="H63733" s="11">
        <v>79189</v>
      </c>
      <c r="I63733" s="12">
        <v>85.689631776250323</v>
      </c>
    </row>
    <row r="63734" spans="1:9" x14ac:dyDescent="0.25">
      <c r="A63734">
        <f t="shared" si="996"/>
        <v>1274.6400000000006</v>
      </c>
      <c r="B63734" s="7">
        <v>1274.5200000000007</v>
      </c>
      <c r="C63734" s="8"/>
      <c r="D63734" s="8">
        <v>60.155053915777756</v>
      </c>
      <c r="E63734" s="8">
        <v>60.176500156645467</v>
      </c>
      <c r="F63734" s="8">
        <v>60.286256477991465</v>
      </c>
      <c r="G63734" s="8">
        <v>81215.899944914985</v>
      </c>
      <c r="H63734" s="8">
        <v>81337</v>
      </c>
      <c r="I63734" s="9">
        <v>85.817975714578949</v>
      </c>
    </row>
    <row r="63735" spans="1:9" x14ac:dyDescent="0.25">
      <c r="A63735">
        <f t="shared" si="996"/>
        <v>1274.6600000000005</v>
      </c>
      <c r="B63735" s="10">
        <v>1274.5400000000006</v>
      </c>
      <c r="C63735" s="11"/>
      <c r="D63735" s="11">
        <v>60.155058326315725</v>
      </c>
      <c r="E63735" s="11">
        <v>60.176496740041031</v>
      </c>
      <c r="F63735" s="11">
        <v>60.286259866393067</v>
      </c>
      <c r="G63735" s="11">
        <v>81238.765998799485</v>
      </c>
      <c r="H63735" s="11">
        <v>81337</v>
      </c>
      <c r="I63735" s="12">
        <v>85.784963470837681</v>
      </c>
    </row>
    <row r="63736" spans="1:9" x14ac:dyDescent="0.25">
      <c r="A63736">
        <f t="shared" si="996"/>
        <v>1274.6800000000005</v>
      </c>
      <c r="B63736" s="7">
        <v>1274.5600000000006</v>
      </c>
      <c r="C63736" s="8"/>
      <c r="D63736" s="8">
        <v>60.155062735244002</v>
      </c>
      <c r="E63736" s="8">
        <v>60.176493417438387</v>
      </c>
      <c r="F63736" s="8">
        <v>60.286258053137921</v>
      </c>
      <c r="G63736" s="8">
        <v>81243.802886751932</v>
      </c>
      <c r="H63736" s="8">
        <v>81337</v>
      </c>
      <c r="I63736" s="9">
        <v>85.753654901220457</v>
      </c>
    </row>
    <row r="63737" spans="1:9" x14ac:dyDescent="0.25">
      <c r="A63737">
        <f t="shared" si="996"/>
        <v>1274.7000000000005</v>
      </c>
      <c r="B63737" s="10">
        <v>1274.5800000000006</v>
      </c>
      <c r="C63737" s="11"/>
      <c r="D63737" s="11">
        <v>60.15506714258224</v>
      </c>
      <c r="E63737" s="11">
        <v>60.176490116239229</v>
      </c>
      <c r="F63737" s="11">
        <v>60.286255097042826</v>
      </c>
      <c r="G63737" s="11">
        <v>81244.920066400009</v>
      </c>
      <c r="H63737" s="11">
        <v>81337</v>
      </c>
      <c r="I63737" s="12">
        <v>85.72272877754105</v>
      </c>
    </row>
    <row r="63738" spans="1:9" x14ac:dyDescent="0.25">
      <c r="A63738">
        <f t="shared" si="996"/>
        <v>1274.7200000000005</v>
      </c>
      <c r="B63738" s="7">
        <v>1274.6000000000006</v>
      </c>
      <c r="C63738" s="8"/>
      <c r="D63738" s="8">
        <v>60.155071548335179</v>
      </c>
      <c r="E63738" s="8">
        <v>60.176486820482744</v>
      </c>
      <c r="F63738" s="8">
        <v>60.286251890430101</v>
      </c>
      <c r="G63738" s="8">
        <v>81245.175503428574</v>
      </c>
      <c r="H63738" s="8">
        <v>81337</v>
      </c>
      <c r="I63738" s="9">
        <v>85.691894627954213</v>
      </c>
    </row>
    <row r="63739" spans="1:9" x14ac:dyDescent="0.25">
      <c r="A63739">
        <f t="shared" si="996"/>
        <v>1274.7400000000005</v>
      </c>
      <c r="B63739" s="10">
        <v>1274.6200000000006</v>
      </c>
      <c r="C63739" s="11"/>
      <c r="D63739" s="11">
        <v>60.155075952504255</v>
      </c>
      <c r="E63739" s="11">
        <v>60.176483526659759</v>
      </c>
      <c r="F63739" s="11">
        <v>60.286248629474741</v>
      </c>
      <c r="G63739" s="11">
        <v>81245.241485312043</v>
      </c>
      <c r="H63739" s="11">
        <v>81337</v>
      </c>
      <c r="I63739" s="12">
        <v>85.661088590279419</v>
      </c>
    </row>
    <row r="63740" spans="1:9" x14ac:dyDescent="0.25">
      <c r="A63740">
        <f t="shared" si="996"/>
        <v>1274.7600000000004</v>
      </c>
      <c r="B63740" s="7">
        <v>1274.6400000000006</v>
      </c>
      <c r="C63740" s="8"/>
      <c r="D63740" s="8">
        <v>60.155080355090199</v>
      </c>
      <c r="E63740" s="8">
        <v>60.176480233998547</v>
      </c>
      <c r="F63740" s="8">
        <v>60.286245357305184</v>
      </c>
      <c r="G63740" s="8">
        <v>81245.265813071397</v>
      </c>
      <c r="H63740" s="8">
        <v>81337</v>
      </c>
      <c r="I63740" s="9">
        <v>85.630296622006298</v>
      </c>
    </row>
    <row r="63741" spans="1:9" x14ac:dyDescent="0.25">
      <c r="A63741">
        <f t="shared" si="996"/>
        <v>1274.7800000000004</v>
      </c>
      <c r="B63741" s="10">
        <v>1274.6600000000005</v>
      </c>
      <c r="C63741" s="11"/>
      <c r="D63741" s="11">
        <v>60.155084756093572</v>
      </c>
      <c r="E63741" s="11">
        <v>60.176476942329217</v>
      </c>
      <c r="F63741" s="11">
        <v>60.286242083402897</v>
      </c>
      <c r="G63741" s="11">
        <v>81245.280980458352</v>
      </c>
      <c r="H63741" s="11">
        <v>81337</v>
      </c>
      <c r="I63741" s="12">
        <v>85.599515633377393</v>
      </c>
    </row>
    <row r="63742" spans="1:9" x14ac:dyDescent="0.25">
      <c r="A63742">
        <f t="shared" si="996"/>
        <v>1274.8000000000004</v>
      </c>
      <c r="B63742" s="7">
        <v>1274.6800000000005</v>
      </c>
      <c r="C63742" s="8"/>
      <c r="D63742" s="8">
        <v>60.155089155514908</v>
      </c>
      <c r="E63742" s="8">
        <v>60.176473651614202</v>
      </c>
      <c r="F63742" s="8">
        <v>60.286238809852136</v>
      </c>
      <c r="G63742" s="8">
        <v>81245.294131158313</v>
      </c>
      <c r="H63742" s="8">
        <v>81337</v>
      </c>
      <c r="I63742" s="9">
        <v>85.568744942576259</v>
      </c>
    </row>
    <row r="63743" spans="1:9" x14ac:dyDescent="0.25">
      <c r="A63743">
        <f t="shared" si="996"/>
        <v>1274.8200000000004</v>
      </c>
      <c r="B63743" s="10">
        <v>1274.7000000000005</v>
      </c>
      <c r="C63743" s="11"/>
      <c r="D63743" s="11">
        <v>60.155093553354725</v>
      </c>
      <c r="E63743" s="11">
        <v>60.176470361844999</v>
      </c>
      <c r="F63743" s="11">
        <v>60.286235537110905</v>
      </c>
      <c r="G63743" s="11">
        <v>81245.306835696727</v>
      </c>
      <c r="H63743" s="11">
        <v>81337</v>
      </c>
      <c r="I63743" s="12">
        <v>85.537984397168174</v>
      </c>
    </row>
    <row r="63744" spans="1:9" x14ac:dyDescent="0.25">
      <c r="A63744">
        <f t="shared" si="996"/>
        <v>1274.8400000000004</v>
      </c>
      <c r="B63744" s="7">
        <v>1274.7200000000005</v>
      </c>
      <c r="C63744" s="8"/>
      <c r="D63744" s="8">
        <v>60.155097949613541</v>
      </c>
      <c r="E63744" s="8">
        <v>60.176506856454864</v>
      </c>
      <c r="F63744" s="8">
        <v>60.286232265279644</v>
      </c>
      <c r="G63744" s="8">
        <v>81245.319439351239</v>
      </c>
      <c r="H63744" s="8">
        <v>79189</v>
      </c>
      <c r="I63744" s="9">
        <v>85.507233961102713</v>
      </c>
    </row>
    <row r="63745" spans="1:9" x14ac:dyDescent="0.25">
      <c r="A63745">
        <f t="shared" si="996"/>
        <v>1274.8600000000006</v>
      </c>
      <c r="B63745" s="10">
        <v>1274.7400000000007</v>
      </c>
      <c r="C63745" s="11"/>
      <c r="D63745" s="11">
        <v>60.155102352473556</v>
      </c>
      <c r="E63745" s="11">
        <v>60.176503018613438</v>
      </c>
      <c r="F63745" s="11">
        <v>60.286259320239623</v>
      </c>
      <c r="G63745" s="11">
        <v>81215.885356963074</v>
      </c>
      <c r="H63745" s="11">
        <v>81337</v>
      </c>
      <c r="I63745" s="12">
        <v>85.635627365304629</v>
      </c>
    </row>
    <row r="63746" spans="1:9" x14ac:dyDescent="0.25">
      <c r="A63746">
        <f t="shared" si="996"/>
        <v>1274.8800000000006</v>
      </c>
      <c r="B63746" s="7">
        <v>1274.7600000000007</v>
      </c>
      <c r="C63746" s="8"/>
      <c r="D63746" s="8">
        <v>60.155106753638833</v>
      </c>
      <c r="E63746" s="8">
        <v>60.17649960499206</v>
      </c>
      <c r="F63746" s="8">
        <v>60.286262711610235</v>
      </c>
      <c r="G63746" s="8">
        <v>81238.751402704991</v>
      </c>
      <c r="H63746" s="8">
        <v>81337</v>
      </c>
      <c r="I63746" s="9">
        <v>85.60266455952123</v>
      </c>
    </row>
    <row r="63747" spans="1:9" x14ac:dyDescent="0.25">
      <c r="A63747">
        <f t="shared" si="996"/>
        <v>1274.9000000000005</v>
      </c>
      <c r="B63747" s="10">
        <v>1274.7800000000007</v>
      </c>
      <c r="C63747" s="11"/>
      <c r="D63747" s="11">
        <v>60.155111153196948</v>
      </c>
      <c r="E63747" s="11">
        <v>60.176496285371236</v>
      </c>
      <c r="F63747" s="11">
        <v>60.286260901322208</v>
      </c>
      <c r="G63747" s="11">
        <v>81243.788280265406</v>
      </c>
      <c r="H63747" s="11">
        <v>81337</v>
      </c>
      <c r="I63747" s="12">
        <v>85.571405412918338</v>
      </c>
    </row>
    <row r="63748" spans="1:9" x14ac:dyDescent="0.25">
      <c r="A63748">
        <f t="shared" si="996"/>
        <v>1274.9200000000005</v>
      </c>
      <c r="B63748" s="7">
        <v>1274.8000000000006</v>
      </c>
      <c r="C63748" s="8"/>
      <c r="D63748" s="8">
        <v>60.155115551167576</v>
      </c>
      <c r="E63748" s="8">
        <v>60.176492987152663</v>
      </c>
      <c r="F63748" s="8">
        <v>60.286257948192855</v>
      </c>
      <c r="G63748" s="8">
        <v>81244.905449030586</v>
      </c>
      <c r="H63748" s="8">
        <v>81337</v>
      </c>
      <c r="I63748" s="9">
        <v>85.540528697147465</v>
      </c>
    </row>
    <row r="63749" spans="1:9" x14ac:dyDescent="0.25">
      <c r="A63749">
        <f t="shared" si="996"/>
        <v>1274.9400000000005</v>
      </c>
      <c r="B63749" s="10">
        <v>1274.8200000000006</v>
      </c>
      <c r="C63749" s="11"/>
      <c r="D63749" s="11">
        <v>60.155119947555441</v>
      </c>
      <c r="E63749" s="11">
        <v>60.176489694375512</v>
      </c>
      <c r="F63749" s="11">
        <v>60.286254744544593</v>
      </c>
      <c r="G63749" s="11">
        <v>81245.16087507199</v>
      </c>
      <c r="H63749" s="11">
        <v>81337</v>
      </c>
      <c r="I63749" s="12">
        <v>85.509743940331433</v>
      </c>
    </row>
    <row r="63750" spans="1:9" x14ac:dyDescent="0.25">
      <c r="A63750">
        <f t="shared" si="996"/>
        <v>1274.9600000000005</v>
      </c>
      <c r="B63750" s="7">
        <v>1274.8400000000006</v>
      </c>
      <c r="C63750" s="8"/>
      <c r="D63750" s="8">
        <v>60.155124342361987</v>
      </c>
      <c r="E63750" s="8">
        <v>60.17648640353061</v>
      </c>
      <c r="F63750" s="8">
        <v>60.286251486552452</v>
      </c>
      <c r="G63750" s="8">
        <v>81245.226845949073</v>
      </c>
      <c r="H63750" s="8">
        <v>81337</v>
      </c>
      <c r="I63750" s="9">
        <v>85.478987280286475</v>
      </c>
    </row>
    <row r="63751" spans="1:9" x14ac:dyDescent="0.25">
      <c r="A63751">
        <f t="shared" si="996"/>
        <v>1274.9800000000005</v>
      </c>
      <c r="B63751" s="10">
        <v>1274.8600000000006</v>
      </c>
      <c r="C63751" s="11"/>
      <c r="D63751" s="11">
        <v>60.15512873558793</v>
      </c>
      <c r="E63751" s="11">
        <v>60.176483113846238</v>
      </c>
      <c r="F63751" s="11">
        <v>60.286248217344863</v>
      </c>
      <c r="G63751" s="11">
        <v>81245.251162701476</v>
      </c>
      <c r="H63751" s="11">
        <v>81337</v>
      </c>
      <c r="I63751" s="12">
        <v>85.448244674505204</v>
      </c>
    </row>
    <row r="63752" spans="1:9" x14ac:dyDescent="0.25">
      <c r="A63752">
        <f t="shared" si="996"/>
        <v>1275.0000000000005</v>
      </c>
      <c r="B63752" s="7">
        <v>1274.8800000000006</v>
      </c>
      <c r="C63752" s="8"/>
      <c r="D63752" s="8">
        <v>60.155133127233846</v>
      </c>
      <c r="E63752" s="8">
        <v>60.176479825152512</v>
      </c>
      <c r="F63752" s="8">
        <v>60.286244946403315</v>
      </c>
      <c r="G63752" s="8">
        <v>81245.266319085014</v>
      </c>
      <c r="H63752" s="8">
        <v>81337</v>
      </c>
      <c r="I63752" s="9">
        <v>85.417513033234584</v>
      </c>
    </row>
    <row r="63753" spans="1:9" x14ac:dyDescent="0.25">
      <c r="A63753">
        <f t="shared" si="996"/>
        <v>1275.0200000000004</v>
      </c>
      <c r="B63753" s="10">
        <v>1274.9000000000005</v>
      </c>
      <c r="C63753" s="11"/>
      <c r="D63753" s="11">
        <v>60.155137517300254</v>
      </c>
      <c r="E63753" s="11">
        <v>60.176476537411844</v>
      </c>
      <c r="F63753" s="11">
        <v>60.286241675812057</v>
      </c>
      <c r="G63753" s="11">
        <v>81245.279458785997</v>
      </c>
      <c r="H63753" s="11">
        <v>81337</v>
      </c>
      <c r="I63753" s="12">
        <v>85.386791674662888</v>
      </c>
    </row>
    <row r="63754" spans="1:9" x14ac:dyDescent="0.25">
      <c r="A63754">
        <f t="shared" ref="A63754:A63817" si="997">B63754+$A$8</f>
        <v>1275.0400000000004</v>
      </c>
      <c r="B63754" s="7">
        <v>1274.9200000000005</v>
      </c>
      <c r="C63754" s="8"/>
      <c r="D63754" s="8">
        <v>60.15514190578768</v>
      </c>
      <c r="E63754" s="8">
        <v>60.17647325061575</v>
      </c>
      <c r="F63754" s="8">
        <v>60.286238406029085</v>
      </c>
      <c r="G63754" s="8">
        <v>81245.29215233009</v>
      </c>
      <c r="H63754" s="8">
        <v>81337</v>
      </c>
      <c r="I63754" s="9">
        <v>85.356080446360139</v>
      </c>
    </row>
    <row r="63755" spans="1:9" x14ac:dyDescent="0.25">
      <c r="A63755">
        <f t="shared" si="997"/>
        <v>1275.0600000000004</v>
      </c>
      <c r="B63755" s="10">
        <v>1274.9400000000005</v>
      </c>
      <c r="C63755" s="11"/>
      <c r="D63755" s="11">
        <v>60.155146292696642</v>
      </c>
      <c r="E63755" s="11">
        <v>60.176469964762134</v>
      </c>
      <c r="F63755" s="11">
        <v>60.286235137154847</v>
      </c>
      <c r="G63755" s="11">
        <v>81245.304744994952</v>
      </c>
      <c r="H63755" s="11">
        <v>81337</v>
      </c>
      <c r="I63755" s="12">
        <v>85.325379312280745</v>
      </c>
    </row>
    <row r="63756" spans="1:9" x14ac:dyDescent="0.25">
      <c r="A63756">
        <f t="shared" si="997"/>
        <v>1275.0800000000004</v>
      </c>
      <c r="B63756" s="7">
        <v>1274.9600000000005</v>
      </c>
      <c r="C63756" s="8"/>
      <c r="D63756" s="8">
        <v>60.15515067802766</v>
      </c>
      <c r="E63756" s="8">
        <v>60.176506463285207</v>
      </c>
      <c r="F63756" s="8">
        <v>60.286231869211214</v>
      </c>
      <c r="G63756" s="8">
        <v>81245.31731269008</v>
      </c>
      <c r="H63756" s="8">
        <v>79189</v>
      </c>
      <c r="I63756" s="9">
        <v>85.294688261966726</v>
      </c>
    </row>
    <row r="63757" spans="1:9" x14ac:dyDescent="0.25">
      <c r="A63757">
        <f t="shared" si="997"/>
        <v>1275.1000000000004</v>
      </c>
      <c r="B63757" s="10">
        <v>1274.9800000000005</v>
      </c>
      <c r="C63757" s="11"/>
      <c r="D63757" s="11">
        <v>60.15515506996293</v>
      </c>
      <c r="E63757" s="11">
        <v>60.176502629355809</v>
      </c>
      <c r="F63757" s="11">
        <v>60.286258928061812</v>
      </c>
      <c r="G63757" s="11">
        <v>81215.883211369015</v>
      </c>
      <c r="H63757" s="11">
        <v>81337</v>
      </c>
      <c r="I63757" s="12">
        <v>85.423141030177433</v>
      </c>
    </row>
    <row r="63758" spans="1:9" x14ac:dyDescent="0.25">
      <c r="A63758">
        <f t="shared" si="997"/>
        <v>1275.1200000000006</v>
      </c>
      <c r="B63758" s="7">
        <v>1275.0000000000007</v>
      </c>
      <c r="C63758" s="8"/>
      <c r="D63758" s="8">
        <v>60.155159460206512</v>
      </c>
      <c r="E63758" s="8">
        <v>60.17649921964491</v>
      </c>
      <c r="F63758" s="8">
        <v>60.286262323322859</v>
      </c>
      <c r="G63758" s="8">
        <v>81238.74924126234</v>
      </c>
      <c r="H63758" s="8">
        <v>81337</v>
      </c>
      <c r="I63758" s="9">
        <v>85.390237571520643</v>
      </c>
    </row>
    <row r="63759" spans="1:9" x14ac:dyDescent="0.25">
      <c r="A63759">
        <f t="shared" si="997"/>
        <v>1275.1400000000006</v>
      </c>
      <c r="B63759" s="10">
        <v>1275.0200000000007</v>
      </c>
      <c r="C63759" s="11"/>
      <c r="D63759" s="11">
        <v>60.15516384884598</v>
      </c>
      <c r="E63759" s="11">
        <v>60.176495903933017</v>
      </c>
      <c r="F63759" s="11">
        <v>60.286260516924031</v>
      </c>
      <c r="G63759" s="11">
        <v>81243.786103987848</v>
      </c>
      <c r="H63759" s="11">
        <v>81337</v>
      </c>
      <c r="I63759" s="12">
        <v>85.359037753599182</v>
      </c>
    </row>
    <row r="63760" spans="1:9" x14ac:dyDescent="0.25">
      <c r="A63760">
        <f t="shared" si="997"/>
        <v>1275.1600000000005</v>
      </c>
      <c r="B63760" s="7">
        <v>1275.0400000000006</v>
      </c>
      <c r="C63760" s="8"/>
      <c r="D63760" s="8">
        <v>60.155168235901016</v>
      </c>
      <c r="E63760" s="8">
        <v>60.176492609621839</v>
      </c>
      <c r="F63760" s="8">
        <v>60.286257567682412</v>
      </c>
      <c r="G63760" s="8">
        <v>81244.903258145481</v>
      </c>
      <c r="H63760" s="8">
        <v>81337</v>
      </c>
      <c r="I63760" s="9">
        <v>85.328220348145095</v>
      </c>
    </row>
    <row r="63761" spans="1:9" x14ac:dyDescent="0.25">
      <c r="A63761">
        <f t="shared" si="997"/>
        <v>1275.1800000000005</v>
      </c>
      <c r="B63761" s="10">
        <v>1275.0600000000006</v>
      </c>
      <c r="C63761" s="11"/>
      <c r="D63761" s="11">
        <v>60.15517262137633</v>
      </c>
      <c r="E63761" s="11">
        <v>60.176489320750555</v>
      </c>
      <c r="F63761" s="11">
        <v>60.286254367920378</v>
      </c>
      <c r="G63761" s="11">
        <v>81245.158669633849</v>
      </c>
      <c r="H63761" s="11">
        <v>81337</v>
      </c>
      <c r="I63761" s="12">
        <v>85.297494883303429</v>
      </c>
    </row>
    <row r="63762" spans="1:9" x14ac:dyDescent="0.25">
      <c r="A63762">
        <f t="shared" si="997"/>
        <v>1275.2000000000005</v>
      </c>
      <c r="B63762" s="7">
        <v>1275.0800000000006</v>
      </c>
      <c r="C63762" s="8"/>
      <c r="D63762" s="8">
        <v>60.155177005273373</v>
      </c>
      <c r="E63762" s="8">
        <v>60.176486033809979</v>
      </c>
      <c r="F63762" s="8">
        <v>60.286251113812931</v>
      </c>
      <c r="G63762" s="8">
        <v>81245.224625974399</v>
      </c>
      <c r="H63762" s="8">
        <v>81337</v>
      </c>
      <c r="I63762" s="9">
        <v>85.266797496899855</v>
      </c>
    </row>
    <row r="63763" spans="1:9" x14ac:dyDescent="0.25">
      <c r="A63763">
        <f t="shared" si="997"/>
        <v>1275.2200000000005</v>
      </c>
      <c r="B63763" s="10">
        <v>1275.1000000000006</v>
      </c>
      <c r="C63763" s="11"/>
      <c r="D63763" s="11">
        <v>60.155181387592869</v>
      </c>
      <c r="E63763" s="11">
        <v>60.176482748028405</v>
      </c>
      <c r="F63763" s="11">
        <v>60.286247848488522</v>
      </c>
      <c r="G63763" s="11">
        <v>81245.248928198431</v>
      </c>
      <c r="H63763" s="11">
        <v>81337</v>
      </c>
      <c r="I63763" s="12">
        <v>85.236114146433621</v>
      </c>
    </row>
    <row r="63764" spans="1:9" x14ac:dyDescent="0.25">
      <c r="A63764">
        <f t="shared" si="997"/>
        <v>1275.2400000000005</v>
      </c>
      <c r="B63764" s="7">
        <v>1275.1200000000006</v>
      </c>
      <c r="C63764" s="8"/>
      <c r="D63764" s="8">
        <v>60.155185768335372</v>
      </c>
      <c r="E63764" s="8">
        <v>60.176479463235935</v>
      </c>
      <c r="F63764" s="8">
        <v>60.286244581428619</v>
      </c>
      <c r="G63764" s="8">
        <v>81245.2640700599</v>
      </c>
      <c r="H63764" s="8">
        <v>81337</v>
      </c>
      <c r="I63764" s="9">
        <v>85.205441742157632</v>
      </c>
    </row>
    <row r="63765" spans="1:9" x14ac:dyDescent="0.25">
      <c r="A63765">
        <f t="shared" si="997"/>
        <v>1275.2600000000004</v>
      </c>
      <c r="B63765" s="10">
        <v>1275.1400000000006</v>
      </c>
      <c r="C63765" s="11"/>
      <c r="D63765" s="11">
        <v>60.155190147501415</v>
      </c>
      <c r="E63765" s="11">
        <v>60.176476179395003</v>
      </c>
      <c r="F63765" s="11">
        <v>60.286241314717486</v>
      </c>
      <c r="G63765" s="11">
        <v>81245.277195244722</v>
      </c>
      <c r="H63765" s="11">
        <v>81337</v>
      </c>
      <c r="I63765" s="12">
        <v>85.174779602266057</v>
      </c>
    </row>
    <row r="63766" spans="1:9" x14ac:dyDescent="0.25">
      <c r="A63766">
        <f t="shared" si="997"/>
        <v>1275.2800000000004</v>
      </c>
      <c r="B63766" s="7">
        <v>1275.1600000000005</v>
      </c>
      <c r="C63766" s="8"/>
      <c r="D63766" s="8">
        <v>60.155194525091524</v>
      </c>
      <c r="E63766" s="8">
        <v>60.176472896497103</v>
      </c>
      <c r="F63766" s="8">
        <v>60.286238048813111</v>
      </c>
      <c r="G63766" s="8">
        <v>81245.289874278445</v>
      </c>
      <c r="H63766" s="8">
        <v>81337</v>
      </c>
      <c r="I63766" s="9">
        <v>85.144127574334775</v>
      </c>
    </row>
    <row r="63767" spans="1:9" x14ac:dyDescent="0.25">
      <c r="A63767">
        <f t="shared" si="997"/>
        <v>1275.3000000000004</v>
      </c>
      <c r="B63767" s="10">
        <v>1275.1800000000005</v>
      </c>
      <c r="C63767" s="11"/>
      <c r="D63767" s="11">
        <v>60.15519890110621</v>
      </c>
      <c r="E63767" s="11">
        <v>60.176469614540153</v>
      </c>
      <c r="F63767" s="11">
        <v>60.286234783815956</v>
      </c>
      <c r="G63767" s="11">
        <v>81245.302452438758</v>
      </c>
      <c r="H63767" s="11">
        <v>81337</v>
      </c>
      <c r="I63767" s="12">
        <v>85.11348562232395</v>
      </c>
    </row>
    <row r="63768" spans="1:9" x14ac:dyDescent="0.25">
      <c r="A63768">
        <f t="shared" si="997"/>
        <v>1275.3200000000004</v>
      </c>
      <c r="B63768" s="7">
        <v>1275.2000000000005</v>
      </c>
      <c r="C63768" s="8"/>
      <c r="D63768" s="8">
        <v>60.155203275545993</v>
      </c>
      <c r="E63768" s="8">
        <v>60.17650611695796</v>
      </c>
      <c r="F63768" s="8">
        <v>60.286231519747872</v>
      </c>
      <c r="G63768" s="8">
        <v>81245.315005635115</v>
      </c>
      <c r="H63768" s="8">
        <v>79189</v>
      </c>
      <c r="I63768" s="9">
        <v>85.082853735781427</v>
      </c>
    </row>
    <row r="63769" spans="1:9" x14ac:dyDescent="0.25">
      <c r="A63769">
        <f t="shared" si="997"/>
        <v>1275.3400000000004</v>
      </c>
      <c r="B63769" s="10">
        <v>1275.2200000000005</v>
      </c>
      <c r="C63769" s="11"/>
      <c r="D63769" s="11">
        <v>60.15520765659307</v>
      </c>
      <c r="E63769" s="11">
        <v>60.17650228692218</v>
      </c>
      <c r="F63769" s="11">
        <v>60.286258582472207</v>
      </c>
      <c r="G63769" s="11">
        <v>81215.880890114247</v>
      </c>
      <c r="H63769" s="11">
        <v>81337</v>
      </c>
      <c r="I63769" s="12">
        <v>85.211365647888016</v>
      </c>
    </row>
    <row r="63770" spans="1:9" x14ac:dyDescent="0.25">
      <c r="A63770">
        <f t="shared" si="997"/>
        <v>1275.3600000000006</v>
      </c>
      <c r="B63770" s="7">
        <v>1275.2400000000007</v>
      </c>
      <c r="C63770" s="8"/>
      <c r="D63770" s="8">
        <v>60.155212035951493</v>
      </c>
      <c r="E63770" s="8">
        <v>60.176498881103349</v>
      </c>
      <c r="F63770" s="8">
        <v>60.286261981605698</v>
      </c>
      <c r="G63770" s="8">
        <v>81238.746905292835</v>
      </c>
      <c r="H63770" s="8">
        <v>81337</v>
      </c>
      <c r="I63770" s="9">
        <v>85.17852131644824</v>
      </c>
    </row>
    <row r="63771" spans="1:9" x14ac:dyDescent="0.25">
      <c r="A63771">
        <f t="shared" si="997"/>
        <v>1275.3800000000006</v>
      </c>
      <c r="B63771" s="10">
        <v>1275.2600000000007</v>
      </c>
      <c r="C63771" s="11"/>
      <c r="D63771" s="11">
        <v>60.15521641370885</v>
      </c>
      <c r="E63771" s="11">
        <v>60.176495569282004</v>
      </c>
      <c r="F63771" s="11">
        <v>60.286260179077843</v>
      </c>
      <c r="G63771" s="11">
        <v>81243.783753486874</v>
      </c>
      <c r="H63771" s="11">
        <v>81337</v>
      </c>
      <c r="I63771" s="12">
        <v>85.147380607447275</v>
      </c>
    </row>
    <row r="63772" spans="1:9" x14ac:dyDescent="0.25">
      <c r="A63772">
        <f t="shared" si="997"/>
        <v>1275.4000000000005</v>
      </c>
      <c r="B63772" s="7">
        <v>1275.2800000000007</v>
      </c>
      <c r="C63772" s="8"/>
      <c r="D63772" s="8">
        <v>60.155220789884801</v>
      </c>
      <c r="E63772" s="8">
        <v>60.17649227885984</v>
      </c>
      <c r="F63772" s="8">
        <v>60.286257233705683</v>
      </c>
      <c r="G63772" s="8">
        <v>81244.900893157872</v>
      </c>
      <c r="H63772" s="8">
        <v>81337</v>
      </c>
      <c r="I63772" s="9">
        <v>85.116622292636151</v>
      </c>
    </row>
    <row r="63773" spans="1:9" x14ac:dyDescent="0.25">
      <c r="A63773">
        <f t="shared" si="997"/>
        <v>1275.4200000000005</v>
      </c>
      <c r="B63773" s="10">
        <v>1275.3000000000006</v>
      </c>
      <c r="C63773" s="11"/>
      <c r="D63773" s="11">
        <v>60.155225164484072</v>
      </c>
      <c r="E63773" s="11">
        <v>60.176488993876042</v>
      </c>
      <c r="F63773" s="11">
        <v>60.286254037811595</v>
      </c>
      <c r="G63773" s="11">
        <v>81245.156290173953</v>
      </c>
      <c r="H63773" s="11">
        <v>81337</v>
      </c>
      <c r="I63773" s="12">
        <v>85.085955900168585</v>
      </c>
    </row>
    <row r="63774" spans="1:9" x14ac:dyDescent="0.25">
      <c r="A63774">
        <f t="shared" si="997"/>
        <v>1275.4400000000005</v>
      </c>
      <c r="B63774" s="7">
        <v>1275.3200000000006</v>
      </c>
      <c r="C63774" s="8"/>
      <c r="D63774" s="8">
        <v>60.155229537508113</v>
      </c>
      <c r="E63774" s="8">
        <v>60.176485710821431</v>
      </c>
      <c r="F63774" s="8">
        <v>60.286250787570573</v>
      </c>
      <c r="G63774" s="8">
        <v>81245.222232049869</v>
      </c>
      <c r="H63774" s="8">
        <v>81337</v>
      </c>
      <c r="I63774" s="9">
        <v>85.055317567876699</v>
      </c>
    </row>
    <row r="63775" spans="1:9" x14ac:dyDescent="0.25">
      <c r="A63775">
        <f t="shared" si="997"/>
        <v>1275.4600000000005</v>
      </c>
      <c r="B63775" s="10">
        <v>1275.3400000000006</v>
      </c>
      <c r="C63775" s="11"/>
      <c r="D63775" s="11">
        <v>60.155233908957641</v>
      </c>
      <c r="E63775" s="11">
        <v>60.176482428924288</v>
      </c>
      <c r="F63775" s="11">
        <v>60.286247526111069</v>
      </c>
      <c r="G63775" s="11">
        <v>81245.246519815439</v>
      </c>
      <c r="H63775" s="11">
        <v>81337</v>
      </c>
      <c r="I63775" s="12">
        <v>85.024693253265653</v>
      </c>
    </row>
    <row r="63776" spans="1:9" x14ac:dyDescent="0.25">
      <c r="A63776">
        <f t="shared" si="997"/>
        <v>1275.4800000000005</v>
      </c>
      <c r="B63776" s="7">
        <v>1275.3600000000006</v>
      </c>
      <c r="C63776" s="8"/>
      <c r="D63776" s="8">
        <v>60.15523827883321</v>
      </c>
      <c r="E63776" s="8">
        <v>60.176479148014728</v>
      </c>
      <c r="F63776" s="8">
        <v>60.286244262914558</v>
      </c>
      <c r="G63776" s="8">
        <v>81245.261647224324</v>
      </c>
      <c r="H63776" s="8">
        <v>81337</v>
      </c>
      <c r="I63776" s="9">
        <v>84.994079866594234</v>
      </c>
    </row>
    <row r="63777" spans="1:9" x14ac:dyDescent="0.25">
      <c r="A63777">
        <f t="shared" si="997"/>
        <v>1275.5000000000005</v>
      </c>
      <c r="B63777" s="10">
        <v>1275.3800000000006</v>
      </c>
      <c r="C63777" s="11"/>
      <c r="D63777" s="11">
        <v>60.15524264713536</v>
      </c>
      <c r="E63777" s="11">
        <v>60.176475868055171</v>
      </c>
      <c r="F63777" s="11">
        <v>60.286241000065296</v>
      </c>
      <c r="G63777" s="11">
        <v>81245.274757962354</v>
      </c>
      <c r="H63777" s="11">
        <v>81337</v>
      </c>
      <c r="I63777" s="12">
        <v>84.963476726062339</v>
      </c>
    </row>
    <row r="63778" spans="1:9" x14ac:dyDescent="0.25">
      <c r="A63778">
        <f t="shared" si="997"/>
        <v>1275.5200000000004</v>
      </c>
      <c r="B63778" s="7">
        <v>1275.4000000000005</v>
      </c>
      <c r="C63778" s="8"/>
      <c r="D63778" s="8">
        <v>60.155247013864596</v>
      </c>
      <c r="E63778" s="8">
        <v>60.176472589037125</v>
      </c>
      <c r="F63778" s="8">
        <v>60.286237738021271</v>
      </c>
      <c r="G63778" s="8">
        <v>81245.287422555048</v>
      </c>
      <c r="H63778" s="8">
        <v>81337</v>
      </c>
      <c r="I63778" s="9">
        <v>84.932883679251688</v>
      </c>
    </row>
    <row r="63779" spans="1:9" x14ac:dyDescent="0.25">
      <c r="A63779">
        <f t="shared" si="997"/>
        <v>1275.5400000000004</v>
      </c>
      <c r="B63779" s="10">
        <v>1275.4200000000005</v>
      </c>
      <c r="C63779" s="11"/>
      <c r="D63779" s="11">
        <v>60.155251379021443</v>
      </c>
      <c r="E63779" s="11">
        <v>60.176469310958502</v>
      </c>
      <c r="F63779" s="11">
        <v>60.286234476882946</v>
      </c>
      <c r="G63779" s="11">
        <v>81245.299986280108</v>
      </c>
      <c r="H63779" s="11">
        <v>81337</v>
      </c>
      <c r="I63779" s="12">
        <v>84.9023006901282</v>
      </c>
    </row>
    <row r="63780" spans="1:9" x14ac:dyDescent="0.25">
      <c r="A63780">
        <f t="shared" si="997"/>
        <v>1275.5600000000004</v>
      </c>
      <c r="B63780" s="7">
        <v>1275.4400000000005</v>
      </c>
      <c r="C63780" s="8"/>
      <c r="D63780" s="8">
        <v>60.155255742606414</v>
      </c>
      <c r="E63780" s="8">
        <v>60.176505817252774</v>
      </c>
      <c r="F63780" s="8">
        <v>60.286231216672185</v>
      </c>
      <c r="G63780" s="8">
        <v>81245.31252504696</v>
      </c>
      <c r="H63780" s="8">
        <v>79189</v>
      </c>
      <c r="I63780" s="9">
        <v>84.871727748245561</v>
      </c>
    </row>
    <row r="63781" spans="1:9" x14ac:dyDescent="0.25">
      <c r="A63781">
        <f t="shared" si="997"/>
        <v>1275.5800000000004</v>
      </c>
      <c r="B63781" s="10">
        <v>1275.4600000000005</v>
      </c>
      <c r="C63781" s="11"/>
      <c r="D63781" s="11">
        <v>60.15526011280172</v>
      </c>
      <c r="E63781" s="11">
        <v>60.176501991092273</v>
      </c>
      <c r="F63781" s="11">
        <v>60.286258283252046</v>
      </c>
      <c r="G63781" s="11">
        <v>81215.878395356471</v>
      </c>
      <c r="H63781" s="11">
        <v>81337</v>
      </c>
      <c r="I63781" s="12">
        <v>85.000298585416985</v>
      </c>
    </row>
    <row r="63782" spans="1:9" x14ac:dyDescent="0.25">
      <c r="A63782">
        <f t="shared" si="997"/>
        <v>1275.6000000000004</v>
      </c>
      <c r="B63782" s="7">
        <v>1275.4800000000005</v>
      </c>
      <c r="C63782" s="8"/>
      <c r="D63782" s="8">
        <v>60.155264481311391</v>
      </c>
      <c r="E63782" s="8">
        <v>60.176498589147201</v>
      </c>
      <c r="F63782" s="8">
        <v>60.286261686239762</v>
      </c>
      <c r="G63782" s="8">
        <v>81238.744395919843</v>
      </c>
      <c r="H63782" s="8">
        <v>81337</v>
      </c>
      <c r="I63782" s="9">
        <v>84.967513162218737</v>
      </c>
    </row>
    <row r="63783" spans="1:9" x14ac:dyDescent="0.25">
      <c r="A63783">
        <f t="shared" si="997"/>
        <v>1275.6200000000006</v>
      </c>
      <c r="B63783" s="10">
        <v>1275.5000000000007</v>
      </c>
      <c r="C63783" s="11"/>
      <c r="D63783" s="11">
        <v>60.155268848223031</v>
      </c>
      <c r="E63783" s="11">
        <v>60.176495281198086</v>
      </c>
      <c r="F63783" s="11">
        <v>60.286259887564668</v>
      </c>
      <c r="G63783" s="11">
        <v>81243.7812296583</v>
      </c>
      <c r="H63783" s="11">
        <v>81337</v>
      </c>
      <c r="I63783" s="12">
        <v>84.936431343234574</v>
      </c>
    </row>
    <row r="63784" spans="1:9" x14ac:dyDescent="0.25">
      <c r="A63784">
        <f t="shared" si="997"/>
        <v>1275.6400000000006</v>
      </c>
      <c r="B63784" s="7">
        <v>1275.5200000000007</v>
      </c>
      <c r="C63784" s="8"/>
      <c r="D63784" s="8">
        <v>60.155273213556285</v>
      </c>
      <c r="E63784" s="8">
        <v>60.176491994646632</v>
      </c>
      <c r="F63784" s="8">
        <v>60.286256946043764</v>
      </c>
      <c r="G63784" s="8">
        <v>81244.898354913283</v>
      </c>
      <c r="H63784" s="8">
        <v>81337</v>
      </c>
      <c r="I63784" s="9">
        <v>84.905731900232681</v>
      </c>
    </row>
    <row r="63785" spans="1:9" x14ac:dyDescent="0.25">
      <c r="A63785">
        <f t="shared" si="997"/>
        <v>1275.6600000000005</v>
      </c>
      <c r="B63785" s="10">
        <v>1275.5400000000006</v>
      </c>
      <c r="C63785" s="11"/>
      <c r="D63785" s="11">
        <v>60.155277577315893</v>
      </c>
      <c r="E63785" s="11">
        <v>60.176488713532017</v>
      </c>
      <c r="F63785" s="11">
        <v>60.286253753999404</v>
      </c>
      <c r="G63785" s="11">
        <v>81245.153737526547</v>
      </c>
      <c r="H63785" s="11">
        <v>81337</v>
      </c>
      <c r="I63785" s="12">
        <v>84.875124361375086</v>
      </c>
    </row>
    <row r="63786" spans="1:9" x14ac:dyDescent="0.25">
      <c r="A63786">
        <f t="shared" si="997"/>
        <v>1275.6800000000005</v>
      </c>
      <c r="B63786" s="7">
        <v>1275.5600000000006</v>
      </c>
      <c r="C63786" s="8"/>
      <c r="D63786" s="8">
        <v>60.15528193950329</v>
      </c>
      <c r="E63786" s="8">
        <v>60.176485434345075</v>
      </c>
      <c r="F63786" s="8">
        <v>60.28625050760661</v>
      </c>
      <c r="G63786" s="8">
        <v>81245.219665007025</v>
      </c>
      <c r="H63786" s="8">
        <v>81337</v>
      </c>
      <c r="I63786" s="9">
        <v>84.844544864500207</v>
      </c>
    </row>
    <row r="63787" spans="1:9" x14ac:dyDescent="0.25">
      <c r="A63787">
        <f t="shared" si="997"/>
        <v>1275.7000000000005</v>
      </c>
      <c r="B63787" s="10">
        <v>1275.5800000000006</v>
      </c>
      <c r="C63787" s="11"/>
      <c r="D63787" s="11">
        <v>60.155286300119201</v>
      </c>
      <c r="E63787" s="11">
        <v>60.176482156314073</v>
      </c>
      <c r="F63787" s="11">
        <v>60.286247249993821</v>
      </c>
      <c r="G63787" s="11">
        <v>81245.243938383283</v>
      </c>
      <c r="H63787" s="11">
        <v>81337</v>
      </c>
      <c r="I63787" s="12">
        <v>84.813979367119131</v>
      </c>
    </row>
    <row r="63788" spans="1:9" x14ac:dyDescent="0.25">
      <c r="A63788">
        <f t="shared" si="997"/>
        <v>1275.7200000000005</v>
      </c>
      <c r="B63788" s="7">
        <v>1275.6000000000006</v>
      </c>
      <c r="C63788" s="8"/>
      <c r="D63788" s="8">
        <v>60.155290659164173</v>
      </c>
      <c r="E63788" s="8">
        <v>60.176478879269133</v>
      </c>
      <c r="F63788" s="8">
        <v>60.286243990642504</v>
      </c>
      <c r="G63788" s="8">
        <v>81245.259051408662</v>
      </c>
      <c r="H63788" s="8">
        <v>81337</v>
      </c>
      <c r="I63788" s="9">
        <v>84.783424779496443</v>
      </c>
    </row>
    <row r="63789" spans="1:9" x14ac:dyDescent="0.25">
      <c r="A63789">
        <f t="shared" si="997"/>
        <v>1275.7400000000005</v>
      </c>
      <c r="B63789" s="10">
        <v>1275.6200000000006</v>
      </c>
      <c r="C63789" s="11"/>
      <c r="D63789" s="11">
        <v>60.155295016638746</v>
      </c>
      <c r="E63789" s="11">
        <v>60.176475603172676</v>
      </c>
      <c r="F63789" s="11">
        <v>60.28624073163693</v>
      </c>
      <c r="G63789" s="11">
        <v>81245.272147768963</v>
      </c>
      <c r="H63789" s="11">
        <v>81337</v>
      </c>
      <c r="I63789" s="12">
        <v>84.752880419837808</v>
      </c>
    </row>
    <row r="63790" spans="1:9" x14ac:dyDescent="0.25">
      <c r="A63790">
        <f t="shared" si="997"/>
        <v>1275.7600000000004</v>
      </c>
      <c r="B63790" s="7">
        <v>1275.6400000000006</v>
      </c>
      <c r="C63790" s="8"/>
      <c r="D63790" s="8">
        <v>60.155299372543432</v>
      </c>
      <c r="E63790" s="8">
        <v>60.176472328016217</v>
      </c>
      <c r="F63790" s="8">
        <v>60.286237473435072</v>
      </c>
      <c r="G63790" s="8">
        <v>81245.284797989661</v>
      </c>
      <c r="H63790" s="8">
        <v>81337</v>
      </c>
      <c r="I63790" s="9">
        <v>84.722346135730703</v>
      </c>
    </row>
    <row r="63791" spans="1:9" x14ac:dyDescent="0.25">
      <c r="A63791">
        <f t="shared" si="997"/>
        <v>1275.7800000000004</v>
      </c>
      <c r="B63791" s="10">
        <v>1275.6600000000005</v>
      </c>
      <c r="C63791" s="11"/>
      <c r="D63791" s="11">
        <v>60.155303726878749</v>
      </c>
      <c r="E63791" s="11">
        <v>60.176469053797661</v>
      </c>
      <c r="F63791" s="11">
        <v>60.286234216137416</v>
      </c>
      <c r="G63791" s="11">
        <v>81245.29734734846</v>
      </c>
      <c r="H63791" s="11">
        <v>81337</v>
      </c>
      <c r="I63791" s="12">
        <v>84.691821891146859</v>
      </c>
    </row>
    <row r="63792" spans="1:9" x14ac:dyDescent="0.25">
      <c r="A63792">
        <f t="shared" si="997"/>
        <v>1275.8000000000004</v>
      </c>
      <c r="B63792" s="7">
        <v>1275.6800000000005</v>
      </c>
      <c r="C63792" s="8"/>
      <c r="D63792" s="8">
        <v>60.155308079645209</v>
      </c>
      <c r="E63792" s="8">
        <v>60.17650556395018</v>
      </c>
      <c r="F63792" s="8">
        <v>60.286230959765795</v>
      </c>
      <c r="G63792" s="8">
        <v>81245.309871754798</v>
      </c>
      <c r="H63792" s="8">
        <v>79189</v>
      </c>
      <c r="I63792" s="9">
        <v>84.661307675645702</v>
      </c>
    </row>
    <row r="63793" spans="1:9" x14ac:dyDescent="0.25">
      <c r="A63793">
        <f t="shared" si="997"/>
        <v>1275.8200000000004</v>
      </c>
      <c r="B63793" s="10">
        <v>1275.7000000000005</v>
      </c>
      <c r="C63793" s="11"/>
      <c r="D63793" s="11">
        <v>60.15531243902501</v>
      </c>
      <c r="E63793" s="11">
        <v>60.17650174164671</v>
      </c>
      <c r="F63793" s="11">
        <v>60.286258030183085</v>
      </c>
      <c r="G63793" s="11">
        <v>81215.875727924824</v>
      </c>
      <c r="H63793" s="11">
        <v>81337</v>
      </c>
      <c r="I63793" s="12">
        <v>84.78993721988283</v>
      </c>
    </row>
    <row r="63794" spans="1:9" x14ac:dyDescent="0.25">
      <c r="A63794">
        <f t="shared" si="997"/>
        <v>1275.8400000000004</v>
      </c>
      <c r="B63794" s="7">
        <v>1275.7200000000005</v>
      </c>
      <c r="C63794" s="8"/>
      <c r="D63794" s="8">
        <v>60.155316796722211</v>
      </c>
      <c r="E63794" s="8">
        <v>60.176498343557149</v>
      </c>
      <c r="F63794" s="8">
        <v>60.286261437006885</v>
      </c>
      <c r="G63794" s="8">
        <v>81238.741713972078</v>
      </c>
      <c r="H63794" s="8">
        <v>81337</v>
      </c>
      <c r="I63794" s="9">
        <v>84.75721048678335</v>
      </c>
    </row>
    <row r="63795" spans="1:9" x14ac:dyDescent="0.25">
      <c r="A63795">
        <f t="shared" si="997"/>
        <v>1275.8600000000006</v>
      </c>
      <c r="B63795" s="10">
        <v>1275.7400000000007</v>
      </c>
      <c r="C63795" s="11"/>
      <c r="D63795" s="11">
        <v>60.155321152824385</v>
      </c>
      <c r="E63795" s="11">
        <v>60.176495039462026</v>
      </c>
      <c r="F63795" s="11">
        <v>60.286259642166392</v>
      </c>
      <c r="G63795" s="11">
        <v>81243.778533330493</v>
      </c>
      <c r="H63795" s="11">
        <v>81337</v>
      </c>
      <c r="I63795" s="12">
        <v>84.726187339744698</v>
      </c>
    </row>
    <row r="63796" spans="1:9" x14ac:dyDescent="0.25">
      <c r="A63796">
        <f t="shared" si="997"/>
        <v>1275.8800000000006</v>
      </c>
      <c r="B63796" s="7">
        <v>1275.7600000000007</v>
      </c>
      <c r="C63796" s="8"/>
      <c r="D63796" s="8">
        <v>60.155325507351201</v>
      </c>
      <c r="E63796" s="8">
        <v>60.176491756763042</v>
      </c>
      <c r="F63796" s="8">
        <v>60.286256704478596</v>
      </c>
      <c r="G63796" s="8">
        <v>81244.895644239834</v>
      </c>
      <c r="H63796" s="8">
        <v>81337</v>
      </c>
      <c r="I63796" s="9">
        <v>84.695546550550475</v>
      </c>
    </row>
    <row r="63797" spans="1:9" x14ac:dyDescent="0.25">
      <c r="A63797">
        <f t="shared" si="997"/>
        <v>1275.9000000000005</v>
      </c>
      <c r="B63797" s="10">
        <v>1275.7800000000007</v>
      </c>
      <c r="C63797" s="11"/>
      <c r="D63797" s="11">
        <v>60.155329860307383</v>
      </c>
      <c r="E63797" s="11">
        <v>60.17648847949939</v>
      </c>
      <c r="F63797" s="11">
        <v>60.286253516265845</v>
      </c>
      <c r="G63797" s="11">
        <v>81245.151012519476</v>
      </c>
      <c r="H63797" s="11">
        <v>81337</v>
      </c>
      <c r="I63797" s="12">
        <v>84.664997647370598</v>
      </c>
    </row>
    <row r="63798" spans="1:9" x14ac:dyDescent="0.25">
      <c r="A63798">
        <f t="shared" si="997"/>
        <v>1275.9200000000005</v>
      </c>
      <c r="B63798" s="7">
        <v>1275.8000000000006</v>
      </c>
      <c r="C63798" s="8"/>
      <c r="D63798" s="8">
        <v>60.15533421169436</v>
      </c>
      <c r="E63798" s="8">
        <v>60.176485204161885</v>
      </c>
      <c r="F63798" s="8">
        <v>60.286250273703146</v>
      </c>
      <c r="G63798" s="8">
        <v>81245.216925673449</v>
      </c>
      <c r="H63798" s="8">
        <v>81337</v>
      </c>
      <c r="I63798" s="9">
        <v>84.634476768049709</v>
      </c>
    </row>
    <row r="63799" spans="1:9" x14ac:dyDescent="0.25">
      <c r="A63799">
        <f t="shared" si="997"/>
        <v>1275.9400000000005</v>
      </c>
      <c r="B63799" s="10">
        <v>1275.8200000000006</v>
      </c>
      <c r="C63799" s="11"/>
      <c r="D63799" s="11">
        <v>60.155338561512863</v>
      </c>
      <c r="E63799" s="11">
        <v>60.176481929978813</v>
      </c>
      <c r="F63799" s="11">
        <v>60.286247019918946</v>
      </c>
      <c r="G63799" s="11">
        <v>81245.24118472921</v>
      </c>
      <c r="H63799" s="11">
        <v>81337</v>
      </c>
      <c r="I63799" s="12">
        <v>84.603969870104748</v>
      </c>
    </row>
    <row r="63800" spans="1:9" x14ac:dyDescent="0.25">
      <c r="A63800">
        <f t="shared" si="997"/>
        <v>1275.9600000000005</v>
      </c>
      <c r="B63800" s="7">
        <v>1275.8400000000006</v>
      </c>
      <c r="C63800" s="8"/>
      <c r="D63800" s="8">
        <v>60.155342909763448</v>
      </c>
      <c r="E63800" s="8">
        <v>60.17647865678029</v>
      </c>
      <c r="F63800" s="8">
        <v>60.286243764394712</v>
      </c>
      <c r="G63800" s="8">
        <v>81245.256283439914</v>
      </c>
      <c r="H63800" s="8">
        <v>81337</v>
      </c>
      <c r="I63800" s="9">
        <v>84.573473863806058</v>
      </c>
    </row>
    <row r="63801" spans="1:9" x14ac:dyDescent="0.25">
      <c r="A63801">
        <f t="shared" si="997"/>
        <v>1275.9800000000005</v>
      </c>
      <c r="B63801" s="10">
        <v>1275.8600000000006</v>
      </c>
      <c r="C63801" s="11"/>
      <c r="D63801" s="11">
        <v>60.155347256446639</v>
      </c>
      <c r="E63801" s="11">
        <v>60.176475384528729</v>
      </c>
      <c r="F63801" s="11">
        <v>60.286240509214707</v>
      </c>
      <c r="G63801" s="11">
        <v>81245.269365491244</v>
      </c>
      <c r="H63801" s="11">
        <v>81337</v>
      </c>
      <c r="I63801" s="12">
        <v>84.542988067365116</v>
      </c>
    </row>
    <row r="63802" spans="1:9" x14ac:dyDescent="0.25">
      <c r="A63802">
        <f t="shared" si="997"/>
        <v>1276.0000000000005</v>
      </c>
      <c r="B63802" s="7">
        <v>1275.8800000000006</v>
      </c>
      <c r="C63802" s="8"/>
      <c r="D63802" s="8">
        <v>60.155351601562955</v>
      </c>
      <c r="E63802" s="8">
        <v>60.176472113215659</v>
      </c>
      <c r="F63802" s="8">
        <v>60.286237254836919</v>
      </c>
      <c r="G63802" s="8">
        <v>81245.282001408734</v>
      </c>
      <c r="H63802" s="8">
        <v>81337</v>
      </c>
      <c r="I63802" s="9">
        <v>84.512512328375081</v>
      </c>
    </row>
    <row r="63803" spans="1:9" x14ac:dyDescent="0.25">
      <c r="A63803">
        <f t="shared" si="997"/>
        <v>1276.0200000000004</v>
      </c>
      <c r="B63803" s="10">
        <v>1275.9000000000005</v>
      </c>
      <c r="C63803" s="11"/>
      <c r="D63803" s="11">
        <v>60.155355945112909</v>
      </c>
      <c r="E63803" s="11">
        <v>60.176468842838972</v>
      </c>
      <c r="F63803" s="11">
        <v>60.286234001361819</v>
      </c>
      <c r="G63803" s="11">
        <v>81245.294536470014</v>
      </c>
      <c r="H63803" s="11">
        <v>81337</v>
      </c>
      <c r="I63803" s="12">
        <v>84.482046610813455</v>
      </c>
    </row>
    <row r="63804" spans="1:9" x14ac:dyDescent="0.25">
      <c r="A63804">
        <f t="shared" si="997"/>
        <v>1276.0400000000004</v>
      </c>
      <c r="B63804" s="7">
        <v>1275.9200000000005</v>
      </c>
      <c r="C63804" s="8"/>
      <c r="D63804" s="8">
        <v>60.155360287097018</v>
      </c>
      <c r="E63804" s="8">
        <v>60.176505356831612</v>
      </c>
      <c r="F63804" s="8">
        <v>60.286230748811271</v>
      </c>
      <c r="G63804" s="8">
        <v>81245.307046584567</v>
      </c>
      <c r="H63804" s="8">
        <v>79189</v>
      </c>
      <c r="I63804" s="9">
        <v>84.451590904245379</v>
      </c>
    </row>
    <row r="63805" spans="1:9" x14ac:dyDescent="0.25">
      <c r="A63805">
        <f t="shared" si="997"/>
        <v>1276.0600000000004</v>
      </c>
      <c r="B63805" s="10">
        <v>1275.9400000000005</v>
      </c>
      <c r="C63805" s="11"/>
      <c r="D63805" s="11">
        <v>60.155364635697474</v>
      </c>
      <c r="E63805" s="11">
        <v>60.176501538366992</v>
      </c>
      <c r="F63805" s="11">
        <v>60.286257823047926</v>
      </c>
      <c r="G63805" s="11">
        <v>81215.872888645084</v>
      </c>
      <c r="H63805" s="11">
        <v>81337</v>
      </c>
      <c r="I63805" s="12">
        <v>84.580278938377901</v>
      </c>
    </row>
    <row r="63806" spans="1:9" x14ac:dyDescent="0.25">
      <c r="A63806">
        <f t="shared" si="997"/>
        <v>1276.0800000000004</v>
      </c>
      <c r="B63806" s="7">
        <v>1275.9600000000005</v>
      </c>
      <c r="C63806" s="8"/>
      <c r="D63806" s="8">
        <v>60.155368982618334</v>
      </c>
      <c r="E63806" s="8">
        <v>60.176498144114767</v>
      </c>
      <c r="F63806" s="8">
        <v>60.286261233689736</v>
      </c>
      <c r="G63806" s="8">
        <v>81238.738860274927</v>
      </c>
      <c r="H63806" s="8">
        <v>81337</v>
      </c>
      <c r="I63806" s="9">
        <v>84.547610678063918</v>
      </c>
    </row>
    <row r="63807" spans="1:9" x14ac:dyDescent="0.25">
      <c r="A63807">
        <f t="shared" si="997"/>
        <v>1276.1000000000004</v>
      </c>
      <c r="B63807" s="10">
        <v>1275.9800000000005</v>
      </c>
      <c r="C63807" s="11"/>
      <c r="D63807" s="11">
        <v>60.155373327947174</v>
      </c>
      <c r="E63807" s="11">
        <v>60.176494843855465</v>
      </c>
      <c r="F63807" s="11">
        <v>60.286259442665781</v>
      </c>
      <c r="G63807" s="11">
        <v>81243.775665328547</v>
      </c>
      <c r="H63807" s="11">
        <v>81337</v>
      </c>
      <c r="I63807" s="12">
        <v>84.516645985728729</v>
      </c>
    </row>
    <row r="63808" spans="1:9" x14ac:dyDescent="0.25">
      <c r="A63808">
        <f t="shared" si="997"/>
        <v>1276.1200000000006</v>
      </c>
      <c r="B63808" s="7">
        <v>1276.0000000000007</v>
      </c>
      <c r="C63808" s="8"/>
      <c r="D63808" s="8">
        <v>60.155377671703661</v>
      </c>
      <c r="E63808" s="8">
        <v>60.176491564990798</v>
      </c>
      <c r="F63808" s="8">
        <v>60.286256508793031</v>
      </c>
      <c r="G63808" s="8">
        <v>81244.892761962299</v>
      </c>
      <c r="H63808" s="8">
        <v>81337</v>
      </c>
      <c r="I63808" s="9">
        <v>84.486063633169607</v>
      </c>
    </row>
    <row r="63809" spans="1:9" x14ac:dyDescent="0.25">
      <c r="A63809">
        <f t="shared" si="997"/>
        <v>1276.1400000000006</v>
      </c>
      <c r="B63809" s="10">
        <v>1276.0200000000007</v>
      </c>
      <c r="C63809" s="11"/>
      <c r="D63809" s="11">
        <v>60.155382013892513</v>
      </c>
      <c r="E63809" s="11">
        <v>60.176488291559949</v>
      </c>
      <c r="F63809" s="11">
        <v>60.286253324393819</v>
      </c>
      <c r="G63809" s="11">
        <v>81245.148115977237</v>
      </c>
      <c r="H63809" s="11">
        <v>81337</v>
      </c>
      <c r="I63809" s="12">
        <v>84.4555731485639</v>
      </c>
    </row>
    <row r="63810" spans="1:9" x14ac:dyDescent="0.25">
      <c r="A63810">
        <f t="shared" si="997"/>
        <v>1276.1600000000005</v>
      </c>
      <c r="B63810" s="7">
        <v>1276.0400000000006</v>
      </c>
      <c r="C63810" s="8"/>
      <c r="D63810" s="8">
        <v>60.155386354515166</v>
      </c>
      <c r="E63810" s="8">
        <v>60.17648502005374</v>
      </c>
      <c r="F63810" s="8">
        <v>60.286250085643154</v>
      </c>
      <c r="G63810" s="8">
        <v>81245.214014873345</v>
      </c>
      <c r="H63810" s="8">
        <v>81337</v>
      </c>
      <c r="I63810" s="9">
        <v>84.425110669762418</v>
      </c>
    </row>
    <row r="63811" spans="1:9" x14ac:dyDescent="0.25">
      <c r="A63811">
        <f t="shared" si="997"/>
        <v>1276.1800000000005</v>
      </c>
      <c r="B63811" s="10">
        <v>1276.0600000000006</v>
      </c>
      <c r="C63811" s="11"/>
      <c r="D63811" s="11">
        <v>60.15539069357235</v>
      </c>
      <c r="E63811" s="11">
        <v>60.17648174970045</v>
      </c>
      <c r="F63811" s="11">
        <v>60.286246835669488</v>
      </c>
      <c r="G63811" s="11">
        <v>81245.238259677208</v>
      </c>
      <c r="H63811" s="11">
        <v>81337</v>
      </c>
      <c r="I63811" s="12">
        <v>84.3946621542879</v>
      </c>
    </row>
    <row r="63812" spans="1:9" x14ac:dyDescent="0.25">
      <c r="A63812">
        <f t="shared" si="997"/>
        <v>1276.2000000000005</v>
      </c>
      <c r="B63812" s="7">
        <v>1276.0800000000006</v>
      </c>
      <c r="C63812" s="8"/>
      <c r="D63812" s="8">
        <v>60.155395031064607</v>
      </c>
      <c r="E63812" s="8">
        <v>60.176478480330204</v>
      </c>
      <c r="F63812" s="8">
        <v>60.286243583954295</v>
      </c>
      <c r="G63812" s="8">
        <v>81245.253344141747</v>
      </c>
      <c r="H63812" s="8">
        <v>81337</v>
      </c>
      <c r="I63812" s="9">
        <v>84.364224512416399</v>
      </c>
    </row>
    <row r="63813" spans="1:9" x14ac:dyDescent="0.25">
      <c r="A63813">
        <f t="shared" si="997"/>
        <v>1276.2200000000005</v>
      </c>
      <c r="B63813" s="10">
        <v>1276.1000000000006</v>
      </c>
      <c r="C63813" s="11"/>
      <c r="D63813" s="11">
        <v>60.155399366992476</v>
      </c>
      <c r="E63813" s="11">
        <v>60.176475211905412</v>
      </c>
      <c r="F63813" s="11">
        <v>60.286240332581826</v>
      </c>
      <c r="G63813" s="11">
        <v>81245.266411952631</v>
      </c>
      <c r="H63813" s="11">
        <v>81337</v>
      </c>
      <c r="I63813" s="12">
        <v>84.33379706236515</v>
      </c>
    </row>
    <row r="63814" spans="1:9" x14ac:dyDescent="0.25">
      <c r="A63814">
        <f t="shared" si="997"/>
        <v>1276.2400000000005</v>
      </c>
      <c r="B63814" s="7">
        <v>1276.1200000000006</v>
      </c>
      <c r="C63814" s="8"/>
      <c r="D63814" s="8">
        <v>60.15540370135647</v>
      </c>
      <c r="E63814" s="8">
        <v>60.1764719444176</v>
      </c>
      <c r="F63814" s="8">
        <v>60.286237082010075</v>
      </c>
      <c r="G63814" s="8">
        <v>81245.279033635365</v>
      </c>
      <c r="H63814" s="8">
        <v>81337</v>
      </c>
      <c r="I63814" s="9">
        <v>84.303379651733067</v>
      </c>
    </row>
    <row r="63815" spans="1:9" x14ac:dyDescent="0.25">
      <c r="A63815">
        <f t="shared" si="997"/>
        <v>1276.2600000000004</v>
      </c>
      <c r="B63815" s="10">
        <v>1276.1400000000006</v>
      </c>
      <c r="C63815" s="11"/>
      <c r="D63815" s="11">
        <v>60.155408034157105</v>
      </c>
      <c r="E63815" s="11">
        <v>60.176468677864662</v>
      </c>
      <c r="F63815" s="11">
        <v>60.286233832339512</v>
      </c>
      <c r="G63815" s="11">
        <v>81245.291554467607</v>
      </c>
      <c r="H63815" s="11">
        <v>81337</v>
      </c>
      <c r="I63815" s="12">
        <v>84.27297224450335</v>
      </c>
    </row>
    <row r="63816" spans="1:9" x14ac:dyDescent="0.25">
      <c r="A63816">
        <f t="shared" si="997"/>
        <v>1276.2800000000004</v>
      </c>
      <c r="B63816" s="7">
        <v>1276.1600000000005</v>
      </c>
      <c r="C63816" s="8"/>
      <c r="D63816" s="8">
        <v>60.155412365394881</v>
      </c>
      <c r="E63816" s="8">
        <v>60.176505195679361</v>
      </c>
      <c r="F63816" s="8">
        <v>60.286230583592001</v>
      </c>
      <c r="G63816" s="8">
        <v>81245.304050358798</v>
      </c>
      <c r="H63816" s="8">
        <v>79189</v>
      </c>
      <c r="I63816" s="9">
        <v>84.242574830246852</v>
      </c>
    </row>
    <row r="63817" spans="1:9" x14ac:dyDescent="0.25">
      <c r="A63817">
        <f t="shared" si="997"/>
        <v>1276.3000000000004</v>
      </c>
      <c r="B63817" s="10">
        <v>1276.1800000000005</v>
      </c>
      <c r="C63817" s="11"/>
      <c r="D63817" s="11">
        <v>60.155416703252008</v>
      </c>
      <c r="E63817" s="11">
        <v>60.176501381035486</v>
      </c>
      <c r="F63817" s="11">
        <v>60.286257661630053</v>
      </c>
      <c r="G63817" s="11">
        <v>81215.869878339756</v>
      </c>
      <c r="H63817" s="11">
        <v>81337</v>
      </c>
      <c r="I63817" s="12">
        <v>84.371321137930039</v>
      </c>
    </row>
    <row r="63818" spans="1:9" x14ac:dyDescent="0.25">
      <c r="A63818">
        <f t="shared" ref="A63818:A63881" si="998">B63818+$A$8</f>
        <v>1276.3200000000004</v>
      </c>
      <c r="B63818" s="7">
        <v>1276.2000000000005</v>
      </c>
      <c r="C63818" s="8"/>
      <c r="D63818" s="8">
        <v>60.155421039432532</v>
      </c>
      <c r="E63818" s="8">
        <v>60.176497990602499</v>
      </c>
      <c r="F63818" s="8">
        <v>60.286261076071874</v>
      </c>
      <c r="G63818" s="8">
        <v>81238.735835650426</v>
      </c>
      <c r="H63818" s="8">
        <v>81337</v>
      </c>
      <c r="I63818" s="9">
        <v>84.338711133914657</v>
      </c>
    </row>
    <row r="63819" spans="1:9" x14ac:dyDescent="0.25">
      <c r="A63819">
        <f t="shared" si="998"/>
        <v>1276.3400000000004</v>
      </c>
      <c r="B63819" s="10">
        <v>1276.2200000000005</v>
      </c>
      <c r="C63819" s="11"/>
      <c r="D63819" s="11">
        <v>60.155425374024034</v>
      </c>
      <c r="E63819" s="11">
        <v>60.17649469416093</v>
      </c>
      <c r="F63819" s="11">
        <v>60.286259288846459</v>
      </c>
      <c r="G63819" s="11">
        <v>81243.772626474209</v>
      </c>
      <c r="H63819" s="11">
        <v>81337</v>
      </c>
      <c r="I63819" s="12">
        <v>84.307804679866948</v>
      </c>
    </row>
    <row r="63820" spans="1:9" x14ac:dyDescent="0.25">
      <c r="A63820">
        <f t="shared" si="998"/>
        <v>1276.3600000000006</v>
      </c>
      <c r="B63820" s="7">
        <v>1276.2400000000007</v>
      </c>
      <c r="C63820" s="8"/>
      <c r="D63820" s="8">
        <v>60.155429707046167</v>
      </c>
      <c r="E63820" s="8">
        <v>60.176491419112487</v>
      </c>
      <c r="F63820" s="8">
        <v>60.28625635877075</v>
      </c>
      <c r="G63820" s="8">
        <v>81244.889708902163</v>
      </c>
      <c r="H63820" s="8">
        <v>81337</v>
      </c>
      <c r="I63820" s="9">
        <v>84.277280547596121</v>
      </c>
    </row>
    <row r="63821" spans="1:9" x14ac:dyDescent="0.25">
      <c r="A63821">
        <f t="shared" si="998"/>
        <v>1276.3800000000006</v>
      </c>
      <c r="B63821" s="10">
        <v>1276.2600000000007</v>
      </c>
      <c r="C63821" s="11"/>
      <c r="D63821" s="11">
        <v>60.155434038503664</v>
      </c>
      <c r="E63821" s="11">
        <v>60.176488149496357</v>
      </c>
      <c r="F63821" s="11">
        <v>60.286253178167087</v>
      </c>
      <c r="G63821" s="11">
        <v>81245.145048721039</v>
      </c>
      <c r="H63821" s="11">
        <v>81337</v>
      </c>
      <c r="I63821" s="12">
        <v>84.246848265286602</v>
      </c>
    </row>
    <row r="63822" spans="1:9" x14ac:dyDescent="0.25">
      <c r="A63822">
        <f t="shared" si="998"/>
        <v>1276.4000000000005</v>
      </c>
      <c r="B63822" s="7">
        <v>1276.2800000000007</v>
      </c>
      <c r="C63822" s="8"/>
      <c r="D63822" s="8">
        <v>60.155438368397952</v>
      </c>
      <c r="E63822" s="8">
        <v>60.176484881803368</v>
      </c>
      <c r="F63822" s="8">
        <v>60.286249943210478</v>
      </c>
      <c r="G63822" s="8">
        <v>81245.210933427661</v>
      </c>
      <c r="H63822" s="8">
        <v>81337</v>
      </c>
      <c r="I63822" s="9">
        <v>84.216443970795183</v>
      </c>
    </row>
    <row r="63823" spans="1:9" x14ac:dyDescent="0.25">
      <c r="A63823">
        <f t="shared" si="998"/>
        <v>1276.4200000000005</v>
      </c>
      <c r="B63823" s="10">
        <v>1276.3000000000006</v>
      </c>
      <c r="C63823" s="11"/>
      <c r="D63823" s="11">
        <v>60.155442696729757</v>
      </c>
      <c r="E63823" s="11">
        <v>60.176481615261793</v>
      </c>
      <c r="F63823" s="11">
        <v>60.286246697029377</v>
      </c>
      <c r="G63823" s="11">
        <v>81245.235164047903</v>
      </c>
      <c r="H63823" s="11">
        <v>81337</v>
      </c>
      <c r="I63823" s="12">
        <v>84.186053621650402</v>
      </c>
    </row>
    <row r="63824" spans="1:9" x14ac:dyDescent="0.25">
      <c r="A63824">
        <f t="shared" si="998"/>
        <v>1276.4400000000005</v>
      </c>
      <c r="B63824" s="7">
        <v>1276.3200000000006</v>
      </c>
      <c r="C63824" s="8"/>
      <c r="D63824" s="8">
        <v>60.15544702349964</v>
      </c>
      <c r="E63824" s="8">
        <v>60.176478349701753</v>
      </c>
      <c r="F63824" s="8">
        <v>60.286243449105243</v>
      </c>
      <c r="G63824" s="8">
        <v>81245.25023433454</v>
      </c>
      <c r="H63824" s="8">
        <v>81337</v>
      </c>
      <c r="I63824" s="9">
        <v>84.155674128134038</v>
      </c>
    </row>
    <row r="63825" spans="1:9" x14ac:dyDescent="0.25">
      <c r="A63825">
        <f t="shared" si="998"/>
        <v>1276.4600000000005</v>
      </c>
      <c r="B63825" s="10">
        <v>1276.3400000000006</v>
      </c>
      <c r="C63825" s="11"/>
      <c r="D63825" s="11">
        <v>60.155451348708112</v>
      </c>
      <c r="E63825" s="11">
        <v>60.176475085085677</v>
      </c>
      <c r="F63825" s="11">
        <v>60.286240201522347</v>
      </c>
      <c r="G63825" s="11">
        <v>81245.263287973226</v>
      </c>
      <c r="H63825" s="11">
        <v>81337</v>
      </c>
      <c r="I63825" s="12">
        <v>84.125304808469011</v>
      </c>
    </row>
    <row r="63826" spans="1:9" x14ac:dyDescent="0.25">
      <c r="A63826">
        <f t="shared" si="998"/>
        <v>1276.4800000000005</v>
      </c>
      <c r="B63826" s="7">
        <v>1276.3600000000006</v>
      </c>
      <c r="C63826" s="8"/>
      <c r="D63826" s="8">
        <v>60.155455672355693</v>
      </c>
      <c r="E63826" s="8">
        <v>60.176471821405066</v>
      </c>
      <c r="F63826" s="8">
        <v>60.286236954738676</v>
      </c>
      <c r="G63826" s="8">
        <v>81245.275895489423</v>
      </c>
      <c r="H63826" s="8">
        <v>81337</v>
      </c>
      <c r="I63826" s="9">
        <v>84.094945510259961</v>
      </c>
    </row>
    <row r="63827" spans="1:9" x14ac:dyDescent="0.25">
      <c r="A63827">
        <f t="shared" si="998"/>
        <v>1276.5000000000005</v>
      </c>
      <c r="B63827" s="10">
        <v>1276.3800000000006</v>
      </c>
      <c r="C63827" s="11"/>
      <c r="D63827" s="11">
        <v>60.1554599944429</v>
      </c>
      <c r="E63827" s="11">
        <v>60.176468558657838</v>
      </c>
      <c r="F63827" s="11">
        <v>60.286233708854695</v>
      </c>
      <c r="G63827" s="11">
        <v>81245.28840216079</v>
      </c>
      <c r="H63827" s="11">
        <v>81337</v>
      </c>
      <c r="I63827" s="12">
        <v>84.064596197495803</v>
      </c>
    </row>
    <row r="63828" spans="1:9" x14ac:dyDescent="0.25">
      <c r="A63828">
        <f t="shared" si="998"/>
        <v>1276.5200000000004</v>
      </c>
      <c r="B63828" s="7">
        <v>1276.4000000000005</v>
      </c>
      <c r="C63828" s="8"/>
      <c r="D63828" s="8">
        <v>60.155464314970246</v>
      </c>
      <c r="E63828" s="8">
        <v>60.176505080276613</v>
      </c>
      <c r="F63828" s="8">
        <v>60.286230463892267</v>
      </c>
      <c r="G63828" s="8">
        <v>81245.30088389678</v>
      </c>
      <c r="H63828" s="8">
        <v>79189</v>
      </c>
      <c r="I63828" s="9">
        <v>84.034256859753086</v>
      </c>
    </row>
    <row r="63829" spans="1:9" x14ac:dyDescent="0.25">
      <c r="A63829">
        <f t="shared" si="998"/>
        <v>1276.5400000000004</v>
      </c>
      <c r="B63829" s="10">
        <v>1276.4200000000005</v>
      </c>
      <c r="C63829" s="11"/>
      <c r="D63829" s="11">
        <v>60.155468642119928</v>
      </c>
      <c r="E63829" s="11">
        <v>60.176501269435448</v>
      </c>
      <c r="F63829" s="11">
        <v>60.286257545713816</v>
      </c>
      <c r="G63829" s="11">
        <v>81215.866697828009</v>
      </c>
      <c r="H63829" s="11">
        <v>81337</v>
      </c>
      <c r="I63829" s="12">
        <v>84.163061225464673</v>
      </c>
    </row>
    <row r="63830" spans="1:9" x14ac:dyDescent="0.25">
      <c r="A63830">
        <f t="shared" si="998"/>
        <v>1276.5600000000004</v>
      </c>
      <c r="B63830" s="7">
        <v>1276.4400000000005</v>
      </c>
      <c r="C63830" s="8"/>
      <c r="D63830" s="8">
        <v>60.155472967595976</v>
      </c>
      <c r="E63830" s="8">
        <v>60.176497882803659</v>
      </c>
      <c r="F63830" s="8">
        <v>60.286260963937721</v>
      </c>
      <c r="G63830" s="8">
        <v>81238.732640917369</v>
      </c>
      <c r="H63830" s="8">
        <v>81337</v>
      </c>
      <c r="I63830" s="9">
        <v>84.130509262084132</v>
      </c>
    </row>
    <row r="63831" spans="1:9" x14ac:dyDescent="0.25">
      <c r="A63831">
        <f t="shared" si="998"/>
        <v>1276.5800000000004</v>
      </c>
      <c r="B63831" s="10">
        <v>1276.4600000000005</v>
      </c>
      <c r="C63831" s="11"/>
      <c r="D63831" s="11">
        <v>60.155477291485994</v>
      </c>
      <c r="E63831" s="11">
        <v>60.176494590161802</v>
      </c>
      <c r="F63831" s="11">
        <v>60.286259180492912</v>
      </c>
      <c r="G63831" s="11">
        <v>81243.769417585921</v>
      </c>
      <c r="H63831" s="11">
        <v>81337</v>
      </c>
      <c r="I63831" s="12">
        <v>84.099660830730855</v>
      </c>
    </row>
    <row r="63832" spans="1:9" x14ac:dyDescent="0.25">
      <c r="A63832">
        <f t="shared" si="998"/>
        <v>1276.6000000000004</v>
      </c>
      <c r="B63832" s="7">
        <v>1276.4800000000005</v>
      </c>
      <c r="C63832" s="8"/>
      <c r="D63832" s="8">
        <v>60.155481613809634</v>
      </c>
      <c r="E63832" s="8">
        <v>60.176491318911573</v>
      </c>
      <c r="F63832" s="8">
        <v>60.286256254196331</v>
      </c>
      <c r="G63832" s="8">
        <v>81244.886485877607</v>
      </c>
      <c r="H63832" s="8">
        <v>81337</v>
      </c>
      <c r="I63832" s="9">
        <v>84.069194703224142</v>
      </c>
    </row>
    <row r="63833" spans="1:9" x14ac:dyDescent="0.25">
      <c r="A63833">
        <f t="shared" si="998"/>
        <v>1276.6200000000006</v>
      </c>
      <c r="B63833" s="10">
        <v>1276.5000000000007</v>
      </c>
      <c r="C63833" s="11"/>
      <c r="D63833" s="11">
        <v>60.155485934571608</v>
      </c>
      <c r="E63833" s="11">
        <v>60.17648805309215</v>
      </c>
      <c r="F63833" s="11">
        <v>60.286253077370297</v>
      </c>
      <c r="G63833" s="11">
        <v>81245.141811568785</v>
      </c>
      <c r="H63833" s="11">
        <v>81337</v>
      </c>
      <c r="I63833" s="12">
        <v>84.038820407755168</v>
      </c>
    </row>
    <row r="63834" spans="1:9" x14ac:dyDescent="0.25">
      <c r="A63834">
        <f t="shared" si="998"/>
        <v>1276.6400000000006</v>
      </c>
      <c r="B63834" s="7">
        <v>1276.5200000000007</v>
      </c>
      <c r="C63834" s="8"/>
      <c r="D63834" s="8">
        <v>60.155490253773358</v>
      </c>
      <c r="E63834" s="8">
        <v>60.176484789194369</v>
      </c>
      <c r="F63834" s="8">
        <v>60.28624984618984</v>
      </c>
      <c r="G63834" s="8">
        <v>81245.20768215401</v>
      </c>
      <c r="H63834" s="8">
        <v>81337</v>
      </c>
      <c r="I63834" s="9">
        <v>84.008474082186623</v>
      </c>
    </row>
    <row r="63835" spans="1:9" x14ac:dyDescent="0.25">
      <c r="A63835">
        <f t="shared" si="998"/>
        <v>1276.6600000000005</v>
      </c>
      <c r="B63835" s="10">
        <v>1276.5400000000006</v>
      </c>
      <c r="C63835" s="11"/>
      <c r="D63835" s="11">
        <v>60.155494571415602</v>
      </c>
      <c r="E63835" s="11">
        <v>60.176481526446516</v>
      </c>
      <c r="F63835" s="11">
        <v>60.286246603783383</v>
      </c>
      <c r="G63835" s="11">
        <v>81245.231898658647</v>
      </c>
      <c r="H63835" s="11">
        <v>81337</v>
      </c>
      <c r="I63835" s="12">
        <v>83.978141684052744</v>
      </c>
    </row>
    <row r="63836" spans="1:9" x14ac:dyDescent="0.25">
      <c r="A63836">
        <f t="shared" si="998"/>
        <v>1276.6800000000005</v>
      </c>
      <c r="B63836" s="7">
        <v>1276.5600000000006</v>
      </c>
      <c r="C63836" s="8"/>
      <c r="D63836" s="8">
        <v>60.155498887498901</v>
      </c>
      <c r="E63836" s="8">
        <v>60.1764782646787</v>
      </c>
      <c r="F63836" s="8">
        <v>60.286243359632415</v>
      </c>
      <c r="G63836" s="8">
        <v>81245.246954835384</v>
      </c>
      <c r="H63836" s="8">
        <v>81337</v>
      </c>
      <c r="I63836" s="9">
        <v>83.947820123641037</v>
      </c>
    </row>
    <row r="63837" spans="1:9" x14ac:dyDescent="0.25">
      <c r="A63837">
        <f t="shared" si="998"/>
        <v>1276.7000000000005</v>
      </c>
      <c r="B63837" s="10">
        <v>1276.5800000000006</v>
      </c>
      <c r="C63837" s="11"/>
      <c r="D63837" s="11">
        <v>60.155503202023773</v>
      </c>
      <c r="E63837" s="11">
        <v>60.176475003853341</v>
      </c>
      <c r="F63837" s="11">
        <v>60.286240115821194</v>
      </c>
      <c r="G63837" s="11">
        <v>81245.259994369815</v>
      </c>
      <c r="H63837" s="11">
        <v>81337</v>
      </c>
      <c r="I63837" s="12">
        <v>83.917508719180105</v>
      </c>
    </row>
    <row r="63838" spans="1:9" x14ac:dyDescent="0.25">
      <c r="A63838">
        <f t="shared" si="998"/>
        <v>1276.7200000000005</v>
      </c>
      <c r="B63838" s="7">
        <v>1276.6000000000006</v>
      </c>
      <c r="C63838" s="8"/>
      <c r="D63838" s="8">
        <v>60.155507514990731</v>
      </c>
      <c r="E63838" s="8">
        <v>60.176471743961962</v>
      </c>
      <c r="F63838" s="8">
        <v>60.286236872807713</v>
      </c>
      <c r="G63838" s="8">
        <v>81245.272587787404</v>
      </c>
      <c r="H63838" s="8">
        <v>81337</v>
      </c>
      <c r="I63838" s="9">
        <v>83.887207318280275</v>
      </c>
    </row>
    <row r="63839" spans="1:9" x14ac:dyDescent="0.25">
      <c r="A63839">
        <f t="shared" si="998"/>
        <v>1276.7400000000005</v>
      </c>
      <c r="B63839" s="10">
        <v>1276.6200000000006</v>
      </c>
      <c r="C63839" s="11"/>
      <c r="D63839" s="11">
        <v>60.155511826400286</v>
      </c>
      <c r="E63839" s="11">
        <v>60.176468485002466</v>
      </c>
      <c r="F63839" s="11">
        <v>60.286233630692436</v>
      </c>
      <c r="G63839" s="11">
        <v>81245.285080365822</v>
      </c>
      <c r="H63839" s="11">
        <v>81337</v>
      </c>
      <c r="I63839" s="12">
        <v>83.8569158849361</v>
      </c>
    </row>
    <row r="63840" spans="1:9" x14ac:dyDescent="0.25">
      <c r="A63840">
        <f t="shared" si="998"/>
        <v>1276.7600000000004</v>
      </c>
      <c r="B63840" s="7">
        <v>1276.6400000000006</v>
      </c>
      <c r="C63840" s="8"/>
      <c r="D63840" s="8">
        <v>60.155516136252956</v>
      </c>
      <c r="E63840" s="8">
        <v>60.176505010407396</v>
      </c>
      <c r="F63840" s="8">
        <v>60.28623038949722</v>
      </c>
      <c r="G63840" s="8">
        <v>81245.297548014511</v>
      </c>
      <c r="H63840" s="8">
        <v>79189</v>
      </c>
      <c r="I63840" s="9">
        <v>83.826634408729873</v>
      </c>
    </row>
    <row r="63841" spans="1:9" x14ac:dyDescent="0.25">
      <c r="A63841">
        <f t="shared" si="998"/>
        <v>1276.7800000000004</v>
      </c>
      <c r="B63841" s="10">
        <v>1276.6600000000005</v>
      </c>
      <c r="C63841" s="11"/>
      <c r="D63841" s="11">
        <v>60.155520452730933</v>
      </c>
      <c r="E63841" s="11">
        <v>60.176501203350973</v>
      </c>
      <c r="F63841" s="11">
        <v>60.286257475084433</v>
      </c>
      <c r="G63841" s="11">
        <v>81215.863347925726</v>
      </c>
      <c r="H63841" s="11">
        <v>81337</v>
      </c>
      <c r="I63841" s="12">
        <v>83.955496617766883</v>
      </c>
    </row>
    <row r="63842" spans="1:9" x14ac:dyDescent="0.25">
      <c r="A63842">
        <f t="shared" si="998"/>
        <v>1276.8000000000004</v>
      </c>
      <c r="B63842" s="7">
        <v>1276.6800000000005</v>
      </c>
      <c r="C63842" s="8"/>
      <c r="D63842" s="8">
        <v>60.155524767538253</v>
      </c>
      <c r="E63842" s="8">
        <v>60.176497820502441</v>
      </c>
      <c r="F63842" s="8">
        <v>60.286260897072559</v>
      </c>
      <c r="G63842" s="8">
        <v>81238.72927689123</v>
      </c>
      <c r="H63842" s="8">
        <v>81337</v>
      </c>
      <c r="I63842" s="9">
        <v>83.923002480177473</v>
      </c>
    </row>
    <row r="63843" spans="1:9" x14ac:dyDescent="0.25">
      <c r="A63843">
        <f t="shared" si="998"/>
        <v>1276.8200000000004</v>
      </c>
      <c r="B63843" s="10">
        <v>1276.7000000000005</v>
      </c>
      <c r="C63843" s="11"/>
      <c r="D63843" s="11">
        <v>60.155529080762513</v>
      </c>
      <c r="E63843" s="11">
        <v>60.176494531642341</v>
      </c>
      <c r="F63843" s="11">
        <v>60.286259117390507</v>
      </c>
      <c r="G63843" s="11">
        <v>81243.766039478884</v>
      </c>
      <c r="H63843" s="11">
        <v>81337</v>
      </c>
      <c r="I63843" s="12">
        <v>83.892211856745277</v>
      </c>
    </row>
    <row r="63844" spans="1:9" x14ac:dyDescent="0.25">
      <c r="A63844">
        <f t="shared" si="998"/>
        <v>1276.8400000000004</v>
      </c>
      <c r="B63844" s="7">
        <v>1276.7200000000005</v>
      </c>
      <c r="C63844" s="8"/>
      <c r="D63844" s="8">
        <v>60.155533392423365</v>
      </c>
      <c r="E63844" s="8">
        <v>60.17649126417237</v>
      </c>
      <c r="F63844" s="8">
        <v>60.286256194855191</v>
      </c>
      <c r="G63844" s="8">
        <v>81244.883093703524</v>
      </c>
      <c r="H63844" s="8">
        <v>81337</v>
      </c>
      <c r="I63844" s="9">
        <v>83.86180351929805</v>
      </c>
    </row>
    <row r="63845" spans="1:9" x14ac:dyDescent="0.25">
      <c r="A63845">
        <f t="shared" si="998"/>
        <v>1276.8600000000006</v>
      </c>
      <c r="B63845" s="10">
        <v>1276.7400000000007</v>
      </c>
      <c r="C63845" s="11"/>
      <c r="D63845" s="11">
        <v>60.155537702525521</v>
      </c>
      <c r="E63845" s="11">
        <v>60.176488002131727</v>
      </c>
      <c r="F63845" s="11">
        <v>60.286253021788951</v>
      </c>
      <c r="G63845" s="11">
        <v>81245.138405335092</v>
      </c>
      <c r="H63845" s="11">
        <v>81337</v>
      </c>
      <c r="I63845" s="12">
        <v>83.83148699603322</v>
      </c>
    </row>
    <row r="63846" spans="1:9" x14ac:dyDescent="0.25">
      <c r="A63846">
        <f t="shared" si="998"/>
        <v>1276.8800000000006</v>
      </c>
      <c r="B63846" s="7">
        <v>1276.7600000000007</v>
      </c>
      <c r="C63846" s="8"/>
      <c r="D63846" s="8">
        <v>60.15554201107043</v>
      </c>
      <c r="E63846" s="8">
        <v>60.176484742011226</v>
      </c>
      <c r="F63846" s="8">
        <v>60.286249794366789</v>
      </c>
      <c r="G63846" s="8">
        <v>81245.204261866747</v>
      </c>
      <c r="H63846" s="8">
        <v>81337</v>
      </c>
      <c r="I63846" s="9">
        <v>83.801198424819304</v>
      </c>
    </row>
    <row r="63847" spans="1:9" x14ac:dyDescent="0.25">
      <c r="A63847">
        <f t="shared" si="998"/>
        <v>1276.9000000000005</v>
      </c>
      <c r="B63847" s="10">
        <v>1276.7800000000007</v>
      </c>
      <c r="C63847" s="11"/>
      <c r="D63847" s="11">
        <v>60.155546318058796</v>
      </c>
      <c r="E63847" s="11">
        <v>60.176481483039161</v>
      </c>
      <c r="F63847" s="11">
        <v>60.286246555717156</v>
      </c>
      <c r="G63847" s="11">
        <v>81245.228464323533</v>
      </c>
      <c r="H63847" s="11">
        <v>81337</v>
      </c>
      <c r="I63847" s="12">
        <v>83.770923763196208</v>
      </c>
    </row>
    <row r="63848" spans="1:9" x14ac:dyDescent="0.25">
      <c r="A63848">
        <f t="shared" si="998"/>
        <v>1276.9200000000005</v>
      </c>
      <c r="B63848" s="7">
        <v>1276.8000000000006</v>
      </c>
      <c r="C63848" s="8"/>
      <c r="D63848" s="8">
        <v>60.155550623491187</v>
      </c>
      <c r="E63848" s="8">
        <v>60.176478225045642</v>
      </c>
      <c r="F63848" s="8">
        <v>60.286243315321528</v>
      </c>
      <c r="G63848" s="8">
        <v>81245.243506458064</v>
      </c>
      <c r="H63848" s="8">
        <v>81337</v>
      </c>
      <c r="I63848" s="9">
        <v>83.740659921457123</v>
      </c>
    </row>
    <row r="63849" spans="1:9" x14ac:dyDescent="0.25">
      <c r="A63849">
        <f t="shared" si="998"/>
        <v>1276.9400000000005</v>
      </c>
      <c r="B63849" s="10">
        <v>1276.8200000000006</v>
      </c>
      <c r="C63849" s="11"/>
      <c r="D63849" s="11">
        <v>60.155554927368108</v>
      </c>
      <c r="E63849" s="11">
        <v>60.176474967993101</v>
      </c>
      <c r="F63849" s="11">
        <v>60.286240075264161</v>
      </c>
      <c r="G63849" s="11">
        <v>81245.256531955922</v>
      </c>
      <c r="H63849" s="11">
        <v>81337</v>
      </c>
      <c r="I63849" s="12">
        <v>83.710406217836336</v>
      </c>
    </row>
    <row r="63850" spans="1:9" x14ac:dyDescent="0.25">
      <c r="A63850">
        <f t="shared" si="998"/>
        <v>1276.9600000000005</v>
      </c>
      <c r="B63850" s="7">
        <v>1276.8400000000006</v>
      </c>
      <c r="C63850" s="8"/>
      <c r="D63850" s="8">
        <v>60.155559229690091</v>
      </c>
      <c r="E63850" s="8">
        <v>60.176471711873042</v>
      </c>
      <c r="F63850" s="8">
        <v>60.286236836003049</v>
      </c>
      <c r="G63850" s="8">
        <v>81245.269111342583</v>
      </c>
      <c r="H63850" s="8">
        <v>81337</v>
      </c>
      <c r="I63850" s="9">
        <v>83.680162499949788</v>
      </c>
    </row>
    <row r="63851" spans="1:9" x14ac:dyDescent="0.25">
      <c r="A63851">
        <f t="shared" si="998"/>
        <v>1276.9800000000005</v>
      </c>
      <c r="B63851" s="10">
        <v>1276.8600000000006</v>
      </c>
      <c r="C63851" s="11"/>
      <c r="D63851" s="11">
        <v>60.155563530457634</v>
      </c>
      <c r="E63851" s="11">
        <v>60.176468456683374</v>
      </c>
      <c r="F63851" s="11">
        <v>60.286233597638656</v>
      </c>
      <c r="G63851" s="11">
        <v>81245.281589895691</v>
      </c>
      <c r="H63851" s="11">
        <v>81337</v>
      </c>
      <c r="I63851" s="12">
        <v>83.649928731797743</v>
      </c>
    </row>
    <row r="63852" spans="1:9" x14ac:dyDescent="0.25">
      <c r="A63852">
        <f t="shared" si="998"/>
        <v>1277.0000000000005</v>
      </c>
      <c r="B63852" s="7">
        <v>1276.8800000000006</v>
      </c>
      <c r="C63852" s="8"/>
      <c r="D63852" s="8">
        <v>60.155567829671256</v>
      </c>
      <c r="E63852" s="8">
        <v>60.176504985856617</v>
      </c>
      <c r="F63852" s="8">
        <v>60.286230360192853</v>
      </c>
      <c r="G63852" s="8">
        <v>81245.294043524686</v>
      </c>
      <c r="H63852" s="8">
        <v>79189</v>
      </c>
      <c r="I63852" s="9">
        <v>83.619704902968095</v>
      </c>
    </row>
    <row r="63853" spans="1:9" x14ac:dyDescent="0.25">
      <c r="A63853">
        <f t="shared" si="998"/>
        <v>1277.0200000000004</v>
      </c>
      <c r="B63853" s="10">
        <v>1276.9000000000005</v>
      </c>
      <c r="C63853" s="11"/>
      <c r="D63853" s="11">
        <v>60.155572135513147</v>
      </c>
      <c r="E63853" s="11">
        <v>60.176501182567051</v>
      </c>
      <c r="F63853" s="11">
        <v>60.286257449527973</v>
      </c>
      <c r="G63853" s="11">
        <v>81215.859829445559</v>
      </c>
      <c r="H63853" s="11">
        <v>81337</v>
      </c>
      <c r="I63853" s="12">
        <v>83.748624741443706</v>
      </c>
    </row>
    <row r="63854" spans="1:9" x14ac:dyDescent="0.25">
      <c r="A63854">
        <f t="shared" si="998"/>
        <v>1277.0400000000004</v>
      </c>
      <c r="B63854" s="7">
        <v>1276.9200000000005</v>
      </c>
      <c r="C63854" s="8"/>
      <c r="D63854" s="8">
        <v>60.155576439687344</v>
      </c>
      <c r="E63854" s="8">
        <v>60.176497803483883</v>
      </c>
      <c r="F63854" s="8">
        <v>60.286260875262542</v>
      </c>
      <c r="G63854" s="8">
        <v>81238.72574438421</v>
      </c>
      <c r="H63854" s="8">
        <v>81337</v>
      </c>
      <c r="I63854" s="9">
        <v>83.716188215618601</v>
      </c>
    </row>
    <row r="63855" spans="1:9" x14ac:dyDescent="0.25">
      <c r="A63855">
        <f t="shared" si="998"/>
        <v>1277.0600000000004</v>
      </c>
      <c r="B63855" s="10">
        <v>1276.9400000000005</v>
      </c>
      <c r="C63855" s="11"/>
      <c r="D63855" s="11">
        <v>60.155580742281444</v>
      </c>
      <c r="E63855" s="11">
        <v>60.176494518387663</v>
      </c>
      <c r="F63855" s="11">
        <v>60.286259099325456</v>
      </c>
      <c r="G63855" s="11">
        <v>81243.76249296499</v>
      </c>
      <c r="H63855" s="11">
        <v>81337</v>
      </c>
      <c r="I63855" s="12">
        <v>83.685455186150776</v>
      </c>
    </row>
    <row r="63856" spans="1:9" x14ac:dyDescent="0.25">
      <c r="A63856">
        <f t="shared" si="998"/>
        <v>1277.0800000000004</v>
      </c>
      <c r="B63856" s="7">
        <v>1276.9600000000005</v>
      </c>
      <c r="C63856" s="8"/>
      <c r="D63856" s="8">
        <v>60.155585043315085</v>
      </c>
      <c r="E63856" s="8">
        <v>60.176491254680087</v>
      </c>
      <c r="F63856" s="8">
        <v>60.286256180533634</v>
      </c>
      <c r="G63856" s="8">
        <v>81244.879533191532</v>
      </c>
      <c r="H63856" s="8">
        <v>81337</v>
      </c>
      <c r="I63856" s="9">
        <v>83.655104424874722</v>
      </c>
    </row>
    <row r="63857" spans="1:9" x14ac:dyDescent="0.25">
      <c r="A63857">
        <f t="shared" si="998"/>
        <v>1277.1000000000006</v>
      </c>
      <c r="B63857" s="10">
        <v>1276.9800000000007</v>
      </c>
      <c r="C63857" s="11"/>
      <c r="D63857" s="11">
        <v>60.155589342793007</v>
      </c>
      <c r="E63857" s="11">
        <v>60.176487996400347</v>
      </c>
      <c r="F63857" s="11">
        <v>60.286253011209403</v>
      </c>
      <c r="G63857" s="11">
        <v>81245.134830831332</v>
      </c>
      <c r="H63857" s="11">
        <v>81337</v>
      </c>
      <c r="I63857" s="12">
        <v>83.624845459993736</v>
      </c>
    </row>
    <row r="63858" spans="1:9" x14ac:dyDescent="0.25">
      <c r="A63858">
        <f t="shared" si="998"/>
        <v>1277.1200000000006</v>
      </c>
      <c r="B63858" s="7">
        <v>1277.0000000000007</v>
      </c>
      <c r="C63858" s="8"/>
      <c r="D63858" s="8">
        <v>60.155593640716624</v>
      </c>
      <c r="E63858" s="8">
        <v>60.176484740039271</v>
      </c>
      <c r="F63858" s="8">
        <v>60.286249787527773</v>
      </c>
      <c r="G63858" s="8">
        <v>81245.200673376952</v>
      </c>
      <c r="H63858" s="8">
        <v>81337</v>
      </c>
      <c r="I63858" s="9">
        <v>83.59461442938202</v>
      </c>
    </row>
    <row r="63859" spans="1:9" x14ac:dyDescent="0.25">
      <c r="A63859">
        <f t="shared" si="998"/>
        <v>1277.1400000000006</v>
      </c>
      <c r="B63859" s="10">
        <v>1277.0200000000007</v>
      </c>
      <c r="C63859" s="11"/>
      <c r="D63859" s="11">
        <v>60.155597937086668</v>
      </c>
      <c r="E63859" s="11">
        <v>60.176481484825139</v>
      </c>
      <c r="F63859" s="11">
        <v>60.286246552617193</v>
      </c>
      <c r="G63859" s="11">
        <v>81245.224861853363</v>
      </c>
      <c r="H63859" s="11">
        <v>81337</v>
      </c>
      <c r="I63859" s="12">
        <v>83.564397290585163</v>
      </c>
    </row>
    <row r="63860" spans="1:9" x14ac:dyDescent="0.25">
      <c r="A63860">
        <f t="shared" si="998"/>
        <v>1277.1600000000005</v>
      </c>
      <c r="B63860" s="7">
        <v>1277.0400000000006</v>
      </c>
      <c r="C63860" s="8"/>
      <c r="D63860" s="8">
        <v>60.155602231903679</v>
      </c>
      <c r="E63860" s="8">
        <v>60.176478230588074</v>
      </c>
      <c r="F63860" s="8">
        <v>60.286243315959148</v>
      </c>
      <c r="G63860" s="8">
        <v>81245.239890013123</v>
      </c>
      <c r="H63860" s="8">
        <v>81337</v>
      </c>
      <c r="I63860" s="9">
        <v>83.534190953901998</v>
      </c>
    </row>
    <row r="63861" spans="1:9" x14ac:dyDescent="0.25">
      <c r="A63861">
        <f t="shared" si="998"/>
        <v>1277.1800000000005</v>
      </c>
      <c r="B63861" s="10">
        <v>1277.0600000000006</v>
      </c>
      <c r="C63861" s="11"/>
      <c r="D63861" s="11">
        <v>60.155606525168196</v>
      </c>
      <c r="E63861" s="11">
        <v>60.176474977290496</v>
      </c>
      <c r="F63861" s="11">
        <v>60.286240079637878</v>
      </c>
      <c r="G63861" s="11">
        <v>81245.25290154184</v>
      </c>
      <c r="H63861" s="11">
        <v>81337</v>
      </c>
      <c r="I63861" s="12">
        <v>83.503994737572413</v>
      </c>
    </row>
    <row r="63862" spans="1:9" x14ac:dyDescent="0.25">
      <c r="A63862">
        <f t="shared" si="998"/>
        <v>1277.2000000000005</v>
      </c>
      <c r="B63862" s="7">
        <v>1277.0800000000006</v>
      </c>
      <c r="C63862" s="8"/>
      <c r="D63862" s="8">
        <v>60.15561081688071</v>
      </c>
      <c r="E63862" s="8">
        <v>60.176471724923921</v>
      </c>
      <c r="F63862" s="8">
        <v>60.286236844111393</v>
      </c>
      <c r="G63862" s="8">
        <v>81245.265466964949</v>
      </c>
      <c r="H63862" s="8">
        <v>81337</v>
      </c>
      <c r="I63862" s="9">
        <v>83.473808489218044</v>
      </c>
    </row>
    <row r="63863" spans="1:9" x14ac:dyDescent="0.25">
      <c r="A63863">
        <f t="shared" si="998"/>
        <v>1277.2200000000005</v>
      </c>
      <c r="B63863" s="10">
        <v>1277.1000000000006</v>
      </c>
      <c r="C63863" s="11"/>
      <c r="D63863" s="11">
        <v>60.155615107041747</v>
      </c>
      <c r="E63863" s="11">
        <v>60.17646847348626</v>
      </c>
      <c r="F63863" s="11">
        <v>60.286233609480156</v>
      </c>
      <c r="G63863" s="11">
        <v>81245.277931560122</v>
      </c>
      <c r="H63863" s="11">
        <v>81337</v>
      </c>
      <c r="I63863" s="12">
        <v>83.443632172844744</v>
      </c>
    </row>
    <row r="63864" spans="1:9" x14ac:dyDescent="0.25">
      <c r="A63864">
        <f t="shared" si="998"/>
        <v>1277.2400000000005</v>
      </c>
      <c r="B63864" s="7">
        <v>1277.1200000000006</v>
      </c>
      <c r="C63864" s="8"/>
      <c r="D63864" s="8">
        <v>60.155619395651811</v>
      </c>
      <c r="E63864" s="8">
        <v>60.176505006410032</v>
      </c>
      <c r="F63864" s="8">
        <v>60.286230375766024</v>
      </c>
      <c r="G63864" s="8">
        <v>81245.29037123677</v>
      </c>
      <c r="H63864" s="8">
        <v>79189</v>
      </c>
      <c r="I63864" s="9">
        <v>83.41346577804606</v>
      </c>
    </row>
    <row r="63865" spans="1:9" x14ac:dyDescent="0.25">
      <c r="A63865">
        <f t="shared" si="998"/>
        <v>1277.2600000000004</v>
      </c>
      <c r="B63865" s="10">
        <v>1277.1400000000006</v>
      </c>
      <c r="C63865" s="11"/>
      <c r="D63865" s="11">
        <v>60.155623690893101</v>
      </c>
      <c r="E63865" s="11">
        <v>60.176501206869503</v>
      </c>
      <c r="F63865" s="11">
        <v>60.286257468831359</v>
      </c>
      <c r="G63865" s="11">
        <v>81215.856143196841</v>
      </c>
      <c r="H63865" s="11">
        <v>81337</v>
      </c>
      <c r="I63865" s="12">
        <v>83.542443032886538</v>
      </c>
    </row>
    <row r="63866" spans="1:9" x14ac:dyDescent="0.25">
      <c r="A63866">
        <f t="shared" si="998"/>
        <v>1277.2800000000004</v>
      </c>
      <c r="B63866" s="7">
        <v>1277.1600000000005</v>
      </c>
      <c r="C63866" s="8"/>
      <c r="D63866" s="8">
        <v>60.155627984469653</v>
      </c>
      <c r="E63866" s="8">
        <v>60.176497831533894</v>
      </c>
      <c r="F63866" s="8">
        <v>60.286260898294664</v>
      </c>
      <c r="G63866" s="8">
        <v>81238.722044205264</v>
      </c>
      <c r="H63866" s="8">
        <v>81337</v>
      </c>
      <c r="I63866" s="9">
        <v>83.510063905612697</v>
      </c>
    </row>
    <row r="63867" spans="1:9" x14ac:dyDescent="0.25">
      <c r="A63867">
        <f t="shared" si="998"/>
        <v>1277.3000000000004</v>
      </c>
      <c r="B63867" s="10">
        <v>1277.1800000000005</v>
      </c>
      <c r="C63867" s="11"/>
      <c r="D63867" s="11">
        <v>60.155632276469049</v>
      </c>
      <c r="E63867" s="11">
        <v>60.176494550183747</v>
      </c>
      <c r="F63867" s="11">
        <v>60.286259126084829</v>
      </c>
      <c r="G63867" s="11">
        <v>81243.758778852905</v>
      </c>
      <c r="H63867" s="11">
        <v>81337</v>
      </c>
      <c r="I63867" s="12">
        <v>83.479388256966047</v>
      </c>
    </row>
    <row r="63868" spans="1:9" x14ac:dyDescent="0.25">
      <c r="A63868">
        <f t="shared" si="998"/>
        <v>1277.3200000000004</v>
      </c>
      <c r="B63868" s="7">
        <v>1277.2000000000005</v>
      </c>
      <c r="C63868" s="8"/>
      <c r="D63868" s="8">
        <v>60.155636566910943</v>
      </c>
      <c r="E63868" s="8">
        <v>60.17649129022076</v>
      </c>
      <c r="F63868" s="8">
        <v>60.286256211018788</v>
      </c>
      <c r="G63868" s="8">
        <v>81244.875805150019</v>
      </c>
      <c r="H63868" s="8">
        <v>81337</v>
      </c>
      <c r="I63868" s="9">
        <v>83.449094858786097</v>
      </c>
    </row>
    <row r="63869" spans="1:9" x14ac:dyDescent="0.25">
      <c r="A63869">
        <f t="shared" si="998"/>
        <v>1277.3400000000004</v>
      </c>
      <c r="B63869" s="10">
        <v>1277.2200000000005</v>
      </c>
      <c r="C63869" s="11"/>
      <c r="D63869" s="11">
        <v>60.155640855800058</v>
      </c>
      <c r="E63869" s="11">
        <v>60.176488035684137</v>
      </c>
      <c r="F63869" s="11">
        <v>60.28625304541886</v>
      </c>
      <c r="G63869" s="11">
        <v>81245.131088865557</v>
      </c>
      <c r="H63869" s="11">
        <v>81337</v>
      </c>
      <c r="I63869" s="12">
        <v>83.41889323928163</v>
      </c>
    </row>
    <row r="63870" spans="1:9" x14ac:dyDescent="0.25">
      <c r="A63870">
        <f t="shared" si="998"/>
        <v>1277.3600000000006</v>
      </c>
      <c r="B63870" s="7">
        <v>1277.2400000000007</v>
      </c>
      <c r="C63870" s="8"/>
      <c r="D63870" s="8">
        <v>60.155645143137818</v>
      </c>
      <c r="E63870" s="8">
        <v>60.176484783064694</v>
      </c>
      <c r="F63870" s="8">
        <v>60.286249825460068</v>
      </c>
      <c r="G63870" s="8">
        <v>81245.196917492445</v>
      </c>
      <c r="H63870" s="8">
        <v>81337</v>
      </c>
      <c r="I63870" s="9">
        <v>83.388719536332417</v>
      </c>
    </row>
    <row r="63871" spans="1:9" x14ac:dyDescent="0.25">
      <c r="A63871">
        <f t="shared" si="998"/>
        <v>1277.3800000000006</v>
      </c>
      <c r="B63871" s="10">
        <v>1277.2600000000007</v>
      </c>
      <c r="C63871" s="11"/>
      <c r="D63871" s="11">
        <v>60.155649428924953</v>
      </c>
      <c r="E63871" s="11">
        <v>60.176481531590717</v>
      </c>
      <c r="F63871" s="11">
        <v>60.286246594270857</v>
      </c>
      <c r="G63871" s="11">
        <v>81245.221092055683</v>
      </c>
      <c r="H63871" s="11">
        <v>81337</v>
      </c>
      <c r="I63871" s="12">
        <v>83.358559707489718</v>
      </c>
    </row>
    <row r="63872" spans="1:9" x14ac:dyDescent="0.25">
      <c r="A63872">
        <f t="shared" si="998"/>
        <v>1277.4000000000005</v>
      </c>
      <c r="B63872" s="7">
        <v>1277.2800000000007</v>
      </c>
      <c r="C63872" s="8"/>
      <c r="D63872" s="8">
        <v>60.155653713162003</v>
      </c>
      <c r="E63872" s="8">
        <v>60.176478281092322</v>
      </c>
      <c r="F63872" s="8">
        <v>60.286243361332701</v>
      </c>
      <c r="G63872" s="8">
        <v>81245.236106307857</v>
      </c>
      <c r="H63872" s="8">
        <v>81337</v>
      </c>
      <c r="I63872" s="9">
        <v>83.328410663057923</v>
      </c>
    </row>
    <row r="63873" spans="1:9" x14ac:dyDescent="0.25">
      <c r="A63873">
        <f t="shared" si="998"/>
        <v>1277.4200000000005</v>
      </c>
      <c r="B63873" s="10">
        <v>1277.3000000000006</v>
      </c>
      <c r="C63873" s="11"/>
      <c r="D63873" s="11">
        <v>60.155657995849495</v>
      </c>
      <c r="E63873" s="11">
        <v>60.176475031531943</v>
      </c>
      <c r="F63873" s="11">
        <v>60.286240128729858</v>
      </c>
      <c r="G63873" s="11">
        <v>81245.249103934548</v>
      </c>
      <c r="H63873" s="11">
        <v>81337</v>
      </c>
      <c r="I63873" s="12">
        <v>83.298271721282575</v>
      </c>
    </row>
    <row r="63874" spans="1:9" x14ac:dyDescent="0.25">
      <c r="A63874">
        <f t="shared" si="998"/>
        <v>1277.4400000000005</v>
      </c>
      <c r="B63874" s="7">
        <v>1277.3200000000006</v>
      </c>
      <c r="C63874" s="8"/>
      <c r="D63874" s="8">
        <v>60.15566227698794</v>
      </c>
      <c r="E63874" s="8">
        <v>60.176471782901089</v>
      </c>
      <c r="F63874" s="8">
        <v>60.286236896920322</v>
      </c>
      <c r="G63874" s="8">
        <v>81245.261655461247</v>
      </c>
      <c r="H63874" s="8">
        <v>81337</v>
      </c>
      <c r="I63874" s="9">
        <v>83.268142729790895</v>
      </c>
    </row>
    <row r="63875" spans="1:9" x14ac:dyDescent="0.25">
      <c r="A63875">
        <f t="shared" si="998"/>
        <v>1277.4600000000005</v>
      </c>
      <c r="B63875" s="10">
        <v>1277.3400000000006</v>
      </c>
      <c r="C63875" s="11"/>
      <c r="D63875" s="11">
        <v>60.155666556577842</v>
      </c>
      <c r="E63875" s="11">
        <v>60.176468535197671</v>
      </c>
      <c r="F63875" s="11">
        <v>60.28623366600457</v>
      </c>
      <c r="G63875" s="11">
        <v>81245.274106165569</v>
      </c>
      <c r="H63875" s="11">
        <v>81337</v>
      </c>
      <c r="I63875" s="12">
        <v>83.238023652594407</v>
      </c>
    </row>
    <row r="63876" spans="1:9" x14ac:dyDescent="0.25">
      <c r="A63876">
        <f t="shared" si="998"/>
        <v>1277.4800000000005</v>
      </c>
      <c r="B63876" s="7">
        <v>1277.3600000000006</v>
      </c>
      <c r="C63876" s="8"/>
      <c r="D63876" s="8">
        <v>60.15567083461972</v>
      </c>
      <c r="E63876" s="8">
        <v>60.17650507185428</v>
      </c>
      <c r="F63876" s="8">
        <v>60.286230436004452</v>
      </c>
      <c r="G63876" s="8">
        <v>81245.286531956954</v>
      </c>
      <c r="H63876" s="8">
        <v>79189</v>
      </c>
      <c r="I63876" s="9">
        <v>83.207914479292242</v>
      </c>
    </row>
    <row r="63877" spans="1:9" x14ac:dyDescent="0.25">
      <c r="A63877">
        <f t="shared" si="998"/>
        <v>1277.5000000000005</v>
      </c>
      <c r="B63877" s="10">
        <v>1277.3800000000006</v>
      </c>
      <c r="C63877" s="11"/>
      <c r="D63877" s="11">
        <v>60.155675119295758</v>
      </c>
      <c r="E63877" s="11">
        <v>60.176501276045038</v>
      </c>
      <c r="F63877" s="11">
        <v>60.286257532782379</v>
      </c>
      <c r="G63877" s="11">
        <v>81215.852289985676</v>
      </c>
      <c r="H63877" s="11">
        <v>81337</v>
      </c>
      <c r="I63877" s="12">
        <v>83.336948938233704</v>
      </c>
    </row>
    <row r="63878" spans="1:9" x14ac:dyDescent="0.25">
      <c r="A63878">
        <f t="shared" si="998"/>
        <v>1277.5200000000004</v>
      </c>
      <c r="B63878" s="7">
        <v>1277.4000000000005</v>
      </c>
      <c r="C63878" s="8"/>
      <c r="D63878" s="8">
        <v>60.15567940231</v>
      </c>
      <c r="E63878" s="8">
        <v>60.176497904439238</v>
      </c>
      <c r="F63878" s="8">
        <v>60.286260965956771</v>
      </c>
      <c r="G63878" s="8">
        <v>81238.718177160088</v>
      </c>
      <c r="H63878" s="8">
        <v>81337</v>
      </c>
      <c r="I63878" s="9">
        <v>83.304626997108699</v>
      </c>
    </row>
    <row r="63879" spans="1:9" x14ac:dyDescent="0.25">
      <c r="A63879">
        <f t="shared" si="998"/>
        <v>1277.5400000000004</v>
      </c>
      <c r="B63879" s="10">
        <v>1277.4200000000005</v>
      </c>
      <c r="C63879" s="11"/>
      <c r="D63879" s="11">
        <v>60.155683683750027</v>
      </c>
      <c r="E63879" s="11">
        <v>60.17649462681743</v>
      </c>
      <c r="F63879" s="11">
        <v>60.286259197456552</v>
      </c>
      <c r="G63879" s="11">
        <v>81243.754897947991</v>
      </c>
      <c r="H63879" s="11">
        <v>81337</v>
      </c>
      <c r="I63879" s="12">
        <v>83.274008516950403</v>
      </c>
    </row>
    <row r="63880" spans="1:9" x14ac:dyDescent="0.25">
      <c r="A63880">
        <f t="shared" si="998"/>
        <v>1277.5600000000004</v>
      </c>
      <c r="B63880" s="7">
        <v>1277.4400000000005</v>
      </c>
      <c r="C63880" s="8"/>
      <c r="D63880" s="8">
        <v>60.155687963635494</v>
      </c>
      <c r="E63880" s="8">
        <v>60.17649137058131</v>
      </c>
      <c r="F63880" s="8">
        <v>60.286256286098649</v>
      </c>
      <c r="G63880" s="8">
        <v>81244.871910384085</v>
      </c>
      <c r="H63880" s="8">
        <v>81337</v>
      </c>
      <c r="I63880" s="9">
        <v>83.243772269601578</v>
      </c>
    </row>
    <row r="63881" spans="1:9" x14ac:dyDescent="0.25">
      <c r="A63881">
        <f t="shared" si="998"/>
        <v>1277.5800000000004</v>
      </c>
      <c r="B63881" s="10">
        <v>1277.4600000000005</v>
      </c>
      <c r="C63881" s="11"/>
      <c r="D63881" s="11">
        <v>60.15569224197111</v>
      </c>
      <c r="E63881" s="11">
        <v>60.17648811977007</v>
      </c>
      <c r="F63881" s="11">
        <v>60.286253124205402</v>
      </c>
      <c r="G63881" s="11">
        <v>81245.127180242664</v>
      </c>
      <c r="H63881" s="11">
        <v>81337</v>
      </c>
      <c r="I63881" s="12">
        <v>83.213627783276152</v>
      </c>
    </row>
    <row r="63882" spans="1:9" x14ac:dyDescent="0.25">
      <c r="A63882">
        <f t="shared" ref="A63882:A63945" si="999">B63882+$A$8</f>
        <v>1277.6000000000006</v>
      </c>
      <c r="B63882" s="7">
        <v>1277.4800000000007</v>
      </c>
      <c r="C63882" s="8"/>
      <c r="D63882" s="8">
        <v>60.155696518758319</v>
      </c>
      <c r="E63882" s="8">
        <v>60.176484870874546</v>
      </c>
      <c r="F63882" s="8">
        <v>60.28624990795182</v>
      </c>
      <c r="G63882" s="8">
        <v>81245.192995017802</v>
      </c>
      <c r="H63882" s="8">
        <v>81337</v>
      </c>
      <c r="I63882" s="9">
        <v>83.183511195859353</v>
      </c>
    </row>
    <row r="63883" spans="1:9" x14ac:dyDescent="0.25">
      <c r="A63883">
        <f t="shared" si="999"/>
        <v>1277.6200000000006</v>
      </c>
      <c r="B63883" s="10">
        <v>1277.5000000000007</v>
      </c>
      <c r="C63883" s="11"/>
      <c r="D63883" s="11">
        <v>60.155700793997823</v>
      </c>
      <c r="E63883" s="11">
        <v>60.17648162312301</v>
      </c>
      <c r="F63883" s="11">
        <v>60.286246680466348</v>
      </c>
      <c r="G63883" s="11">
        <v>81245.217155734805</v>
      </c>
      <c r="H63883" s="11">
        <v>81337</v>
      </c>
      <c r="I63883" s="12">
        <v>83.153408464908011</v>
      </c>
    </row>
    <row r="63884" spans="1:9" x14ac:dyDescent="0.25">
      <c r="A63884">
        <f t="shared" si="999"/>
        <v>1277.6400000000006</v>
      </c>
      <c r="B63884" s="7">
        <v>1277.5200000000007</v>
      </c>
      <c r="C63884" s="8"/>
      <c r="D63884" s="8">
        <v>60.155705067690192</v>
      </c>
      <c r="E63884" s="8">
        <v>60.176478376345585</v>
      </c>
      <c r="F63884" s="8">
        <v>60.286243451230469</v>
      </c>
      <c r="G63884" s="8">
        <v>81245.232156146289</v>
      </c>
      <c r="H63884" s="8">
        <v>81337</v>
      </c>
      <c r="I63884" s="9">
        <v>83.123316500732159</v>
      </c>
    </row>
    <row r="63885" spans="1:9" x14ac:dyDescent="0.25">
      <c r="A63885">
        <f t="shared" si="999"/>
        <v>1277.6600000000005</v>
      </c>
      <c r="B63885" s="10">
        <v>1277.5400000000006</v>
      </c>
      <c r="C63885" s="11"/>
      <c r="D63885" s="11">
        <v>60.15570933983593</v>
      </c>
      <c r="E63885" s="11">
        <v>60.176475130504706</v>
      </c>
      <c r="F63885" s="11">
        <v>60.286240222328438</v>
      </c>
      <c r="G63885" s="11">
        <v>81245.245139937848</v>
      </c>
      <c r="H63885" s="11">
        <v>81337</v>
      </c>
      <c r="I63885" s="12">
        <v>83.09323462158288</v>
      </c>
    </row>
    <row r="63886" spans="1:9" x14ac:dyDescent="0.25">
      <c r="A63886">
        <f t="shared" si="999"/>
        <v>1277.6800000000005</v>
      </c>
      <c r="B63886" s="7">
        <v>1277.5600000000006</v>
      </c>
      <c r="C63886" s="8"/>
      <c r="D63886" s="8">
        <v>60.155713610435555</v>
      </c>
      <c r="E63886" s="8">
        <v>60.176471885591873</v>
      </c>
      <c r="F63886" s="8">
        <v>60.286236994218257</v>
      </c>
      <c r="G63886" s="8">
        <v>81245.25767763496</v>
      </c>
      <c r="H63886" s="8">
        <v>81337</v>
      </c>
      <c r="I63886" s="9">
        <v>83.063162675093039</v>
      </c>
    </row>
    <row r="63887" spans="1:9" x14ac:dyDescent="0.25">
      <c r="A63887">
        <f t="shared" si="999"/>
        <v>1277.7000000000005</v>
      </c>
      <c r="B63887" s="10">
        <v>1277.5800000000006</v>
      </c>
      <c r="C63887" s="11"/>
      <c r="D63887" s="11">
        <v>60.155717879489572</v>
      </c>
      <c r="E63887" s="11">
        <v>60.176468641605005</v>
      </c>
      <c r="F63887" s="11">
        <v>60.286233767000382</v>
      </c>
      <c r="G63887" s="11">
        <v>81245.270114515268</v>
      </c>
      <c r="H63887" s="11">
        <v>81337</v>
      </c>
      <c r="I63887" s="12">
        <v>83.033100625279715</v>
      </c>
    </row>
    <row r="63888" spans="1:9" x14ac:dyDescent="0.25">
      <c r="A63888">
        <f t="shared" si="999"/>
        <v>1277.7200000000005</v>
      </c>
      <c r="B63888" s="7">
        <v>1277.6000000000006</v>
      </c>
      <c r="C63888" s="8"/>
      <c r="D63888" s="8">
        <v>60.155722146998492</v>
      </c>
      <c r="E63888" s="8">
        <v>60.176505181976822</v>
      </c>
      <c r="F63888" s="8">
        <v>60.286230540696685</v>
      </c>
      <c r="G63888" s="8">
        <v>81245.282526488198</v>
      </c>
      <c r="H63888" s="8">
        <v>79189</v>
      </c>
      <c r="I63888" s="9">
        <v>83.003048461747653</v>
      </c>
    </row>
    <row r="63889" spans="1:9" x14ac:dyDescent="0.25">
      <c r="A63889">
        <f t="shared" si="999"/>
        <v>1277.7400000000005</v>
      </c>
      <c r="B63889" s="10">
        <v>1277.6200000000006</v>
      </c>
      <c r="C63889" s="11"/>
      <c r="D63889" s="11">
        <v>60.1557264211445</v>
      </c>
      <c r="E63889" s="11">
        <v>60.176501389881189</v>
      </c>
      <c r="F63889" s="11">
        <v>60.286257641169669</v>
      </c>
      <c r="G63889" s="11">
        <v>81215.848270614937</v>
      </c>
      <c r="H63889" s="11">
        <v>81337</v>
      </c>
      <c r="I63889" s="12">
        <v>83.132139913333106</v>
      </c>
    </row>
    <row r="63890" spans="1:9" x14ac:dyDescent="0.25">
      <c r="A63890">
        <f t="shared" si="999"/>
        <v>1277.7600000000004</v>
      </c>
      <c r="B63890" s="7">
        <v>1277.6400000000006</v>
      </c>
      <c r="C63890" s="8"/>
      <c r="D63890" s="8">
        <v>60.155730693631646</v>
      </c>
      <c r="E63890" s="8">
        <v>60.176498021987534</v>
      </c>
      <c r="F63890" s="8">
        <v>60.286261078037576</v>
      </c>
      <c r="G63890" s="8">
        <v>81238.714144051133</v>
      </c>
      <c r="H63890" s="8">
        <v>81337</v>
      </c>
      <c r="I63890" s="9">
        <v>83.099874946762071</v>
      </c>
    </row>
    <row r="63891" spans="1:9" x14ac:dyDescent="0.25">
      <c r="A63891">
        <f t="shared" si="999"/>
        <v>1277.7800000000004</v>
      </c>
      <c r="B63891" s="10">
        <v>1277.6600000000005</v>
      </c>
      <c r="C63891" s="11"/>
      <c r="D63891" s="11">
        <v>60.155734964547499</v>
      </c>
      <c r="E63891" s="11">
        <v>60.176494748076401</v>
      </c>
      <c r="F63891" s="11">
        <v>60.286259313229401</v>
      </c>
      <c r="G63891" s="11">
        <v>81243.750851052449</v>
      </c>
      <c r="H63891" s="11">
        <v>81337</v>
      </c>
      <c r="I63891" s="12">
        <v>83.06931342356657</v>
      </c>
    </row>
    <row r="63892" spans="1:9" x14ac:dyDescent="0.25">
      <c r="A63892">
        <f t="shared" si="999"/>
        <v>1277.8000000000004</v>
      </c>
      <c r="B63892" s="7">
        <v>1277.6800000000005</v>
      </c>
      <c r="C63892" s="8"/>
      <c r="D63892" s="8">
        <v>60.155739233911724</v>
      </c>
      <c r="E63892" s="8">
        <v>60.176491495549485</v>
      </c>
      <c r="F63892" s="8">
        <v>60.286256405562071</v>
      </c>
      <c r="G63892" s="8">
        <v>81244.867849695627</v>
      </c>
      <c r="H63892" s="8">
        <v>81337</v>
      </c>
      <c r="I63892" s="9">
        <v>83.039134115590983</v>
      </c>
    </row>
    <row r="63893" spans="1:9" x14ac:dyDescent="0.25">
      <c r="A63893">
        <f t="shared" si="999"/>
        <v>1277.8200000000004</v>
      </c>
      <c r="B63893" s="10">
        <v>1277.7000000000005</v>
      </c>
      <c r="C63893" s="11"/>
      <c r="D63893" s="11">
        <v>60.155743501729027</v>
      </c>
      <c r="E63893" s="11">
        <v>60.176488248445985</v>
      </c>
      <c r="F63893" s="11">
        <v>60.286253247357934</v>
      </c>
      <c r="G63893" s="11">
        <v>81245.123105764229</v>
      </c>
      <c r="H63893" s="11">
        <v>81337</v>
      </c>
      <c r="I63893" s="12">
        <v>83.009046551053856</v>
      </c>
    </row>
    <row r="63894" spans="1:9" x14ac:dyDescent="0.25">
      <c r="A63894">
        <f t="shared" si="999"/>
        <v>1277.8400000000004</v>
      </c>
      <c r="B63894" s="7">
        <v>1277.7200000000005</v>
      </c>
      <c r="C63894" s="8"/>
      <c r="D63894" s="8">
        <v>60.155747768000843</v>
      </c>
      <c r="E63894" s="8">
        <v>60.17648500325673</v>
      </c>
      <c r="F63894" s="8">
        <v>60.286250034792005</v>
      </c>
      <c r="G63894" s="8">
        <v>81245.188906754382</v>
      </c>
      <c r="H63894" s="8">
        <v>81337</v>
      </c>
      <c r="I63894" s="9">
        <v>82.97898686784589</v>
      </c>
    </row>
    <row r="63895" spans="1:9" x14ac:dyDescent="0.25">
      <c r="A63895">
        <f t="shared" si="999"/>
        <v>1277.8600000000006</v>
      </c>
      <c r="B63895" s="10">
        <v>1277.7400000000007</v>
      </c>
      <c r="C63895" s="11"/>
      <c r="D63895" s="11">
        <v>60.155752032727889</v>
      </c>
      <c r="E63895" s="11">
        <v>60.176481759209992</v>
      </c>
      <c r="F63895" s="11">
        <v>60.286246810992722</v>
      </c>
      <c r="G63895" s="11">
        <v>81245.213053691812</v>
      </c>
      <c r="H63895" s="11">
        <v>81337</v>
      </c>
      <c r="I63895" s="12">
        <v>82.948941023529429</v>
      </c>
    </row>
    <row r="63896" spans="1:9" x14ac:dyDescent="0.25">
      <c r="A63896">
        <f t="shared" si="999"/>
        <v>1277.8800000000006</v>
      </c>
      <c r="B63896" s="7">
        <v>1277.7600000000007</v>
      </c>
      <c r="C63896" s="8"/>
      <c r="D63896" s="8">
        <v>60.155756295910713</v>
      </c>
      <c r="E63896" s="8">
        <v>60.176478516135909</v>
      </c>
      <c r="F63896" s="8">
        <v>60.286243585441575</v>
      </c>
      <c r="G63896" s="8">
        <v>81245.228040329224</v>
      </c>
      <c r="H63896" s="8">
        <v>81337</v>
      </c>
      <c r="I63896" s="9">
        <v>82.918905928420031</v>
      </c>
    </row>
    <row r="63897" spans="1:9" x14ac:dyDescent="0.25">
      <c r="A63897">
        <f t="shared" si="999"/>
        <v>1277.9000000000005</v>
      </c>
      <c r="B63897" s="10">
        <v>1277.7800000000007</v>
      </c>
      <c r="C63897" s="11"/>
      <c r="D63897" s="11">
        <v>60.155760557549833</v>
      </c>
      <c r="E63897" s="11">
        <v>60.176475273996893</v>
      </c>
      <c r="F63897" s="11">
        <v>60.28624036022282</v>
      </c>
      <c r="G63897" s="11">
        <v>81245.241010352256</v>
      </c>
      <c r="H63897" s="11">
        <v>81337</v>
      </c>
      <c r="I63897" s="12">
        <v>82.888880900774424</v>
      </c>
    </row>
    <row r="63898" spans="1:9" x14ac:dyDescent="0.25">
      <c r="A63898">
        <f t="shared" si="999"/>
        <v>1277.9200000000005</v>
      </c>
      <c r="B63898" s="7">
        <v>1277.8000000000006</v>
      </c>
      <c r="C63898" s="8"/>
      <c r="D63898" s="8">
        <v>60.15576481764576</v>
      </c>
      <c r="E63898" s="8">
        <v>60.176472032784467</v>
      </c>
      <c r="F63898" s="8">
        <v>60.286237135794451</v>
      </c>
      <c r="G63898" s="8">
        <v>81245.253534286385</v>
      </c>
      <c r="H63898" s="8">
        <v>81337</v>
      </c>
      <c r="I63898" s="9">
        <v>82.858865788231</v>
      </c>
    </row>
    <row r="63899" spans="1:9" x14ac:dyDescent="0.25">
      <c r="A63899">
        <f t="shared" si="999"/>
        <v>1277.9400000000005</v>
      </c>
      <c r="B63899" s="10">
        <v>1277.8200000000006</v>
      </c>
      <c r="C63899" s="11"/>
      <c r="D63899" s="11">
        <v>60.155769076199007</v>
      </c>
      <c r="E63899" s="11">
        <v>60.176468792496536</v>
      </c>
      <c r="F63899" s="11">
        <v>60.28623391225694</v>
      </c>
      <c r="G63899" s="11">
        <v>81245.265957409225</v>
      </c>
      <c r="H63899" s="11">
        <v>81337</v>
      </c>
      <c r="I63899" s="12">
        <v>82.828860554812422</v>
      </c>
    </row>
    <row r="63900" spans="1:9" x14ac:dyDescent="0.25">
      <c r="A63900">
        <f t="shared" si="999"/>
        <v>1277.9600000000005</v>
      </c>
      <c r="B63900" s="7">
        <v>1277.8400000000006</v>
      </c>
      <c r="C63900" s="8"/>
      <c r="D63900" s="8">
        <v>60.155773333210071</v>
      </c>
      <c r="E63900" s="8">
        <v>60.176505336565995</v>
      </c>
      <c r="F63900" s="8">
        <v>60.286230689632148</v>
      </c>
      <c r="G63900" s="8">
        <v>81245.278355630246</v>
      </c>
      <c r="H63900" s="8">
        <v>79189</v>
      </c>
      <c r="I63900" s="9">
        <v>82.798865190128993</v>
      </c>
    </row>
    <row r="63901" spans="1:9" x14ac:dyDescent="0.25">
      <c r="A63901">
        <f t="shared" si="999"/>
        <v>1277.9800000000005</v>
      </c>
      <c r="B63901" s="10">
        <v>1277.8600000000006</v>
      </c>
      <c r="C63901" s="11"/>
      <c r="D63901" s="11">
        <v>60.155777596861142</v>
      </c>
      <c r="E63901" s="11">
        <v>60.176501548166371</v>
      </c>
      <c r="F63901" s="11">
        <v>60.286257793782703</v>
      </c>
      <c r="G63901" s="11">
        <v>81215.844085884281</v>
      </c>
      <c r="H63901" s="11">
        <v>81337</v>
      </c>
      <c r="I63901" s="12">
        <v>82.928013423705195</v>
      </c>
    </row>
    <row r="63902" spans="1:9" x14ac:dyDescent="0.25">
      <c r="A63902">
        <f t="shared" si="999"/>
        <v>1278.0000000000005</v>
      </c>
      <c r="B63902" s="7">
        <v>1277.8800000000006</v>
      </c>
      <c r="C63902" s="8"/>
      <c r="D63902" s="8">
        <v>60.155781858856272</v>
      </c>
      <c r="E63902" s="8">
        <v>60.176498183967254</v>
      </c>
      <c r="F63902" s="8">
        <v>60.286261234326624</v>
      </c>
      <c r="G63902" s="8">
        <v>81238.709945677649</v>
      </c>
      <c r="H63902" s="8">
        <v>81337</v>
      </c>
      <c r="I63902" s="9">
        <v>82.895805220897714</v>
      </c>
    </row>
    <row r="63903" spans="1:9" x14ac:dyDescent="0.25">
      <c r="A63903">
        <f t="shared" si="999"/>
        <v>1278.0200000000004</v>
      </c>
      <c r="B63903" s="10">
        <v>1277.9000000000005</v>
      </c>
      <c r="C63903" s="11"/>
      <c r="D63903" s="11">
        <v>60.155786119283029</v>
      </c>
      <c r="E63903" s="11">
        <v>60.176494913749202</v>
      </c>
      <c r="F63903" s="11">
        <v>60.286259473192985</v>
      </c>
      <c r="G63903" s="11">
        <v>81243.746638965182</v>
      </c>
      <c r="H63903" s="11">
        <v>81337</v>
      </c>
      <c r="I63903" s="12">
        <v>82.865300443943667</v>
      </c>
    </row>
    <row r="63904" spans="1:9" x14ac:dyDescent="0.25">
      <c r="A63904">
        <f t="shared" si="999"/>
        <v>1278.0400000000004</v>
      </c>
      <c r="B63904" s="7">
        <v>1277.9200000000005</v>
      </c>
      <c r="C63904" s="8"/>
      <c r="D63904" s="8">
        <v>60.155790378161065</v>
      </c>
      <c r="E63904" s="8">
        <v>60.176491664913904</v>
      </c>
      <c r="F63904" s="8">
        <v>60.286256569198734</v>
      </c>
      <c r="G63904" s="8">
        <v>81244.863623883299</v>
      </c>
      <c r="H63904" s="8">
        <v>81337</v>
      </c>
      <c r="I63904" s="9">
        <v>82.835177864687267</v>
      </c>
    </row>
    <row r="63905" spans="1:9" x14ac:dyDescent="0.25">
      <c r="A63905">
        <f t="shared" si="999"/>
        <v>1278.0600000000004</v>
      </c>
      <c r="B63905" s="10">
        <v>1277.9400000000005</v>
      </c>
      <c r="C63905" s="11"/>
      <c r="D63905" s="11">
        <v>60.155794635495106</v>
      </c>
      <c r="E63905" s="11">
        <v>60.176488421500565</v>
      </c>
      <c r="F63905" s="11">
        <v>60.28625341466622</v>
      </c>
      <c r="G63905" s="11">
        <v>81245.118866228673</v>
      </c>
      <c r="H63905" s="11">
        <v>81337</v>
      </c>
      <c r="I63905" s="12">
        <v>82.805147011351423</v>
      </c>
    </row>
    <row r="63906" spans="1:9" x14ac:dyDescent="0.25">
      <c r="A63906">
        <f t="shared" si="999"/>
        <v>1278.0800000000004</v>
      </c>
      <c r="B63906" s="7">
        <v>1277.9600000000005</v>
      </c>
      <c r="C63906" s="8"/>
      <c r="D63906" s="8">
        <v>60.155798891286572</v>
      </c>
      <c r="E63906" s="8">
        <v>60.176485179999993</v>
      </c>
      <c r="F63906" s="8">
        <v>60.286250205770457</v>
      </c>
      <c r="G63906" s="8">
        <v>81245.184653500299</v>
      </c>
      <c r="H63906" s="8">
        <v>81337</v>
      </c>
      <c r="I63906" s="9">
        <v>82.775144021832119</v>
      </c>
    </row>
    <row r="63907" spans="1:9" x14ac:dyDescent="0.25">
      <c r="A63907">
        <f t="shared" si="999"/>
        <v>1278.1000000000006</v>
      </c>
      <c r="B63907" s="10">
        <v>1277.9800000000007</v>
      </c>
      <c r="C63907" s="11"/>
      <c r="D63907" s="11">
        <v>60.155803145536176</v>
      </c>
      <c r="E63907" s="11">
        <v>60.176481939640496</v>
      </c>
      <c r="F63907" s="11">
        <v>60.286246985639892</v>
      </c>
      <c r="G63907" s="11">
        <v>81245.208786724543</v>
      </c>
      <c r="H63907" s="11">
        <v>81337</v>
      </c>
      <c r="I63907" s="12">
        <v>82.745154853697159</v>
      </c>
    </row>
    <row r="63908" spans="1:9" x14ac:dyDescent="0.25">
      <c r="A63908">
        <f t="shared" si="999"/>
        <v>1278.1200000000006</v>
      </c>
      <c r="B63908" s="7">
        <v>1278.0000000000007</v>
      </c>
      <c r="C63908" s="8"/>
      <c r="D63908" s="8">
        <v>60.155807398244477</v>
      </c>
      <c r="E63908" s="8">
        <v>60.176478700252176</v>
      </c>
      <c r="F63908" s="8">
        <v>60.286243763755998</v>
      </c>
      <c r="G63908" s="8">
        <v>81245.223759654255</v>
      </c>
      <c r="H63908" s="8">
        <v>81337</v>
      </c>
      <c r="I63908" s="9">
        <v>82.715176417267685</v>
      </c>
    </row>
    <row r="63909" spans="1:9" x14ac:dyDescent="0.25">
      <c r="A63909">
        <f t="shared" si="999"/>
        <v>1278.1400000000006</v>
      </c>
      <c r="B63909" s="10">
        <v>1278.0200000000007</v>
      </c>
      <c r="C63909" s="11"/>
      <c r="D63909" s="11">
        <v>60.155811649411987</v>
      </c>
      <c r="E63909" s="11">
        <v>60.176475461797473</v>
      </c>
      <c r="F63909" s="11">
        <v>60.286240542203046</v>
      </c>
      <c r="G63909" s="11">
        <v>81245.236715975101</v>
      </c>
      <c r="H63909" s="11">
        <v>81337</v>
      </c>
      <c r="I63909" s="12">
        <v>82.685208030805953</v>
      </c>
    </row>
    <row r="63910" spans="1:9" x14ac:dyDescent="0.25">
      <c r="A63910">
        <f t="shared" si="999"/>
        <v>1278.1600000000005</v>
      </c>
      <c r="B63910" s="7">
        <v>1278.0400000000006</v>
      </c>
      <c r="C63910" s="8"/>
      <c r="D63910" s="8">
        <v>60.155815899039212</v>
      </c>
      <c r="E63910" s="8">
        <v>60.176472224267897</v>
      </c>
      <c r="F63910" s="8">
        <v>60.286237321439032</v>
      </c>
      <c r="G63910" s="8">
        <v>81245.249226212545</v>
      </c>
      <c r="H63910" s="8">
        <v>81337</v>
      </c>
      <c r="I63910" s="9">
        <v>82.655249541955911</v>
      </c>
    </row>
    <row r="63911" spans="1:9" x14ac:dyDescent="0.25">
      <c r="A63911">
        <f t="shared" si="999"/>
        <v>1278.1800000000005</v>
      </c>
      <c r="B63911" s="10">
        <v>1278.0600000000006</v>
      </c>
      <c r="C63911" s="11"/>
      <c r="D63911" s="11">
        <v>60.155820147126661</v>
      </c>
      <c r="E63911" s="11">
        <v>60.176468987661359</v>
      </c>
      <c r="F63911" s="11">
        <v>60.286234101564425</v>
      </c>
      <c r="G63911" s="11">
        <v>81245.261635644245</v>
      </c>
      <c r="H63911" s="11">
        <v>81337</v>
      </c>
      <c r="I63911" s="12">
        <v>82.625300914745779</v>
      </c>
    </row>
    <row r="63912" spans="1:9" x14ac:dyDescent="0.25">
      <c r="A63912">
        <f t="shared" si="999"/>
        <v>1278.2000000000005</v>
      </c>
      <c r="B63912" s="7">
        <v>1278.0800000000006</v>
      </c>
      <c r="C63912" s="8"/>
      <c r="D63912" s="8">
        <v>60.155824393674841</v>
      </c>
      <c r="E63912" s="8">
        <v>60.176505535410968</v>
      </c>
      <c r="F63912" s="8">
        <v>60.286230882601082</v>
      </c>
      <c r="G63912" s="8">
        <v>81245.274020179611</v>
      </c>
      <c r="H63912" s="8">
        <v>79189</v>
      </c>
      <c r="I63912" s="9">
        <v>82.595362138791415</v>
      </c>
    </row>
    <row r="63913" spans="1:9" x14ac:dyDescent="0.25">
      <c r="A63913">
        <f t="shared" si="999"/>
        <v>1278.2200000000005</v>
      </c>
      <c r="B63913" s="10">
        <v>1278.1000000000006</v>
      </c>
      <c r="C63913" s="11"/>
      <c r="D63913" s="11">
        <v>60.155828646865949</v>
      </c>
      <c r="E63913" s="11">
        <v>60.176501750689816</v>
      </c>
      <c r="F63913" s="11">
        <v>60.286257990411805</v>
      </c>
      <c r="G63913" s="11">
        <v>81215.839736590133</v>
      </c>
      <c r="H63913" s="11">
        <v>81337</v>
      </c>
      <c r="I63913" s="12">
        <v>82.724566944505725</v>
      </c>
    </row>
    <row r="63914" spans="1:9" x14ac:dyDescent="0.25">
      <c r="A63914">
        <f t="shared" si="999"/>
        <v>1278.2400000000005</v>
      </c>
      <c r="B63914" s="7">
        <v>1278.1200000000006</v>
      </c>
      <c r="C63914" s="8"/>
      <c r="D63914" s="8">
        <v>60.155832898404007</v>
      </c>
      <c r="E63914" s="8">
        <v>60.176498390167716</v>
      </c>
      <c r="F63914" s="8">
        <v>60.28626143461431</v>
      </c>
      <c r="G63914" s="8">
        <v>81238.705582835653</v>
      </c>
      <c r="H63914" s="8">
        <v>81337</v>
      </c>
      <c r="I63914" s="9">
        <v>82.692415295472799</v>
      </c>
    </row>
    <row r="63915" spans="1:9" x14ac:dyDescent="0.25">
      <c r="A63915">
        <f t="shared" si="999"/>
        <v>1278.2600000000004</v>
      </c>
      <c r="B63915" s="10">
        <v>1278.1400000000006</v>
      </c>
      <c r="C63915" s="11"/>
      <c r="D63915" s="11">
        <v>60.155837148376605</v>
      </c>
      <c r="E63915" s="11">
        <v>60.176495123625216</v>
      </c>
      <c r="F63915" s="11">
        <v>60.286259677137771</v>
      </c>
      <c r="G63915" s="11">
        <v>81243.742262481945</v>
      </c>
      <c r="H63915" s="11">
        <v>81337</v>
      </c>
      <c r="I63915" s="12">
        <v>82.661967054839934</v>
      </c>
    </row>
    <row r="63916" spans="1:9" x14ac:dyDescent="0.25">
      <c r="A63916">
        <f t="shared" si="999"/>
        <v>1278.2800000000004</v>
      </c>
      <c r="B63916" s="7">
        <v>1278.1600000000005</v>
      </c>
      <c r="C63916" s="8"/>
      <c r="D63916" s="8">
        <v>60.155841396803396</v>
      </c>
      <c r="E63916" s="8">
        <v>60.176491878464027</v>
      </c>
      <c r="F63916" s="8">
        <v>60.286256776799171</v>
      </c>
      <c r="G63916" s="8">
        <v>81244.859233742565</v>
      </c>
      <c r="H63916" s="8">
        <v>81337</v>
      </c>
      <c r="I63916" s="9">
        <v>82.631900994449595</v>
      </c>
    </row>
    <row r="63917" spans="1:9" x14ac:dyDescent="0.25">
      <c r="A63917">
        <f t="shared" si="999"/>
        <v>1278.3000000000004</v>
      </c>
      <c r="B63917" s="10">
        <v>1278.1800000000005</v>
      </c>
      <c r="C63917" s="11"/>
      <c r="D63917" s="11">
        <v>60.155845643689084</v>
      </c>
      <c r="E63917" s="11">
        <v>60.176488638723328</v>
      </c>
      <c r="F63917" s="11">
        <v>60.286253625920857</v>
      </c>
      <c r="G63917" s="11">
        <v>81245.114462431171</v>
      </c>
      <c r="H63917" s="11">
        <v>81337</v>
      </c>
      <c r="I63917" s="12">
        <v>82.601926642528611</v>
      </c>
    </row>
    <row r="63918" spans="1:9" x14ac:dyDescent="0.25">
      <c r="A63918">
        <f t="shared" si="999"/>
        <v>1278.3200000000004</v>
      </c>
      <c r="B63918" s="7">
        <v>1278.2000000000005</v>
      </c>
      <c r="C63918" s="8"/>
      <c r="D63918" s="8">
        <v>60.155849889035103</v>
      </c>
      <c r="E63918" s="8">
        <v>60.176485400893945</v>
      </c>
      <c r="F63918" s="8">
        <v>60.286250420677845</v>
      </c>
      <c r="G63918" s="8">
        <v>81245.180236050481</v>
      </c>
      <c r="H63918" s="8">
        <v>81337</v>
      </c>
      <c r="I63918" s="9">
        <v>82.571980136978098</v>
      </c>
    </row>
    <row r="63919" spans="1:9" x14ac:dyDescent="0.25">
      <c r="A63919">
        <f t="shared" si="999"/>
        <v>1278.3400000000004</v>
      </c>
      <c r="B63919" s="10">
        <v>1278.2200000000005</v>
      </c>
      <c r="C63919" s="11"/>
      <c r="D63919" s="11">
        <v>60.155854132842173</v>
      </c>
      <c r="E63919" s="11">
        <v>60.176482164204181</v>
      </c>
      <c r="F63919" s="11">
        <v>60.286247204198581</v>
      </c>
      <c r="G63919" s="11">
        <v>81245.204355627677</v>
      </c>
      <c r="H63919" s="11">
        <v>81337</v>
      </c>
      <c r="I63919" s="12">
        <v>82.542047435371373</v>
      </c>
    </row>
    <row r="63920" spans="1:9" x14ac:dyDescent="0.25">
      <c r="A63920">
        <f t="shared" si="999"/>
        <v>1278.3600000000006</v>
      </c>
      <c r="B63920" s="7">
        <v>1278.2400000000007</v>
      </c>
      <c r="C63920" s="8"/>
      <c r="D63920" s="8">
        <v>60.155858375110832</v>
      </c>
      <c r="E63920" s="8">
        <v>60.176478928484137</v>
      </c>
      <c r="F63920" s="8">
        <v>60.286243985964546</v>
      </c>
      <c r="G63920" s="8">
        <v>81245.219314915797</v>
      </c>
      <c r="H63920" s="8">
        <v>81337</v>
      </c>
      <c r="I63920" s="9">
        <v>82.512125448035107</v>
      </c>
    </row>
    <row r="63921" spans="1:9" x14ac:dyDescent="0.25">
      <c r="A63921">
        <f t="shared" si="999"/>
        <v>1278.3800000000006</v>
      </c>
      <c r="B63921" s="10">
        <v>1278.2600000000007</v>
      </c>
      <c r="C63921" s="11"/>
      <c r="D63921" s="11">
        <v>60.155862615841599</v>
      </c>
      <c r="E63921" s="11">
        <v>60.176475693696261</v>
      </c>
      <c r="F63921" s="11">
        <v>60.286240768060004</v>
      </c>
      <c r="G63921" s="11">
        <v>81245.232257600524</v>
      </c>
      <c r="H63921" s="11">
        <v>81337</v>
      </c>
      <c r="I63921" s="12">
        <v>82.48221349323704</v>
      </c>
    </row>
    <row r="63922" spans="1:9" x14ac:dyDescent="0.25">
      <c r="A63922">
        <f t="shared" si="999"/>
        <v>1278.4000000000005</v>
      </c>
      <c r="B63922" s="7">
        <v>1278.2800000000007</v>
      </c>
      <c r="C63922" s="8"/>
      <c r="D63922" s="8">
        <v>60.155866855034994</v>
      </c>
      <c r="E63922" s="8">
        <v>60.176472459832048</v>
      </c>
      <c r="F63922" s="8">
        <v>60.28623755094295</v>
      </c>
      <c r="G63922" s="8">
        <v>81245.244754207335</v>
      </c>
      <c r="H63922" s="8">
        <v>81337</v>
      </c>
      <c r="I63922" s="9">
        <v>82.452311418626692</v>
      </c>
    </row>
    <row r="63923" spans="1:9" x14ac:dyDescent="0.25">
      <c r="A63923">
        <f t="shared" si="999"/>
        <v>1278.4200000000005</v>
      </c>
      <c r="B63923" s="10">
        <v>1278.3000000000006</v>
      </c>
      <c r="C63923" s="11"/>
      <c r="D63923" s="11">
        <v>60.155871092691505</v>
      </c>
      <c r="E63923" s="11">
        <v>60.176469226889424</v>
      </c>
      <c r="F63923" s="11">
        <v>60.286234334713853</v>
      </c>
      <c r="G63923" s="11">
        <v>81245.257150013887</v>
      </c>
      <c r="H63923" s="11">
        <v>81337</v>
      </c>
      <c r="I63923" s="12">
        <v>82.422419188237782</v>
      </c>
    </row>
    <row r="63924" spans="1:9" x14ac:dyDescent="0.25">
      <c r="A63924">
        <f t="shared" si="999"/>
        <v>1278.4400000000005</v>
      </c>
      <c r="B63924" s="7">
        <v>1278.3200000000006</v>
      </c>
      <c r="C63924" s="8"/>
      <c r="D63924" s="8">
        <v>60.155875328811646</v>
      </c>
      <c r="E63924" s="8">
        <v>60.176505778301767</v>
      </c>
      <c r="F63924" s="8">
        <v>60.286231119394579</v>
      </c>
      <c r="G63924" s="8">
        <v>81245.269520929607</v>
      </c>
      <c r="H63924" s="8">
        <v>79189</v>
      </c>
      <c r="I63924" s="9">
        <v>82.392536791691711</v>
      </c>
    </row>
    <row r="63925" spans="1:9" x14ac:dyDescent="0.25">
      <c r="A63925">
        <f t="shared" si="999"/>
        <v>1278.4600000000005</v>
      </c>
      <c r="B63925" s="10">
        <v>1278.3400000000006</v>
      </c>
      <c r="C63925" s="11"/>
      <c r="D63925" s="11">
        <v>60.155879571577607</v>
      </c>
      <c r="E63925" s="11">
        <v>60.176501997241623</v>
      </c>
      <c r="F63925" s="11">
        <v>60.286258230848127</v>
      </c>
      <c r="G63925" s="11">
        <v>81215.835223525719</v>
      </c>
      <c r="H63925" s="11">
        <v>81337</v>
      </c>
      <c r="I63925" s="12">
        <v>82.521797960489153</v>
      </c>
    </row>
    <row r="63926" spans="1:9" x14ac:dyDescent="0.25">
      <c r="A63926">
        <f t="shared" si="999"/>
        <v>1278.4800000000005</v>
      </c>
      <c r="B63926" s="7">
        <v>1278.3600000000006</v>
      </c>
      <c r="C63926" s="8"/>
      <c r="D63926" s="8">
        <v>60.155883812693425</v>
      </c>
      <c r="E63926" s="8">
        <v>60.17649864037908</v>
      </c>
      <c r="F63926" s="8">
        <v>60.286261678691858</v>
      </c>
      <c r="G63926" s="8">
        <v>81238.701056317994</v>
      </c>
      <c r="H63926" s="8">
        <v>81337</v>
      </c>
      <c r="I63926" s="9">
        <v>82.489702656040066</v>
      </c>
    </row>
    <row r="63927" spans="1:9" x14ac:dyDescent="0.25">
      <c r="A63927">
        <f t="shared" si="999"/>
        <v>1278.5000000000005</v>
      </c>
      <c r="B63927" s="10">
        <v>1278.3800000000006</v>
      </c>
      <c r="C63927" s="11"/>
      <c r="D63927" s="11">
        <v>60.155888052246681</v>
      </c>
      <c r="E63927" s="11">
        <v>60.176495377494689</v>
      </c>
      <c r="F63927" s="11">
        <v>60.286259924855067</v>
      </c>
      <c r="G63927" s="11">
        <v>81243.737722395264</v>
      </c>
      <c r="H63927" s="11">
        <v>81337</v>
      </c>
      <c r="I63927" s="12">
        <v>82.459310742606192</v>
      </c>
    </row>
    <row r="63928" spans="1:9" x14ac:dyDescent="0.25">
      <c r="A63928">
        <f t="shared" si="999"/>
        <v>1278.5200000000004</v>
      </c>
      <c r="B63928" s="7">
        <v>1278.4000000000005</v>
      </c>
      <c r="C63928" s="8"/>
      <c r="D63928" s="8">
        <v>60.155892290257015</v>
      </c>
      <c r="E63928" s="8">
        <v>60.176492135990145</v>
      </c>
      <c r="F63928" s="8">
        <v>60.286257028154758</v>
      </c>
      <c r="G63928" s="8">
        <v>81244.854680065706</v>
      </c>
      <c r="H63928" s="8">
        <v>81337</v>
      </c>
      <c r="I63928" s="9">
        <v>82.429300992026526</v>
      </c>
    </row>
    <row r="63929" spans="1:9" x14ac:dyDescent="0.25">
      <c r="A63929">
        <f t="shared" si="999"/>
        <v>1278.5400000000004</v>
      </c>
      <c r="B63929" s="10">
        <v>1278.4200000000005</v>
      </c>
      <c r="C63929" s="11"/>
      <c r="D63929" s="11">
        <v>60.155896526729144</v>
      </c>
      <c r="E63929" s="11">
        <v>60.176488899904648</v>
      </c>
      <c r="F63929" s="11">
        <v>60.286253880913293</v>
      </c>
      <c r="G63929" s="11">
        <v>81245.10989516374</v>
      </c>
      <c r="H63929" s="11">
        <v>81337</v>
      </c>
      <c r="I63929" s="12">
        <v>82.399382932531466</v>
      </c>
    </row>
    <row r="63930" spans="1:9" x14ac:dyDescent="0.25">
      <c r="A63930">
        <f t="shared" si="999"/>
        <v>1278.5600000000004</v>
      </c>
      <c r="B63930" s="7">
        <v>1278.4400000000005</v>
      </c>
      <c r="C63930" s="8"/>
      <c r="D63930" s="8">
        <v>60.155900761664498</v>
      </c>
      <c r="E63930" s="8">
        <v>60.176485665729025</v>
      </c>
      <c r="F63930" s="8">
        <v>60.286250679305681</v>
      </c>
      <c r="G63930" s="8">
        <v>81245.175655196668</v>
      </c>
      <c r="H63930" s="8">
        <v>81337</v>
      </c>
      <c r="I63930" s="9">
        <v>82.369492702027216</v>
      </c>
    </row>
    <row r="63931" spans="1:9" x14ac:dyDescent="0.25">
      <c r="A63931">
        <f t="shared" si="999"/>
        <v>1278.5800000000004</v>
      </c>
      <c r="B63931" s="10">
        <v>1278.4600000000005</v>
      </c>
      <c r="C63931" s="11"/>
      <c r="D63931" s="11">
        <v>60.155904995063793</v>
      </c>
      <c r="E63931" s="11">
        <v>60.176482432691557</v>
      </c>
      <c r="F63931" s="11">
        <v>60.286247466460381</v>
      </c>
      <c r="G63931" s="11">
        <v>81245.199761192678</v>
      </c>
      <c r="H63931" s="11">
        <v>81337</v>
      </c>
      <c r="I63931" s="12">
        <v>82.339616258092491</v>
      </c>
    </row>
    <row r="63932" spans="1:9" x14ac:dyDescent="0.25">
      <c r="A63932">
        <f t="shared" si="999"/>
        <v>1278.6000000000006</v>
      </c>
      <c r="B63932" s="7">
        <v>1278.4800000000007</v>
      </c>
      <c r="C63932" s="8"/>
      <c r="D63932" s="8">
        <v>60.155909226927577</v>
      </c>
      <c r="E63932" s="8">
        <v>60.176479200622374</v>
      </c>
      <c r="F63932" s="8">
        <v>60.286244251858868</v>
      </c>
      <c r="G63932" s="8">
        <v>81245.214706905012</v>
      </c>
      <c r="H63932" s="8">
        <v>81337</v>
      </c>
      <c r="I63932" s="9">
        <v>82.309750511059462</v>
      </c>
    </row>
    <row r="63933" spans="1:9" x14ac:dyDescent="0.25">
      <c r="A63933">
        <f t="shared" si="999"/>
        <v>1278.6200000000006</v>
      </c>
      <c r="B63933" s="10">
        <v>1278.5000000000007</v>
      </c>
      <c r="C63933" s="11"/>
      <c r="D63933" s="11">
        <v>60.155913457256354</v>
      </c>
      <c r="E63933" s="11">
        <v>60.176475969483896</v>
      </c>
      <c r="F63933" s="11">
        <v>60.286241037585405</v>
      </c>
      <c r="G63933" s="11">
        <v>81245.227636019437</v>
      </c>
      <c r="H63933" s="11">
        <v>81337</v>
      </c>
      <c r="I63933" s="12">
        <v>82.279894779201385</v>
      </c>
    </row>
    <row r="63934" spans="1:9" x14ac:dyDescent="0.25">
      <c r="A63934">
        <f t="shared" si="999"/>
        <v>1278.6400000000006</v>
      </c>
      <c r="B63934" s="7">
        <v>1278.5200000000007</v>
      </c>
      <c r="C63934" s="8"/>
      <c r="D63934" s="8">
        <v>60.155917686050643</v>
      </c>
      <c r="E63934" s="8">
        <v>60.176472739267645</v>
      </c>
      <c r="F63934" s="8">
        <v>60.286237824097988</v>
      </c>
      <c r="G63934" s="8">
        <v>81245.240119061404</v>
      </c>
      <c r="H63934" s="8">
        <v>81337</v>
      </c>
      <c r="I63934" s="9">
        <v>82.250048910173277</v>
      </c>
    </row>
    <row r="63935" spans="1:9" x14ac:dyDescent="0.25">
      <c r="A63935">
        <f t="shared" si="999"/>
        <v>1278.6600000000005</v>
      </c>
      <c r="B63935" s="10">
        <v>1278.5400000000006</v>
      </c>
      <c r="C63935" s="11"/>
      <c r="D63935" s="11">
        <v>60.155921913310941</v>
      </c>
      <c r="E63935" s="11">
        <v>60.176469509971533</v>
      </c>
      <c r="F63935" s="11">
        <v>60.286234611497086</v>
      </c>
      <c r="G63935" s="11">
        <v>81245.252501308583</v>
      </c>
      <c r="H63935" s="11">
        <v>81337</v>
      </c>
      <c r="I63935" s="12">
        <v>82.220212868014386</v>
      </c>
    </row>
    <row r="63936" spans="1:9" x14ac:dyDescent="0.25">
      <c r="A63936">
        <f t="shared" si="999"/>
        <v>1278.6800000000005</v>
      </c>
      <c r="B63936" s="7">
        <v>1278.5600000000006</v>
      </c>
      <c r="C63936" s="8"/>
      <c r="D63936" s="8">
        <v>60.155926139037767</v>
      </c>
      <c r="E63936" s="8">
        <v>60.176506065029258</v>
      </c>
      <c r="F63936" s="8">
        <v>60.286231399804571</v>
      </c>
      <c r="G63936" s="8">
        <v>81245.264858670402</v>
      </c>
      <c r="H63936" s="8">
        <v>79189</v>
      </c>
      <c r="I63936" s="9">
        <v>82.190386642351612</v>
      </c>
    </row>
    <row r="63937" spans="1:9" x14ac:dyDescent="0.25">
      <c r="A63937">
        <f t="shared" si="999"/>
        <v>1278.7000000000005</v>
      </c>
      <c r="B63937" s="10">
        <v>1278.5800000000006</v>
      </c>
      <c r="C63937" s="11"/>
      <c r="D63937" s="11">
        <v>60.155930371413291</v>
      </c>
      <c r="E63937" s="11">
        <v>60.176502287612713</v>
      </c>
      <c r="F63937" s="11">
        <v>60.286258514883684</v>
      </c>
      <c r="G63937" s="11">
        <v>81215.830547481091</v>
      </c>
      <c r="H63937" s="11">
        <v>81337</v>
      </c>
      <c r="I63937" s="12">
        <v>82.31970396597174</v>
      </c>
    </row>
    <row r="63938" spans="1:9" x14ac:dyDescent="0.25">
      <c r="A63938">
        <f t="shared" si="999"/>
        <v>1278.7200000000005</v>
      </c>
      <c r="B63938" s="7">
        <v>1278.6000000000006</v>
      </c>
      <c r="C63938" s="8"/>
      <c r="D63938" s="8">
        <v>60.155934602141556</v>
      </c>
      <c r="E63938" s="8">
        <v>60.176498934392342</v>
      </c>
      <c r="F63938" s="8">
        <v>60.286261966351347</v>
      </c>
      <c r="G63938" s="8">
        <v>81238.696366914301</v>
      </c>
      <c r="H63938" s="8">
        <v>81337</v>
      </c>
      <c r="I63938" s="9">
        <v>82.287664797711017</v>
      </c>
    </row>
    <row r="63939" spans="1:9" x14ac:dyDescent="0.25">
      <c r="A63939">
        <f t="shared" si="999"/>
        <v>1278.7400000000005</v>
      </c>
      <c r="B63939" s="10">
        <v>1278.6200000000006</v>
      </c>
      <c r="C63939" s="11"/>
      <c r="D63939" s="11">
        <v>60.155938831310145</v>
      </c>
      <c r="E63939" s="11">
        <v>60.176495675148672</v>
      </c>
      <c r="F63939" s="11">
        <v>60.286260216137009</v>
      </c>
      <c r="G63939" s="11">
        <v>81243.733019494495</v>
      </c>
      <c r="H63939" s="11">
        <v>81337</v>
      </c>
      <c r="I63939" s="12">
        <v>82.257329003148911</v>
      </c>
    </row>
    <row r="63940" spans="1:9" x14ac:dyDescent="0.25">
      <c r="A63940">
        <f t="shared" si="999"/>
        <v>1278.7600000000004</v>
      </c>
      <c r="B63940" s="7">
        <v>1278.6400000000006</v>
      </c>
      <c r="C63940" s="8"/>
      <c r="D63940" s="8">
        <v>60.155943058938696</v>
      </c>
      <c r="E63940" s="8">
        <v>60.176492437283407</v>
      </c>
      <c r="F63940" s="8">
        <v>60.286257323057704</v>
      </c>
      <c r="G63940" s="8">
        <v>81244.849963641769</v>
      </c>
      <c r="H63940" s="8">
        <v>81337</v>
      </c>
      <c r="I63940" s="9">
        <v>82.227375354119303</v>
      </c>
    </row>
    <row r="63941" spans="1:9" x14ac:dyDescent="0.25">
      <c r="A63941">
        <f t="shared" si="999"/>
        <v>1278.7800000000004</v>
      </c>
      <c r="B63941" s="10">
        <v>1278.6600000000005</v>
      </c>
      <c r="C63941" s="11"/>
      <c r="D63941" s="11">
        <v>60.155947285031928</v>
      </c>
      <c r="E63941" s="11">
        <v>60.176489204835747</v>
      </c>
      <c r="F63941" s="11">
        <v>60.286254179435801</v>
      </c>
      <c r="G63941" s="11">
        <v>81245.105165215165</v>
      </c>
      <c r="H63941" s="11">
        <v>81337</v>
      </c>
      <c r="I63941" s="12">
        <v>82.197513378855746</v>
      </c>
    </row>
    <row r="63942" spans="1:9" x14ac:dyDescent="0.25">
      <c r="A63942">
        <f t="shared" si="999"/>
        <v>1278.8000000000004</v>
      </c>
      <c r="B63942" s="7">
        <v>1278.6800000000005</v>
      </c>
      <c r="C63942" s="8"/>
      <c r="D63942" s="8">
        <v>60.155951509591269</v>
      </c>
      <c r="E63942" s="8">
        <v>60.176485974296504</v>
      </c>
      <c r="F63942" s="8">
        <v>60.286250981446322</v>
      </c>
      <c r="G63942" s="8">
        <v>81245.170911727386</v>
      </c>
      <c r="H63942" s="8">
        <v>81337</v>
      </c>
      <c r="I63942" s="9">
        <v>82.16767921526943</v>
      </c>
    </row>
    <row r="63943" spans="1:9" x14ac:dyDescent="0.25">
      <c r="A63943">
        <f t="shared" si="999"/>
        <v>1278.8200000000004</v>
      </c>
      <c r="B63943" s="10">
        <v>1278.7000000000005</v>
      </c>
      <c r="C63943" s="11"/>
      <c r="D63943" s="11">
        <v>60.155955732617429</v>
      </c>
      <c r="E63943" s="11">
        <v>60.176482744893988</v>
      </c>
      <c r="F63943" s="11">
        <v>60.286247772217706</v>
      </c>
      <c r="G63943" s="11">
        <v>81245.19500420781</v>
      </c>
      <c r="H63943" s="11">
        <v>81337</v>
      </c>
      <c r="I63943" s="12">
        <v>82.137858820944444</v>
      </c>
    </row>
    <row r="63944" spans="1:9" x14ac:dyDescent="0.25">
      <c r="A63944">
        <f t="shared" si="999"/>
        <v>1278.8400000000004</v>
      </c>
      <c r="B63944" s="7">
        <v>1278.7200000000005</v>
      </c>
      <c r="C63944" s="8"/>
      <c r="D63944" s="8">
        <v>60.155959954110962</v>
      </c>
      <c r="E63944" s="8">
        <v>60.176479516458301</v>
      </c>
      <c r="F63944" s="8">
        <v>60.286244561231449</v>
      </c>
      <c r="G63944" s="8">
        <v>81245.209936409941</v>
      </c>
      <c r="H63944" s="8">
        <v>81337</v>
      </c>
      <c r="I63944" s="9">
        <v>82.108049106218417</v>
      </c>
    </row>
    <row r="63945" spans="1:9" x14ac:dyDescent="0.25">
      <c r="A63945">
        <f t="shared" si="999"/>
        <v>1278.8600000000006</v>
      </c>
      <c r="B63945" s="10">
        <v>1278.7400000000007</v>
      </c>
      <c r="C63945" s="11"/>
      <c r="D63945" s="11">
        <v>60.155964174072366</v>
      </c>
      <c r="E63945" s="11">
        <v>60.176476288951882</v>
      </c>
      <c r="F63945" s="11">
        <v>60.286241350571807</v>
      </c>
      <c r="G63945" s="11">
        <v>81245.222852019593</v>
      </c>
      <c r="H63945" s="11">
        <v>81337</v>
      </c>
      <c r="I63945" s="12">
        <v>82.0782493893701</v>
      </c>
    </row>
    <row r="63946" spans="1:9" x14ac:dyDescent="0.25">
      <c r="A63946">
        <f t="shared" ref="A63946:A64009" si="1000">B63946+$A$8</f>
        <v>1278.8800000000006</v>
      </c>
      <c r="B63946" s="7">
        <v>1278.7600000000007</v>
      </c>
      <c r="C63946" s="8"/>
      <c r="D63946" s="8">
        <v>60.15596839250216</v>
      </c>
      <c r="E63946" s="8">
        <v>60.176473062366249</v>
      </c>
      <c r="F63946" s="8">
        <v>60.286238140696774</v>
      </c>
      <c r="G63946" s="8">
        <v>81245.235321562242</v>
      </c>
      <c r="H63946" s="8">
        <v>81337</v>
      </c>
      <c r="I63946" s="9">
        <v>82.04845951806</v>
      </c>
    </row>
    <row r="63947" spans="1:9" x14ac:dyDescent="0.25">
      <c r="A63947">
        <f t="shared" si="1000"/>
        <v>1278.9000000000005</v>
      </c>
      <c r="B63947" s="10">
        <v>1278.7800000000007</v>
      </c>
      <c r="C63947" s="11"/>
      <c r="D63947" s="11">
        <v>60.155972609400848</v>
      </c>
      <c r="E63947" s="11">
        <v>60.176469836699304</v>
      </c>
      <c r="F63947" s="11">
        <v>60.286234931706822</v>
      </c>
      <c r="G63947" s="11">
        <v>81245.247690315548</v>
      </c>
      <c r="H63947" s="11">
        <v>81337</v>
      </c>
      <c r="I63947" s="12">
        <v>82.018679456332848</v>
      </c>
    </row>
    <row r="63948" spans="1:9" x14ac:dyDescent="0.25">
      <c r="A63948">
        <f t="shared" si="1000"/>
        <v>1278.9200000000005</v>
      </c>
      <c r="B63948" s="7">
        <v>1278.8000000000006</v>
      </c>
      <c r="C63948" s="8"/>
      <c r="D63948" s="8">
        <v>60.155976824768928</v>
      </c>
      <c r="E63948" s="8">
        <v>60.176506395385132</v>
      </c>
      <c r="F63948" s="8">
        <v>60.286231723623821</v>
      </c>
      <c r="G63948" s="8">
        <v>81245.260034188919</v>
      </c>
      <c r="H63948" s="8">
        <v>79189</v>
      </c>
      <c r="I63948" s="9">
        <v>81.98890919382103</v>
      </c>
    </row>
    <row r="63949" spans="1:9" x14ac:dyDescent="0.25">
      <c r="A63949">
        <f t="shared" si="1000"/>
        <v>1278.9400000000005</v>
      </c>
      <c r="B63949" s="10">
        <v>1278.8200000000006</v>
      </c>
      <c r="C63949" s="11"/>
      <c r="D63949" s="11">
        <v>60.155981046788597</v>
      </c>
      <c r="E63949" s="11">
        <v>60.176502621594878</v>
      </c>
      <c r="F63949" s="11">
        <v>60.286258842311298</v>
      </c>
      <c r="G63949" s="11">
        <v>81215.825709243116</v>
      </c>
      <c r="H63949" s="11">
        <v>81337</v>
      </c>
      <c r="I63949" s="12">
        <v>82.118282464794902</v>
      </c>
    </row>
    <row r="63950" spans="1:9" x14ac:dyDescent="0.25">
      <c r="A63950">
        <f t="shared" si="1000"/>
        <v>1278.9600000000005</v>
      </c>
      <c r="B63950" s="7">
        <v>1278.8400000000006</v>
      </c>
      <c r="C63950" s="8"/>
      <c r="D63950" s="8">
        <v>60.155985267163878</v>
      </c>
      <c r="E63950" s="8">
        <v>60.176499271999347</v>
      </c>
      <c r="F63950" s="8">
        <v>60.286262297385669</v>
      </c>
      <c r="G63950" s="8">
        <v>81238.691515411061</v>
      </c>
      <c r="H63950" s="8">
        <v>81337</v>
      </c>
      <c r="I63950" s="9">
        <v>82.086299225119305</v>
      </c>
    </row>
    <row r="63951" spans="1:9" x14ac:dyDescent="0.25">
      <c r="A63951">
        <f t="shared" si="1000"/>
        <v>1278.9800000000005</v>
      </c>
      <c r="B63951" s="10">
        <v>1278.8600000000006</v>
      </c>
      <c r="C63951" s="11"/>
      <c r="D63951" s="11">
        <v>60.155989485982353</v>
      </c>
      <c r="E63951" s="11">
        <v>60.17649601637909</v>
      </c>
      <c r="F63951" s="11">
        <v>60.286260550776561</v>
      </c>
      <c r="G63951" s="11">
        <v>81243.728154565819</v>
      </c>
      <c r="H63951" s="11">
        <v>81337</v>
      </c>
      <c r="I63951" s="12">
        <v>82.05601934189373</v>
      </c>
    </row>
    <row r="63952" spans="1:9" x14ac:dyDescent="0.25">
      <c r="A63952">
        <f t="shared" si="1000"/>
        <v>1279.0000000000005</v>
      </c>
      <c r="B63952" s="7">
        <v>1278.8800000000006</v>
      </c>
      <c r="C63952" s="8"/>
      <c r="D63952" s="8">
        <v>60.155993703263668</v>
      </c>
      <c r="E63952" s="8">
        <v>60.176492782135796</v>
      </c>
      <c r="F63952" s="8">
        <v>60.286257661301043</v>
      </c>
      <c r="G63952" s="8">
        <v>81244.845085256675</v>
      </c>
      <c r="H63952" s="8">
        <v>81337</v>
      </c>
      <c r="I63952" s="9">
        <v>82.026121586945266</v>
      </c>
    </row>
    <row r="63953" spans="1:9" x14ac:dyDescent="0.25">
      <c r="A63953">
        <f t="shared" si="1000"/>
        <v>1279.0200000000004</v>
      </c>
      <c r="B63953" s="10">
        <v>1278.9000000000005</v>
      </c>
      <c r="C63953" s="11"/>
      <c r="D63953" s="11">
        <v>60.155997919012535</v>
      </c>
      <c r="E63953" s="11">
        <v>60.176489553308663</v>
      </c>
      <c r="F63953" s="11">
        <v>60.286254521281492</v>
      </c>
      <c r="G63953" s="11">
        <v>81245.100273371107</v>
      </c>
      <c r="H63953" s="11">
        <v>81337</v>
      </c>
      <c r="I63953" s="12">
        <v>81.99631548851022</v>
      </c>
    </row>
    <row r="63954" spans="1:9" x14ac:dyDescent="0.25">
      <c r="A63954">
        <f t="shared" si="1000"/>
        <v>1279.0400000000004</v>
      </c>
      <c r="B63954" s="7">
        <v>1278.9200000000005</v>
      </c>
      <c r="C63954" s="8"/>
      <c r="D63954" s="8">
        <v>60.156002133230388</v>
      </c>
      <c r="E63954" s="8">
        <v>60.176486326388513</v>
      </c>
      <c r="F63954" s="8">
        <v>60.286251326892931</v>
      </c>
      <c r="G63954" s="8">
        <v>81245.16600642803</v>
      </c>
      <c r="H63954" s="8">
        <v>81337</v>
      </c>
      <c r="I63954" s="9">
        <v>81.966537184504688</v>
      </c>
    </row>
    <row r="63955" spans="1:9" x14ac:dyDescent="0.25">
      <c r="A63955">
        <f t="shared" si="1000"/>
        <v>1279.0600000000004</v>
      </c>
      <c r="B63955" s="10">
        <v>1278.9400000000005</v>
      </c>
      <c r="C63955" s="11"/>
      <c r="D63955" s="11">
        <v>60.156006345917923</v>
      </c>
      <c r="E63955" s="11">
        <v>60.176483100603647</v>
      </c>
      <c r="F63955" s="11">
        <v>60.28624812126381</v>
      </c>
      <c r="G63955" s="11">
        <v>81245.190085458205</v>
      </c>
      <c r="H63955" s="11">
        <v>81337</v>
      </c>
      <c r="I63955" s="12">
        <v>81.9367726325181</v>
      </c>
    </row>
    <row r="63956" spans="1:9" x14ac:dyDescent="0.25">
      <c r="A63956">
        <f t="shared" si="1000"/>
        <v>1279.0800000000004</v>
      </c>
      <c r="B63956" s="7">
        <v>1278.9600000000005</v>
      </c>
      <c r="C63956" s="8"/>
      <c r="D63956" s="8">
        <v>60.156010557075703</v>
      </c>
      <c r="E63956" s="8">
        <v>60.176479875784182</v>
      </c>
      <c r="F63956" s="8">
        <v>60.286244913875606</v>
      </c>
      <c r="G63956" s="8">
        <v>81245.20500421543</v>
      </c>
      <c r="H63956" s="8">
        <v>81337</v>
      </c>
      <c r="I63956" s="9">
        <v>81.907018742893527</v>
      </c>
    </row>
    <row r="63957" spans="1:9" x14ac:dyDescent="0.25">
      <c r="A63957">
        <f t="shared" si="1000"/>
        <v>1279.1000000000006</v>
      </c>
      <c r="B63957" s="10">
        <v>1278.9800000000007</v>
      </c>
      <c r="C63957" s="11"/>
      <c r="D63957" s="11">
        <v>60.156014766704224</v>
      </c>
      <c r="E63957" s="11">
        <v>60.176476651892536</v>
      </c>
      <c r="F63957" s="11">
        <v>60.286241706812589</v>
      </c>
      <c r="G63957" s="11">
        <v>81245.217906385587</v>
      </c>
      <c r="H63957" s="11">
        <v>81337</v>
      </c>
      <c r="I63957" s="12">
        <v>81.87727483391518</v>
      </c>
    </row>
    <row r="63958" spans="1:9" x14ac:dyDescent="0.25">
      <c r="A63958">
        <f t="shared" si="1000"/>
        <v>1279.1200000000006</v>
      </c>
      <c r="B63958" s="7">
        <v>1279.0000000000007</v>
      </c>
      <c r="C63958" s="8"/>
      <c r="D63958" s="8">
        <v>60.156018974804006</v>
      </c>
      <c r="E63958" s="8">
        <v>60.176473428920247</v>
      </c>
      <c r="F63958" s="8">
        <v>60.286238500532761</v>
      </c>
      <c r="G63958" s="8">
        <v>81245.230362494171</v>
      </c>
      <c r="H63958" s="8">
        <v>81337</v>
      </c>
      <c r="I63958" s="9">
        <v>81.847540753249035</v>
      </c>
    </row>
    <row r="63959" spans="1:9" x14ac:dyDescent="0.25">
      <c r="A63959">
        <f t="shared" si="1000"/>
        <v>1279.1400000000006</v>
      </c>
      <c r="B63959" s="10">
        <v>1279.0200000000007</v>
      </c>
      <c r="C63959" s="11"/>
      <c r="D63959" s="11">
        <v>60.156023181375552</v>
      </c>
      <c r="E63959" s="11">
        <v>60.176470206865211</v>
      </c>
      <c r="F63959" s="11">
        <v>60.286235295136578</v>
      </c>
      <c r="G63959" s="11">
        <v>81245.242717818823</v>
      </c>
      <c r="H63959" s="11">
        <v>81337</v>
      </c>
      <c r="I63959" s="12">
        <v>81.817816464945295</v>
      </c>
    </row>
    <row r="63960" spans="1:9" x14ac:dyDescent="0.25">
      <c r="A63960">
        <f t="shared" si="1000"/>
        <v>1279.1600000000005</v>
      </c>
      <c r="B63960" s="7">
        <v>1279.0400000000006</v>
      </c>
      <c r="C63960" s="8"/>
      <c r="D63960" s="8">
        <v>60.156027386419353</v>
      </c>
      <c r="E63960" s="8">
        <v>60.176506769161925</v>
      </c>
      <c r="F63960" s="8">
        <v>60.286232090645917</v>
      </c>
      <c r="G63960" s="8">
        <v>81245.255048268984</v>
      </c>
      <c r="H63960" s="8">
        <v>79189</v>
      </c>
      <c r="I63960" s="9">
        <v>81.788101958641803</v>
      </c>
    </row>
    <row r="63961" spans="1:9" x14ac:dyDescent="0.25">
      <c r="A63961">
        <f t="shared" si="1000"/>
        <v>1279.1800000000005</v>
      </c>
      <c r="B63961" s="10">
        <v>1279.0600000000006</v>
      </c>
      <c r="C63961" s="11"/>
      <c r="D63961" s="11">
        <v>60.1560315981176</v>
      </c>
      <c r="E63961" s="11">
        <v>60.176502998980695</v>
      </c>
      <c r="F63961" s="11">
        <v>60.286259212924634</v>
      </c>
      <c r="G63961" s="11">
        <v>81215.820709595515</v>
      </c>
      <c r="H63961" s="11">
        <v>81337</v>
      </c>
      <c r="I63961" s="12">
        <v>81.917530970288979</v>
      </c>
    </row>
    <row r="63962" spans="1:9" x14ac:dyDescent="0.25">
      <c r="A63962">
        <f t="shared" si="1000"/>
        <v>1279.2000000000005</v>
      </c>
      <c r="B63962" s="7">
        <v>1279.0800000000006</v>
      </c>
      <c r="C63962" s="8"/>
      <c r="D63962" s="8">
        <v>60.156035808174337</v>
      </c>
      <c r="E63962" s="8">
        <v>60.176499652992774</v>
      </c>
      <c r="F63962" s="8">
        <v>60.28626267158856</v>
      </c>
      <c r="G63962" s="8">
        <v>81238.686502591561</v>
      </c>
      <c r="H63962" s="8">
        <v>81337</v>
      </c>
      <c r="I63962" s="9">
        <v>81.885603452384444</v>
      </c>
    </row>
    <row r="63963" spans="1:9" x14ac:dyDescent="0.25">
      <c r="A63963">
        <f t="shared" si="1000"/>
        <v>1279.2200000000005</v>
      </c>
      <c r="B63963" s="10">
        <v>1279.1000000000006</v>
      </c>
      <c r="C63963" s="11"/>
      <c r="D63963" s="11">
        <v>60.156040016677125</v>
      </c>
      <c r="E63963" s="11">
        <v>60.176496400978678</v>
      </c>
      <c r="F63963" s="11">
        <v>60.286260928567529</v>
      </c>
      <c r="G63963" s="11">
        <v>81243.72312839223</v>
      </c>
      <c r="H63963" s="11">
        <v>81337</v>
      </c>
      <c r="I63963" s="12">
        <v>81.855379273749065</v>
      </c>
    </row>
    <row r="63964" spans="1:9" x14ac:dyDescent="0.25">
      <c r="A63964">
        <f t="shared" si="1000"/>
        <v>1279.2400000000005</v>
      </c>
      <c r="B63964" s="7">
        <v>1279.1200000000006</v>
      </c>
      <c r="C63964" s="8"/>
      <c r="D63964" s="8">
        <v>60.156044223645615</v>
      </c>
      <c r="E63964" s="8">
        <v>60.176493170340116</v>
      </c>
      <c r="F63964" s="8">
        <v>60.286258042678647</v>
      </c>
      <c r="G63964" s="8">
        <v>81244.840045693185</v>
      </c>
      <c r="H63964" s="8">
        <v>81337</v>
      </c>
      <c r="I63964" s="9">
        <v>81.825537206201474</v>
      </c>
    </row>
    <row r="63965" spans="1:9" x14ac:dyDescent="0.25">
      <c r="A63965">
        <f t="shared" si="1000"/>
        <v>1279.2600000000004</v>
      </c>
      <c r="B63965" s="10">
        <v>1279.1400000000006</v>
      </c>
      <c r="C63965" s="11"/>
      <c r="D63965" s="11">
        <v>60.156048429084528</v>
      </c>
      <c r="E63965" s="11">
        <v>60.17648994511628</v>
      </c>
      <c r="F63965" s="11">
        <v>60.286254906244302</v>
      </c>
      <c r="G63965" s="11">
        <v>81245.095220414034</v>
      </c>
      <c r="H63965" s="11">
        <v>81337</v>
      </c>
      <c r="I63965" s="12">
        <v>81.795786777980368</v>
      </c>
    </row>
    <row r="63966" spans="1:9" x14ac:dyDescent="0.25">
      <c r="A63966">
        <f t="shared" si="1000"/>
        <v>1279.2800000000004</v>
      </c>
      <c r="B63966" s="7">
        <v>1279.1600000000005</v>
      </c>
      <c r="C63966" s="8"/>
      <c r="D63966" s="8">
        <v>60.156052632995276</v>
      </c>
      <c r="E63966" s="8">
        <v>60.176486721798</v>
      </c>
      <c r="F63966" s="8">
        <v>60.286251715439526</v>
      </c>
      <c r="G63966" s="8">
        <v>81245.160940080808</v>
      </c>
      <c r="H63966" s="8">
        <v>81337</v>
      </c>
      <c r="I63966" s="9">
        <v>81.766064127006644</v>
      </c>
    </row>
    <row r="63967" spans="1:9" x14ac:dyDescent="0.25">
      <c r="A63967">
        <f t="shared" si="1000"/>
        <v>1279.3000000000004</v>
      </c>
      <c r="B63967" s="10">
        <v>1279.1800000000005</v>
      </c>
      <c r="C63967" s="11"/>
      <c r="D63967" s="11">
        <v>60.156056835378578</v>
      </c>
      <c r="E63967" s="11">
        <v>60.176483499613568</v>
      </c>
      <c r="F63967" s="11">
        <v>60.286248513392756</v>
      </c>
      <c r="G63967" s="11">
        <v>81245.185005725813</v>
      </c>
      <c r="H63967" s="11">
        <v>81337</v>
      </c>
      <c r="I63967" s="12">
        <v>81.736355210875018</v>
      </c>
    </row>
    <row r="63968" spans="1:9" x14ac:dyDescent="0.25">
      <c r="A63968">
        <f t="shared" si="1000"/>
        <v>1279.3200000000004</v>
      </c>
      <c r="B63968" s="7">
        <v>1279.2000000000005</v>
      </c>
      <c r="C63968" s="8"/>
      <c r="D63968" s="8">
        <v>60.156061036234981</v>
      </c>
      <c r="E63968" s="8">
        <v>60.1764802783931</v>
      </c>
      <c r="F63968" s="8">
        <v>60.286245309585489</v>
      </c>
      <c r="G63968" s="8">
        <v>81245.199911103176</v>
      </c>
      <c r="H63968" s="8">
        <v>81337</v>
      </c>
      <c r="I63968" s="9">
        <v>81.706656939933993</v>
      </c>
    </row>
    <row r="63969" spans="1:9" x14ac:dyDescent="0.25">
      <c r="A63969">
        <f t="shared" si="1000"/>
        <v>1279.3400000000004</v>
      </c>
      <c r="B63969" s="10">
        <v>1279.2200000000005</v>
      </c>
      <c r="C63969" s="11"/>
      <c r="D63969" s="11">
        <v>60.156065235564988</v>
      </c>
      <c r="E63969" s="11">
        <v>60.176477058099024</v>
      </c>
      <c r="F63969" s="11">
        <v>60.28624210610198</v>
      </c>
      <c r="G63969" s="11">
        <v>81245.212799898844</v>
      </c>
      <c r="H63969" s="11">
        <v>81337</v>
      </c>
      <c r="I63969" s="12">
        <v>81.676968632473248</v>
      </c>
    </row>
    <row r="63970" spans="1:9" x14ac:dyDescent="0.25">
      <c r="A63970">
        <f t="shared" si="1000"/>
        <v>1279.3600000000006</v>
      </c>
      <c r="B63970" s="7">
        <v>1279.2400000000007</v>
      </c>
      <c r="C63970" s="8"/>
      <c r="D63970" s="8">
        <v>60.156069433369105</v>
      </c>
      <c r="E63970" s="8">
        <v>60.17647383872287</v>
      </c>
      <c r="F63970" s="8">
        <v>60.286238903400232</v>
      </c>
      <c r="G63970" s="8">
        <v>81245.225242638349</v>
      </c>
      <c r="H63970" s="8">
        <v>81337</v>
      </c>
      <c r="I63970" s="9">
        <v>81.647290136164159</v>
      </c>
    </row>
    <row r="63971" spans="1:9" x14ac:dyDescent="0.25">
      <c r="A63971">
        <f t="shared" si="1000"/>
        <v>1279.3800000000006</v>
      </c>
      <c r="B63971" s="10">
        <v>1279.2600000000007</v>
      </c>
      <c r="C63971" s="11"/>
      <c r="D63971" s="11">
        <v>60.156073629647842</v>
      </c>
      <c r="E63971" s="11">
        <v>60.176470620262542</v>
      </c>
      <c r="F63971" s="11">
        <v>60.286235701580715</v>
      </c>
      <c r="G63971" s="11">
        <v>81245.237584599337</v>
      </c>
      <c r="H63971" s="11">
        <v>81337</v>
      </c>
      <c r="I63971" s="12">
        <v>81.617621415062402</v>
      </c>
    </row>
    <row r="63972" spans="1:9" x14ac:dyDescent="0.25">
      <c r="A63972">
        <f t="shared" si="1000"/>
        <v>1279.4000000000005</v>
      </c>
      <c r="B63972" s="7">
        <v>1279.2800000000007</v>
      </c>
      <c r="C63972" s="8"/>
      <c r="D63972" s="8">
        <v>60.156077824401699</v>
      </c>
      <c r="E63972" s="8">
        <v>60.176467402717364</v>
      </c>
      <c r="F63972" s="8">
        <v>60.286232500665292</v>
      </c>
      <c r="G63972" s="8">
        <v>81245.249901691233</v>
      </c>
      <c r="H63972" s="8">
        <v>81337</v>
      </c>
      <c r="I63972" s="9">
        <v>81.587962458811248</v>
      </c>
    </row>
    <row r="63973" spans="1:9" x14ac:dyDescent="0.25">
      <c r="A63973">
        <f t="shared" si="1000"/>
        <v>1279.4200000000005</v>
      </c>
      <c r="B63973" s="10">
        <v>1279.3000000000006</v>
      </c>
      <c r="C63973" s="11"/>
      <c r="D63973" s="11">
        <v>60.156082017631171</v>
      </c>
      <c r="E63973" s="11">
        <v>60.176503969518961</v>
      </c>
      <c r="F63973" s="11">
        <v>60.286229300658555</v>
      </c>
      <c r="G63973" s="11">
        <v>81245.262210603396</v>
      </c>
      <c r="H63973" s="11">
        <v>79189</v>
      </c>
      <c r="I63973" s="12">
        <v>81.558313262680187</v>
      </c>
    </row>
    <row r="63974" spans="1:9" x14ac:dyDescent="0.25">
      <c r="A63974">
        <f t="shared" si="1000"/>
        <v>1279.4400000000005</v>
      </c>
      <c r="B63974" s="7">
        <v>1279.3200000000006</v>
      </c>
      <c r="C63974" s="8"/>
      <c r="D63974" s="8">
        <v>60.15608621751845</v>
      </c>
      <c r="E63974" s="8">
        <v>60.176500203844107</v>
      </c>
      <c r="F63974" s="8">
        <v>60.286256427418138</v>
      </c>
      <c r="G63974" s="8">
        <v>81215.827856414675</v>
      </c>
      <c r="H63974" s="8">
        <v>81337</v>
      </c>
      <c r="I63974" s="9">
        <v>81.687807551177144</v>
      </c>
    </row>
    <row r="63975" spans="1:9" x14ac:dyDescent="0.25">
      <c r="A63975">
        <f t="shared" si="1000"/>
        <v>1279.4600000000005</v>
      </c>
      <c r="B63975" s="10">
        <v>1279.3400000000006</v>
      </c>
      <c r="C63975" s="11"/>
      <c r="D63975" s="11">
        <v>60.156090415767565</v>
      </c>
      <c r="E63975" s="11">
        <v>60.176496862360793</v>
      </c>
      <c r="F63975" s="11">
        <v>60.28625989056335</v>
      </c>
      <c r="G63975" s="11">
        <v>81238.693630539376</v>
      </c>
      <c r="H63975" s="11">
        <v>81337</v>
      </c>
      <c r="I63975" s="12">
        <v>81.655945302627259</v>
      </c>
    </row>
    <row r="63976" spans="1:9" x14ac:dyDescent="0.25">
      <c r="A63976">
        <f t="shared" si="1000"/>
        <v>1279.4800000000005</v>
      </c>
      <c r="B63976" s="7">
        <v>1279.3600000000006</v>
      </c>
      <c r="C63976" s="8"/>
      <c r="D63976" s="8">
        <v>60.156094612466092</v>
      </c>
      <c r="E63976" s="8">
        <v>60.176493614849591</v>
      </c>
      <c r="F63976" s="8">
        <v>60.28625815202237</v>
      </c>
      <c r="G63976" s="8">
        <v>81243.730239073775</v>
      </c>
      <c r="H63976" s="8">
        <v>81337</v>
      </c>
      <c r="I63976" s="9">
        <v>81.625786372919038</v>
      </c>
    </row>
    <row r="63977" spans="1:9" x14ac:dyDescent="0.25">
      <c r="A63977">
        <f t="shared" si="1000"/>
        <v>1279.5000000000005</v>
      </c>
      <c r="B63977" s="10">
        <v>1279.3800000000006</v>
      </c>
      <c r="C63977" s="11"/>
      <c r="D63977" s="11">
        <v>60.156098807633676</v>
      </c>
      <c r="E63977" s="11">
        <v>60.17649038871221</v>
      </c>
      <c r="F63977" s="11">
        <v>60.286255270611939</v>
      </c>
      <c r="G63977" s="11">
        <v>81244.847139466379</v>
      </c>
      <c r="H63977" s="11">
        <v>81337</v>
      </c>
      <c r="I63977" s="12">
        <v>81.596009533995996</v>
      </c>
    </row>
    <row r="63978" spans="1:9" x14ac:dyDescent="0.25">
      <c r="A63978">
        <f t="shared" si="1000"/>
        <v>1279.5200000000004</v>
      </c>
      <c r="B63978" s="7">
        <v>1279.4000000000005</v>
      </c>
      <c r="C63978" s="8"/>
      <c r="D63978" s="8">
        <v>60.156103001275028</v>
      </c>
      <c r="E63978" s="8">
        <v>60.176487167987844</v>
      </c>
      <c r="F63978" s="8">
        <v>60.286252138654362</v>
      </c>
      <c r="G63978" s="8">
        <v>81245.102297362624</v>
      </c>
      <c r="H63978" s="8">
        <v>81337</v>
      </c>
      <c r="I63978" s="9">
        <v>81.566324314129375</v>
      </c>
    </row>
    <row r="63979" spans="1:9" x14ac:dyDescent="0.25">
      <c r="A63979">
        <f t="shared" si="1000"/>
        <v>1279.5400000000004</v>
      </c>
      <c r="B63979" s="10">
        <v>1279.4200000000005</v>
      </c>
      <c r="C63979" s="11"/>
      <c r="D63979" s="11">
        <v>60.156107193391577</v>
      </c>
      <c r="E63979" s="11">
        <v>60.17648394916732</v>
      </c>
      <c r="F63979" s="11">
        <v>60.286248952324655</v>
      </c>
      <c r="G63979" s="11">
        <v>81245.168000228237</v>
      </c>
      <c r="H63979" s="11">
        <v>81337</v>
      </c>
      <c r="I63979" s="12">
        <v>81.536666851252178</v>
      </c>
    </row>
    <row r="63980" spans="1:9" x14ac:dyDescent="0.25">
      <c r="A63980">
        <f t="shared" si="1000"/>
        <v>1279.5600000000004</v>
      </c>
      <c r="B63980" s="7">
        <v>1279.4400000000005</v>
      </c>
      <c r="C63980" s="8"/>
      <c r="D63980" s="8">
        <v>60.156111383984026</v>
      </c>
      <c r="E63980" s="8">
        <v>60.176480731478932</v>
      </c>
      <c r="F63980" s="8">
        <v>60.286245754751263</v>
      </c>
      <c r="G63980" s="8">
        <v>81245.192049082281</v>
      </c>
      <c r="H63980" s="8">
        <v>81337</v>
      </c>
      <c r="I63980" s="9">
        <v>81.507023102966855</v>
      </c>
    </row>
    <row r="63981" spans="1:9" x14ac:dyDescent="0.25">
      <c r="A63981">
        <f t="shared" si="1000"/>
        <v>1279.5800000000004</v>
      </c>
      <c r="B63981" s="10">
        <v>1279.4600000000005</v>
      </c>
      <c r="C63981" s="11"/>
      <c r="D63981" s="11">
        <v>60.156115573052915</v>
      </c>
      <c r="E63981" s="11">
        <v>60.176477514752804</v>
      </c>
      <c r="F63981" s="11">
        <v>60.286242555415669</v>
      </c>
      <c r="G63981" s="11">
        <v>81245.206937675975</v>
      </c>
      <c r="H63981" s="11">
        <v>81337</v>
      </c>
      <c r="I63981" s="12">
        <v>81.477389979628612</v>
      </c>
    </row>
    <row r="63982" spans="1:9" x14ac:dyDescent="0.25">
      <c r="A63982">
        <f t="shared" si="1000"/>
        <v>1279.6000000000006</v>
      </c>
      <c r="B63982" s="7">
        <v>1279.4800000000007</v>
      </c>
      <c r="C63982" s="8"/>
      <c r="D63982" s="8">
        <v>60.15611976059877</v>
      </c>
      <c r="E63982" s="8">
        <v>60.176474298951362</v>
      </c>
      <c r="F63982" s="8">
        <v>60.286239356402127</v>
      </c>
      <c r="G63982" s="8">
        <v>81245.219809694623</v>
      </c>
      <c r="H63982" s="8">
        <v>81337</v>
      </c>
      <c r="I63982" s="9">
        <v>81.447766799533611</v>
      </c>
    </row>
    <row r="63983" spans="1:9" x14ac:dyDescent="0.25">
      <c r="A63983">
        <f t="shared" si="1000"/>
        <v>1279.6200000000006</v>
      </c>
      <c r="B63983" s="10">
        <v>1279.5000000000007</v>
      </c>
      <c r="C63983" s="11"/>
      <c r="D63983" s="11">
        <v>60.156123946622081</v>
      </c>
      <c r="E63983" s="11">
        <v>60.176471084066122</v>
      </c>
      <c r="F63983" s="11">
        <v>60.286236158168649</v>
      </c>
      <c r="G63983" s="11">
        <v>81245.2322356636</v>
      </c>
      <c r="H63983" s="11">
        <v>81337</v>
      </c>
      <c r="I63983" s="12">
        <v>81.418153410359693</v>
      </c>
    </row>
    <row r="63984" spans="1:9" x14ac:dyDescent="0.25">
      <c r="A63984">
        <f t="shared" si="1000"/>
        <v>1279.6400000000006</v>
      </c>
      <c r="B63984" s="7">
        <v>1279.5200000000007</v>
      </c>
      <c r="C63984" s="8"/>
      <c r="D63984" s="8">
        <v>60.156128131123353</v>
      </c>
      <c r="E63984" s="8">
        <v>60.17646787009501</v>
      </c>
      <c r="F63984" s="8">
        <v>60.286232960815703</v>
      </c>
      <c r="G63984" s="8">
        <v>81245.244560860505</v>
      </c>
      <c r="H63984" s="8">
        <v>81337</v>
      </c>
      <c r="I63984" s="9">
        <v>81.388549776168972</v>
      </c>
    </row>
    <row r="63985" spans="1:9" x14ac:dyDescent="0.25">
      <c r="A63985">
        <f t="shared" si="1000"/>
        <v>1279.6600000000005</v>
      </c>
      <c r="B63985" s="10">
        <v>1279.5400000000006</v>
      </c>
      <c r="C63985" s="11"/>
      <c r="D63985" s="11">
        <v>60.15613231410309</v>
      </c>
      <c r="E63985" s="11">
        <v>60.176504440469863</v>
      </c>
      <c r="F63985" s="11">
        <v>60.286229764365153</v>
      </c>
      <c r="G63985" s="11">
        <v>81245.256861194794</v>
      </c>
      <c r="H63985" s="11">
        <v>79189</v>
      </c>
      <c r="I63985" s="12">
        <v>81.358955886611128</v>
      </c>
    </row>
    <row r="63986" spans="1:9" x14ac:dyDescent="0.25">
      <c r="A63986">
        <f t="shared" si="1000"/>
        <v>1279.6800000000005</v>
      </c>
      <c r="B63986" s="7">
        <v>1279.5600000000006</v>
      </c>
      <c r="C63986" s="8"/>
      <c r="D63986" s="8">
        <v>60.156136503743475</v>
      </c>
      <c r="E63986" s="8">
        <v>60.176500678366317</v>
      </c>
      <c r="F63986" s="8">
        <v>60.286256894678836</v>
      </c>
      <c r="G63986" s="8">
        <v>81215.822494373439</v>
      </c>
      <c r="H63986" s="8">
        <v>81337</v>
      </c>
      <c r="I63986" s="9">
        <v>81.488505467077218</v>
      </c>
    </row>
    <row r="63987" spans="1:9" x14ac:dyDescent="0.25">
      <c r="A63987">
        <f t="shared" si="1000"/>
        <v>1279.7000000000005</v>
      </c>
      <c r="B63987" s="10">
        <v>1279.5800000000006</v>
      </c>
      <c r="C63987" s="11"/>
      <c r="D63987" s="11">
        <v>60.15614069174854</v>
      </c>
      <c r="E63987" s="11">
        <v>60.176497340452912</v>
      </c>
      <c r="F63987" s="11">
        <v>60.2862603613762</v>
      </c>
      <c r="G63987" s="11">
        <v>81238.688255759174</v>
      </c>
      <c r="H63987" s="11">
        <v>81337</v>
      </c>
      <c r="I63987" s="12">
        <v>81.456698491367533</v>
      </c>
    </row>
    <row r="63988" spans="1:9" x14ac:dyDescent="0.25">
      <c r="A63988">
        <f t="shared" si="1000"/>
        <v>1279.7200000000005</v>
      </c>
      <c r="B63988" s="7">
        <v>1279.6000000000006</v>
      </c>
      <c r="C63988" s="8"/>
      <c r="D63988" s="8">
        <v>60.156144878205858</v>
      </c>
      <c r="E63988" s="8">
        <v>60.17649409651019</v>
      </c>
      <c r="F63988" s="8">
        <v>60.286258626385816</v>
      </c>
      <c r="G63988" s="8">
        <v>81243.724851145758</v>
      </c>
      <c r="H63988" s="8">
        <v>81337</v>
      </c>
      <c r="I63988" s="9">
        <v>81.426594817482737</v>
      </c>
    </row>
    <row r="63989" spans="1:9" x14ac:dyDescent="0.25">
      <c r="A63989">
        <f t="shared" si="1000"/>
        <v>1279.7400000000005</v>
      </c>
      <c r="B63989" s="10">
        <v>1279.6200000000006</v>
      </c>
      <c r="C63989" s="11"/>
      <c r="D63989" s="11">
        <v>60.156149063135068</v>
      </c>
      <c r="E63989" s="11">
        <v>60.176490873939876</v>
      </c>
      <c r="F63989" s="11">
        <v>60.286255748524553</v>
      </c>
      <c r="G63989" s="11">
        <v>81244.841738304836</v>
      </c>
      <c r="H63989" s="11">
        <v>81337</v>
      </c>
      <c r="I63989" s="12">
        <v>81.396873217341096</v>
      </c>
    </row>
    <row r="63990" spans="1:9" x14ac:dyDescent="0.25">
      <c r="A63990">
        <f t="shared" si="1000"/>
        <v>1279.7600000000004</v>
      </c>
      <c r="B63990" s="7">
        <v>1279.6400000000006</v>
      </c>
      <c r="C63990" s="8"/>
      <c r="D63990" s="8">
        <v>60.156153246540889</v>
      </c>
      <c r="E63990" s="8">
        <v>60.176487656781148</v>
      </c>
      <c r="F63990" s="8">
        <v>60.286252620114723</v>
      </c>
      <c r="G63990" s="8">
        <v>81245.096882952901</v>
      </c>
      <c r="H63990" s="8">
        <v>81337</v>
      </c>
      <c r="I63990" s="9">
        <v>81.367243219212455</v>
      </c>
    </row>
    <row r="63991" spans="1:9" x14ac:dyDescent="0.25">
      <c r="A63991">
        <f t="shared" si="1000"/>
        <v>1279.7800000000004</v>
      </c>
      <c r="B63991" s="10">
        <v>1279.6600000000005</v>
      </c>
      <c r="C63991" s="11"/>
      <c r="D63991" s="11">
        <v>60.156157428424748</v>
      </c>
      <c r="E63991" s="11">
        <v>60.176484441524849</v>
      </c>
      <c r="F63991" s="11">
        <v>60.28624943733135</v>
      </c>
      <c r="G63991" s="11">
        <v>81245.162572571324</v>
      </c>
      <c r="H63991" s="11">
        <v>81337</v>
      </c>
      <c r="I63991" s="12">
        <v>81.337640961033799</v>
      </c>
    </row>
    <row r="63992" spans="1:9" x14ac:dyDescent="0.25">
      <c r="A63992">
        <f t="shared" si="1000"/>
        <v>1279.8000000000004</v>
      </c>
      <c r="B63992" s="7">
        <v>1279.6800000000005</v>
      </c>
      <c r="C63992" s="8"/>
      <c r="D63992" s="8">
        <v>60.156161608787336</v>
      </c>
      <c r="E63992" s="8">
        <v>60.176481227399265</v>
      </c>
      <c r="F63992" s="8">
        <v>60.28624624330287</v>
      </c>
      <c r="G63992" s="8">
        <v>81245.186608182543</v>
      </c>
      <c r="H63992" s="8">
        <v>81337</v>
      </c>
      <c r="I63992" s="9">
        <v>81.30805240041262</v>
      </c>
    </row>
    <row r="63993" spans="1:9" x14ac:dyDescent="0.25">
      <c r="A63993">
        <f t="shared" si="1000"/>
        <v>1279.8200000000004</v>
      </c>
      <c r="B63993" s="10">
        <v>1279.7000000000005</v>
      </c>
      <c r="C63993" s="11"/>
      <c r="D63993" s="11">
        <v>60.156165787629213</v>
      </c>
      <c r="E63993" s="11">
        <v>60.176478014234519</v>
      </c>
      <c r="F63993" s="11">
        <v>60.28624304751078</v>
      </c>
      <c r="G63993" s="11">
        <v>81245.201483538593</v>
      </c>
      <c r="H63993" s="11">
        <v>81337</v>
      </c>
      <c r="I63993" s="12">
        <v>81.278474447709485</v>
      </c>
    </row>
    <row r="63994" spans="1:9" x14ac:dyDescent="0.25">
      <c r="A63994">
        <f t="shared" si="1000"/>
        <v>1279.8400000000004</v>
      </c>
      <c r="B63994" s="7">
        <v>1279.7200000000005</v>
      </c>
      <c r="C63994" s="8"/>
      <c r="D63994" s="8">
        <v>60.156169964950877</v>
      </c>
      <c r="E63994" s="8">
        <v>60.176474801993038</v>
      </c>
      <c r="F63994" s="8">
        <v>60.286239852039337</v>
      </c>
      <c r="G63994" s="8">
        <v>81245.214342324893</v>
      </c>
      <c r="H63994" s="8">
        <v>81337</v>
      </c>
      <c r="I63994" s="9">
        <v>81.248906421225925</v>
      </c>
    </row>
    <row r="63995" spans="1:9" x14ac:dyDescent="0.25">
      <c r="A63995">
        <f t="shared" si="1000"/>
        <v>1279.8600000000006</v>
      </c>
      <c r="B63995" s="10">
        <v>1279.7400000000007</v>
      </c>
      <c r="C63995" s="11"/>
      <c r="D63995" s="11">
        <v>60.156174140752839</v>
      </c>
      <c r="E63995" s="11">
        <v>60.176471590666345</v>
      </c>
      <c r="F63995" s="11">
        <v>60.286236657346542</v>
      </c>
      <c r="G63995" s="11">
        <v>81245.226755066862</v>
      </c>
      <c r="H63995" s="11">
        <v>81337</v>
      </c>
      <c r="I63995" s="12">
        <v>81.219348168645183</v>
      </c>
    </row>
    <row r="63996" spans="1:9" x14ac:dyDescent="0.25">
      <c r="A63996">
        <f t="shared" si="1000"/>
        <v>1279.8800000000006</v>
      </c>
      <c r="B63996" s="7">
        <v>1279.7600000000007</v>
      </c>
      <c r="C63996" s="8"/>
      <c r="D63996" s="8">
        <v>60.156178315035596</v>
      </c>
      <c r="E63996" s="8">
        <v>60.176468380252359</v>
      </c>
      <c r="F63996" s="8">
        <v>60.286233463532866</v>
      </c>
      <c r="G63996" s="8">
        <v>81245.239067042145</v>
      </c>
      <c r="H63996" s="8">
        <v>81337</v>
      </c>
      <c r="I63996" s="9">
        <v>81.189799654034744</v>
      </c>
    </row>
    <row r="63997" spans="1:9" x14ac:dyDescent="0.25">
      <c r="A63997">
        <f t="shared" si="1000"/>
        <v>1279.9000000000005</v>
      </c>
      <c r="B63997" s="10">
        <v>1279.7800000000007</v>
      </c>
      <c r="C63997" s="11"/>
      <c r="D63997" s="11">
        <v>60.156182487799654</v>
      </c>
      <c r="E63997" s="11">
        <v>60.1765049541835</v>
      </c>
      <c r="F63997" s="11">
        <v>60.28623027062018</v>
      </c>
      <c r="G63997" s="11">
        <v>81245.251354160137</v>
      </c>
      <c r="H63997" s="11">
        <v>79189</v>
      </c>
      <c r="I63997" s="12">
        <v>81.160260867049757</v>
      </c>
    </row>
    <row r="63998" spans="1:9" x14ac:dyDescent="0.25">
      <c r="A63998">
        <f t="shared" si="1000"/>
        <v>1279.9200000000005</v>
      </c>
      <c r="B63998" s="7">
        <v>1279.8000000000006</v>
      </c>
      <c r="C63998" s="8"/>
      <c r="D63998" s="8">
        <v>60.156186667227189</v>
      </c>
      <c r="E63998" s="8">
        <v>60.176501195634245</v>
      </c>
      <c r="F63998" s="8">
        <v>60.286257404470753</v>
      </c>
      <c r="G63998" s="8">
        <v>81215.816973700785</v>
      </c>
      <c r="H63998" s="8">
        <v>81337</v>
      </c>
      <c r="I63998" s="9">
        <v>81.289865535394512</v>
      </c>
    </row>
    <row r="63999" spans="1:9" x14ac:dyDescent="0.25">
      <c r="A63999">
        <f t="shared" si="1000"/>
        <v>1279.9400000000005</v>
      </c>
      <c r="B63999" s="10">
        <v>1279.8200000000006</v>
      </c>
      <c r="C63999" s="11"/>
      <c r="D63999" s="11">
        <v>60.15619084502223</v>
      </c>
      <c r="E63999" s="11">
        <v>60.17649786127371</v>
      </c>
      <c r="F63999" s="11">
        <v>60.286260874703252</v>
      </c>
      <c r="G63999" s="11">
        <v>81238.682722212368</v>
      </c>
      <c r="H63999" s="11">
        <v>81337</v>
      </c>
      <c r="I63999" s="12">
        <v>81.258113628226582</v>
      </c>
    </row>
    <row r="64000" spans="1:9" x14ac:dyDescent="0.25">
      <c r="A64000">
        <f t="shared" si="1000"/>
        <v>1279.9600000000005</v>
      </c>
      <c r="B64000" s="7">
        <v>1279.8400000000006</v>
      </c>
      <c r="C64000" s="8"/>
      <c r="D64000" s="8">
        <v>60.15619502127236</v>
      </c>
      <c r="E64000" s="8">
        <v>60.176494620882451</v>
      </c>
      <c r="F64000" s="8">
        <v>60.286259143246532</v>
      </c>
      <c r="G64000" s="8">
        <v>81243.719304471582</v>
      </c>
      <c r="H64000" s="8">
        <v>81337</v>
      </c>
      <c r="I64000" s="9">
        <v>81.228065005916804</v>
      </c>
    </row>
    <row r="64001" spans="1:9" x14ac:dyDescent="0.25">
      <c r="A64001">
        <f t="shared" si="1000"/>
        <v>1279.9800000000005</v>
      </c>
      <c r="B64001" s="10">
        <v>1279.8600000000006</v>
      </c>
      <c r="C64001" s="11"/>
      <c r="D64001" s="11">
        <v>60.156199195997218</v>
      </c>
      <c r="E64001" s="11">
        <v>60.176491401862179</v>
      </c>
      <c r="F64001" s="11">
        <v>60.286256268917491</v>
      </c>
      <c r="G64001" s="11">
        <v>81244.836178451806</v>
      </c>
      <c r="H64001" s="11">
        <v>81337</v>
      </c>
      <c r="I64001" s="12">
        <v>81.198398440369672</v>
      </c>
    </row>
    <row r="64002" spans="1:9" x14ac:dyDescent="0.25">
      <c r="A64002">
        <f t="shared" si="1000"/>
        <v>1280.0000000000005</v>
      </c>
      <c r="B64002" s="7">
        <v>1279.8800000000006</v>
      </c>
      <c r="C64002" s="8"/>
      <c r="D64002" s="8">
        <v>60.156203369201506</v>
      </c>
      <c r="E64002" s="8">
        <v>60.176488188252087</v>
      </c>
      <c r="F64002" s="8">
        <v>60.28625314403849</v>
      </c>
      <c r="G64002" s="8">
        <v>81245.091309913856</v>
      </c>
      <c r="H64002" s="8">
        <v>81337</v>
      </c>
      <c r="I64002" s="9">
        <v>81.168823459856256</v>
      </c>
    </row>
    <row r="64003" spans="1:9" x14ac:dyDescent="0.25">
      <c r="A64003">
        <f t="shared" si="1000"/>
        <v>1280.0200000000004</v>
      </c>
      <c r="B64003" s="10">
        <v>1279.9000000000005</v>
      </c>
      <c r="C64003" s="11"/>
      <c r="D64003" s="11">
        <v>60.156207540886662</v>
      </c>
      <c r="E64003" s="11">
        <v>60.176484976543001</v>
      </c>
      <c r="F64003" s="11">
        <v>60.286249964784517</v>
      </c>
      <c r="G64003" s="11">
        <v>81245.15698634884</v>
      </c>
      <c r="H64003" s="11">
        <v>81337</v>
      </c>
      <c r="I64003" s="12">
        <v>81.139276202317959</v>
      </c>
    </row>
    <row r="64004" spans="1:9" x14ac:dyDescent="0.25">
      <c r="A64004">
        <f t="shared" si="1000"/>
        <v>1280.0400000000004</v>
      </c>
      <c r="B64004" s="7">
        <v>1279.9200000000005</v>
      </c>
      <c r="C64004" s="8"/>
      <c r="D64004" s="8">
        <v>60.156211711053373</v>
      </c>
      <c r="E64004" s="8">
        <v>60.176481765963217</v>
      </c>
      <c r="F64004" s="8">
        <v>60.286246774284045</v>
      </c>
      <c r="G64004" s="8">
        <v>81245.181008781394</v>
      </c>
      <c r="H64004" s="8">
        <v>81337</v>
      </c>
      <c r="I64004" s="9">
        <v>81.109742625367502</v>
      </c>
    </row>
    <row r="64005" spans="1:9" x14ac:dyDescent="0.25">
      <c r="A64005">
        <f t="shared" si="1000"/>
        <v>1280.0600000000004</v>
      </c>
      <c r="B64005" s="10">
        <v>1279.9400000000005</v>
      </c>
      <c r="C64005" s="11"/>
      <c r="D64005" s="11">
        <v>60.156215879702202</v>
      </c>
      <c r="E64005" s="11">
        <v>60.176478556342857</v>
      </c>
      <c r="F64005" s="11">
        <v>60.286243582018557</v>
      </c>
      <c r="G64005" s="11">
        <v>81245.195870963958</v>
      </c>
      <c r="H64005" s="11">
        <v>81337</v>
      </c>
      <c r="I64005" s="12">
        <v>81.080219639370739</v>
      </c>
    </row>
    <row r="64006" spans="1:9" x14ac:dyDescent="0.25">
      <c r="A64006">
        <f t="shared" si="1000"/>
        <v>1280.0800000000004</v>
      </c>
      <c r="B64006" s="7">
        <v>1279.9600000000005</v>
      </c>
      <c r="C64006" s="8"/>
      <c r="D64006" s="8">
        <v>60.156220046833646</v>
      </c>
      <c r="E64006" s="8">
        <v>60.176475347644356</v>
      </c>
      <c r="F64006" s="8">
        <v>60.286240390072301</v>
      </c>
      <c r="G64006" s="8">
        <v>81245.208716582085</v>
      </c>
      <c r="H64006" s="8">
        <v>81337</v>
      </c>
      <c r="I64006" s="9">
        <v>81.05070656263463</v>
      </c>
    </row>
    <row r="64007" spans="1:9" x14ac:dyDescent="0.25">
      <c r="A64007">
        <f t="shared" si="1000"/>
        <v>1280.1000000000006</v>
      </c>
      <c r="B64007" s="10">
        <v>1279.9800000000007</v>
      </c>
      <c r="C64007" s="11"/>
      <c r="D64007" s="11">
        <v>60.156224212448208</v>
      </c>
      <c r="E64007" s="11">
        <v>60.176472139859229</v>
      </c>
      <c r="F64007" s="11">
        <v>60.286237198903294</v>
      </c>
      <c r="G64007" s="11">
        <v>81245.221116161236</v>
      </c>
      <c r="H64007" s="11">
        <v>81337</v>
      </c>
      <c r="I64007" s="12">
        <v>81.021203242847776</v>
      </c>
    </row>
    <row r="64008" spans="1:9" x14ac:dyDescent="0.25">
      <c r="A64008">
        <f t="shared" si="1000"/>
        <v>1280.1200000000006</v>
      </c>
      <c r="B64008" s="7">
        <v>1280.0000000000007</v>
      </c>
      <c r="C64008" s="8"/>
      <c r="D64008" s="8">
        <v>60.156228376546387</v>
      </c>
      <c r="E64008" s="8">
        <v>60.176468932985387</v>
      </c>
      <c r="F64008" s="8">
        <v>60.286234008611999</v>
      </c>
      <c r="G64008" s="8">
        <v>81245.233414979011</v>
      </c>
      <c r="H64008" s="8">
        <v>81337</v>
      </c>
      <c r="I64008" s="9">
        <v>80.991709644083031</v>
      </c>
    </row>
    <row r="64009" spans="1:9" x14ac:dyDescent="0.25">
      <c r="A64009">
        <f t="shared" si="1000"/>
        <v>1280.1400000000006</v>
      </c>
      <c r="B64009" s="10">
        <v>1280.0200000000007</v>
      </c>
      <c r="C64009" s="11"/>
      <c r="D64009" s="11">
        <v>60.156232539128688</v>
      </c>
      <c r="E64009" s="11">
        <v>60.17650551045589</v>
      </c>
      <c r="F64009" s="11">
        <v>60.286230819220286</v>
      </c>
      <c r="G64009" s="11">
        <v>81245.245688944837</v>
      </c>
      <c r="H64009" s="11">
        <v>79189</v>
      </c>
      <c r="I64009" s="12">
        <v>80.962225756000905</v>
      </c>
    </row>
    <row r="64010" spans="1:9" x14ac:dyDescent="0.25">
      <c r="A64010">
        <f t="shared" ref="A64010:A64073" si="1001">B64010+$A$8</f>
        <v>1280.1600000000005</v>
      </c>
      <c r="B64010" s="7">
        <v>1280.0400000000006</v>
      </c>
      <c r="C64010" s="8"/>
      <c r="D64010" s="8">
        <v>60.156236708377293</v>
      </c>
      <c r="E64010" s="8">
        <v>60.176501755443951</v>
      </c>
      <c r="F64010" s="8">
        <v>60.286257956590909</v>
      </c>
      <c r="G64010" s="8">
        <v>81215.811294875952</v>
      </c>
      <c r="H64010" s="8">
        <v>81337</v>
      </c>
      <c r="I64010" s="9">
        <v>81.09188530881157</v>
      </c>
    </row>
    <row r="64011" spans="1:9" x14ac:dyDescent="0.25">
      <c r="A64011">
        <f t="shared" si="1001"/>
        <v>1280.1800000000005</v>
      </c>
      <c r="B64011" s="10">
        <v>1280.0600000000006</v>
      </c>
      <c r="C64011" s="11"/>
      <c r="D64011" s="11">
        <v>60.156240875996225</v>
      </c>
      <c r="E64011" s="11">
        <v>60.176498424619332</v>
      </c>
      <c r="F64011" s="11">
        <v>60.286261430341682</v>
      </c>
      <c r="G64011" s="11">
        <v>81238.677030605133</v>
      </c>
      <c r="H64011" s="11">
        <v>81337</v>
      </c>
      <c r="I64011" s="12">
        <v>81.060188266641916</v>
      </c>
    </row>
    <row r="64012" spans="1:9" x14ac:dyDescent="0.25">
      <c r="A64012">
        <f t="shared" si="1001"/>
        <v>1280.2000000000005</v>
      </c>
      <c r="B64012" s="7">
        <v>1280.0800000000006</v>
      </c>
      <c r="C64012" s="8"/>
      <c r="D64012" s="8">
        <v>60.15624504207306</v>
      </c>
      <c r="E64012" s="8">
        <v>60.176495187762576</v>
      </c>
      <c r="F64012" s="8">
        <v>60.286259702401743</v>
      </c>
      <c r="G64012" s="8">
        <v>81243.713599807117</v>
      </c>
      <c r="H64012" s="8">
        <v>81337</v>
      </c>
      <c r="I64012" s="9">
        <v>81.030194492430354</v>
      </c>
    </row>
    <row r="64013" spans="1:9" x14ac:dyDescent="0.25">
      <c r="A64013">
        <f t="shared" si="1001"/>
        <v>1280.2200000000005</v>
      </c>
      <c r="B64013" s="10">
        <v>1280.1000000000006</v>
      </c>
      <c r="C64013" s="11"/>
      <c r="D64013" s="11">
        <v>60.156249206627443</v>
      </c>
      <c r="E64013" s="11">
        <v>60.1764919722754</v>
      </c>
      <c r="F64013" s="11">
        <v>60.286256831588076</v>
      </c>
      <c r="G64013" s="11">
        <v>81244.830460673838</v>
      </c>
      <c r="H64013" s="11">
        <v>81337</v>
      </c>
      <c r="I64013" s="12">
        <v>81.000582758065988</v>
      </c>
    </row>
    <row r="64014" spans="1:9" x14ac:dyDescent="0.25">
      <c r="A64014">
        <f t="shared" si="1001"/>
        <v>1280.2400000000005</v>
      </c>
      <c r="B64014" s="7">
        <v>1280.1200000000006</v>
      </c>
      <c r="C64014" s="8"/>
      <c r="D64014" s="8">
        <v>60.156253369664086</v>
      </c>
      <c r="E64014" s="8">
        <v>60.176488762196996</v>
      </c>
      <c r="F64014" s="8">
        <v>60.286253710223029</v>
      </c>
      <c r="G64014" s="8">
        <v>81245.08557901418</v>
      </c>
      <c r="H64014" s="8">
        <v>81337</v>
      </c>
      <c r="I64014" s="9">
        <v>80.97106259182064</v>
      </c>
    </row>
    <row r="64015" spans="1:9" x14ac:dyDescent="0.25">
      <c r="A64015">
        <f t="shared" si="1001"/>
        <v>1280.2600000000004</v>
      </c>
      <c r="B64015" s="10">
        <v>1280.1400000000006</v>
      </c>
      <c r="C64015" s="11"/>
      <c r="D64015" s="11">
        <v>60.156257531184401</v>
      </c>
      <c r="E64015" s="11">
        <v>60.176485554018186</v>
      </c>
      <c r="F64015" s="11">
        <v>60.286250534481617</v>
      </c>
      <c r="G64015" s="11">
        <v>81245.151242329812</v>
      </c>
      <c r="H64015" s="11">
        <v>81337</v>
      </c>
      <c r="I64015" s="12">
        <v>80.941570131640148</v>
      </c>
    </row>
    <row r="64016" spans="1:9" x14ac:dyDescent="0.25">
      <c r="A64016">
        <f t="shared" si="1001"/>
        <v>1280.2800000000004</v>
      </c>
      <c r="B64016" s="7">
        <v>1280.1600000000005</v>
      </c>
      <c r="C64016" s="8"/>
      <c r="D64016" s="8">
        <v>60.156261691189094</v>
      </c>
      <c r="E64016" s="8">
        <v>60.176482346967269</v>
      </c>
      <c r="F64016" s="8">
        <v>60.286247347492306</v>
      </c>
      <c r="G64016" s="8">
        <v>81245.175251647655</v>
      </c>
      <c r="H64016" s="8">
        <v>81337</v>
      </c>
      <c r="I64016" s="9">
        <v>80.912091335142321</v>
      </c>
    </row>
    <row r="64017" spans="1:9" x14ac:dyDescent="0.25">
      <c r="A64017">
        <f t="shared" si="1001"/>
        <v>1280.3000000000004</v>
      </c>
      <c r="B64017" s="10">
        <v>1280.1800000000005</v>
      </c>
      <c r="C64017" s="11"/>
      <c r="D64017" s="11">
        <v>60.156265849678718</v>
      </c>
      <c r="E64017" s="11">
        <v>60.17647914087437</v>
      </c>
      <c r="F64017" s="11">
        <v>60.286244158736565</v>
      </c>
      <c r="G64017" s="11">
        <v>81245.190100720691</v>
      </c>
      <c r="H64017" s="11">
        <v>81337</v>
      </c>
      <c r="I64017" s="12">
        <v>80.882623112698383</v>
      </c>
    </row>
    <row r="64018" spans="1:9" x14ac:dyDescent="0.25">
      <c r="A64018">
        <f t="shared" si="1001"/>
        <v>1280.3200000000004</v>
      </c>
      <c r="B64018" s="7">
        <v>1280.2000000000005</v>
      </c>
      <c r="C64018" s="8"/>
      <c r="D64018" s="8">
        <v>60.15627000665377</v>
      </c>
      <c r="E64018" s="8">
        <v>60.176475935701916</v>
      </c>
      <c r="F64018" s="8">
        <v>60.286240970298671</v>
      </c>
      <c r="G64018" s="8">
        <v>81245.202933234599</v>
      </c>
      <c r="H64018" s="8">
        <v>81337</v>
      </c>
      <c r="I64018" s="9">
        <v>80.853164782620581</v>
      </c>
    </row>
    <row r="64019" spans="1:9" x14ac:dyDescent="0.25">
      <c r="A64019">
        <f t="shared" si="1001"/>
        <v>1280.3400000000004</v>
      </c>
      <c r="B64019" s="10">
        <v>1280.2200000000005</v>
      </c>
      <c r="C64019" s="11"/>
      <c r="D64019" s="11">
        <v>60.156274162114755</v>
      </c>
      <c r="E64019" s="11">
        <v>60.176472731441436</v>
      </c>
      <c r="F64019" s="11">
        <v>60.286237782636611</v>
      </c>
      <c r="G64019" s="11">
        <v>81245.2153197148</v>
      </c>
      <c r="H64019" s="11">
        <v>81337</v>
      </c>
      <c r="I64019" s="12">
        <v>80.823716192602916</v>
      </c>
    </row>
    <row r="64020" spans="1:9" x14ac:dyDescent="0.25">
      <c r="A64020">
        <f t="shared" si="1001"/>
        <v>1280.3600000000006</v>
      </c>
      <c r="B64020" s="7">
        <v>1280.2400000000007</v>
      </c>
      <c r="C64020" s="8"/>
      <c r="D64020" s="8">
        <v>60.156278316062171</v>
      </c>
      <c r="E64020" s="8">
        <v>60.176469528090834</v>
      </c>
      <c r="F64020" s="8">
        <v>60.286234595850878</v>
      </c>
      <c r="G64020" s="8">
        <v>81245.227605438966</v>
      </c>
      <c r="H64020" s="8">
        <v>81337</v>
      </c>
      <c r="I64020" s="9">
        <v>80.7942773067236</v>
      </c>
    </row>
    <row r="64021" spans="1:9" x14ac:dyDescent="0.25">
      <c r="A64021">
        <f t="shared" si="1001"/>
        <v>1280.3800000000006</v>
      </c>
      <c r="B64021" s="10">
        <v>1280.2600000000007</v>
      </c>
      <c r="C64021" s="11"/>
      <c r="D64021" s="11">
        <v>60.156282468496521</v>
      </c>
      <c r="E64021" s="11">
        <v>60.176506109083846</v>
      </c>
      <c r="F64021" s="11">
        <v>60.286231409963321</v>
      </c>
      <c r="G64021" s="11">
        <v>81245.239866316493</v>
      </c>
      <c r="H64021" s="11">
        <v>79189</v>
      </c>
      <c r="I64021" s="12">
        <v>80.764848114648501</v>
      </c>
    </row>
    <row r="64022" spans="1:9" x14ac:dyDescent="0.25">
      <c r="A64022">
        <f t="shared" si="1001"/>
        <v>1280.4000000000005</v>
      </c>
      <c r="B64022" s="7">
        <v>1280.2800000000007</v>
      </c>
      <c r="C64022" s="8"/>
      <c r="D64022" s="8">
        <v>60.156286627599989</v>
      </c>
      <c r="E64022" s="8">
        <v>60.176502357592319</v>
      </c>
      <c r="F64022" s="8">
        <v>60.286258550837218</v>
      </c>
      <c r="G64022" s="8">
        <v>81215.805458666437</v>
      </c>
      <c r="H64022" s="8">
        <v>81337</v>
      </c>
      <c r="I64022" s="9">
        <v>80.894562349285309</v>
      </c>
    </row>
    <row r="64023" spans="1:9" x14ac:dyDescent="0.25">
      <c r="A64023">
        <f t="shared" si="1001"/>
        <v>1280.4200000000005</v>
      </c>
      <c r="B64023" s="10">
        <v>1280.3000000000006</v>
      </c>
      <c r="C64023" s="11"/>
      <c r="D64023" s="11">
        <v>60.156290785076592</v>
      </c>
      <c r="E64023" s="11">
        <v>60.17649903028672</v>
      </c>
      <c r="F64023" s="11">
        <v>60.28626202808946</v>
      </c>
      <c r="G64023" s="11">
        <v>81238.671181704558</v>
      </c>
      <c r="H64023" s="11">
        <v>81337</v>
      </c>
      <c r="I64023" s="12">
        <v>80.862919969344134</v>
      </c>
    </row>
    <row r="64024" spans="1:9" x14ac:dyDescent="0.25">
      <c r="A64024">
        <f t="shared" si="1001"/>
        <v>1280.4400000000005</v>
      </c>
      <c r="B64024" s="7">
        <v>1280.3200000000006</v>
      </c>
      <c r="C64024" s="8"/>
      <c r="D64024" s="8">
        <v>60.156294941013911</v>
      </c>
      <c r="E64024" s="8">
        <v>60.176495796947584</v>
      </c>
      <c r="F64024" s="8">
        <v>60.286260303649513</v>
      </c>
      <c r="G64024" s="8">
        <v>81243.707737919161</v>
      </c>
      <c r="H64024" s="8">
        <v>81337</v>
      </c>
      <c r="I64024" s="9">
        <v>80.83298084052737</v>
      </c>
    </row>
    <row r="64025" spans="1:9" x14ac:dyDescent="0.25">
      <c r="A64025">
        <f t="shared" si="1001"/>
        <v>1280.4600000000005</v>
      </c>
      <c r="B64025" s="10">
        <v>1280.3400000000006</v>
      </c>
      <c r="C64025" s="11"/>
      <c r="D64025" s="11">
        <v>60.156299095431585</v>
      </c>
      <c r="E64025" s="11">
        <v>60.176492584976621</v>
      </c>
      <c r="F64025" s="11">
        <v>60.286257436334417</v>
      </c>
      <c r="G64025" s="11">
        <v>81244.824585737486</v>
      </c>
      <c r="H64025" s="11">
        <v>81337</v>
      </c>
      <c r="I64025" s="12">
        <v>80.803423734707081</v>
      </c>
    </row>
    <row r="64026" spans="1:9" x14ac:dyDescent="0.25">
      <c r="A64026">
        <f t="shared" si="1001"/>
        <v>1280.4800000000005</v>
      </c>
      <c r="B64026" s="7">
        <v>1280.3600000000006</v>
      </c>
      <c r="C64026" s="8"/>
      <c r="D64026" s="8">
        <v>60.156303248334318</v>
      </c>
      <c r="E64026" s="8">
        <v>60.176489378413024</v>
      </c>
      <c r="F64026" s="8">
        <v>60.28625431846654</v>
      </c>
      <c r="G64026" s="8">
        <v>81245.079691020175</v>
      </c>
      <c r="H64026" s="8">
        <v>81337</v>
      </c>
      <c r="I64026" s="9">
        <v>80.773958180155589</v>
      </c>
    </row>
    <row r="64027" spans="1:9" x14ac:dyDescent="0.25">
      <c r="A64027">
        <f t="shared" si="1001"/>
        <v>1280.5000000000005</v>
      </c>
      <c r="B64027" s="10">
        <v>1280.3800000000006</v>
      </c>
      <c r="C64027" s="11"/>
      <c r="D64027" s="11">
        <v>60.156307399723538</v>
      </c>
      <c r="E64027" s="11">
        <v>60.17648617374762</v>
      </c>
      <c r="F64027" s="11">
        <v>60.286251146220906</v>
      </c>
      <c r="G64027" s="11">
        <v>81245.145341280237</v>
      </c>
      <c r="H64027" s="11">
        <v>81337</v>
      </c>
      <c r="I64027" s="12">
        <v>80.744520314822935</v>
      </c>
    </row>
    <row r="64028" spans="1:9" x14ac:dyDescent="0.25">
      <c r="A64028">
        <f t="shared" si="1001"/>
        <v>1280.5200000000004</v>
      </c>
      <c r="B64028" s="7">
        <v>1280.4000000000005</v>
      </c>
      <c r="C64028" s="8"/>
      <c r="D64028" s="8">
        <v>60.156311549599941</v>
      </c>
      <c r="E64028" s="8">
        <v>60.17648297020871</v>
      </c>
      <c r="F64028" s="8">
        <v>60.286247962725966</v>
      </c>
      <c r="G64028" s="8">
        <v>81245.169337547108</v>
      </c>
      <c r="H64028" s="8">
        <v>81337</v>
      </c>
      <c r="I64028" s="9">
        <v>80.715096096332061</v>
      </c>
    </row>
    <row r="64029" spans="1:9" x14ac:dyDescent="0.25">
      <c r="A64029">
        <f t="shared" si="1001"/>
        <v>1280.5400000000004</v>
      </c>
      <c r="B64029" s="10">
        <v>1280.4200000000005</v>
      </c>
      <c r="C64029" s="11"/>
      <c r="D64029" s="11">
        <v>60.156315697964075</v>
      </c>
      <c r="E64029" s="11">
        <v>60.176479767626411</v>
      </c>
      <c r="F64029" s="11">
        <v>60.28624477746321</v>
      </c>
      <c r="G64029" s="11">
        <v>81245.184173574307</v>
      </c>
      <c r="H64029" s="11">
        <v>81337</v>
      </c>
      <c r="I64029" s="12">
        <v>80.685682435059462</v>
      </c>
    </row>
    <row r="64030" spans="1:9" x14ac:dyDescent="0.25">
      <c r="A64030">
        <f t="shared" si="1001"/>
        <v>1280.5600000000004</v>
      </c>
      <c r="B64030" s="7">
        <v>1280.4400000000005</v>
      </c>
      <c r="C64030" s="8"/>
      <c r="D64030" s="8">
        <v>60.156319844816451</v>
      </c>
      <c r="E64030" s="8">
        <v>60.176476565963156</v>
      </c>
      <c r="F64030" s="8">
        <v>60.286241592516902</v>
      </c>
      <c r="G64030" s="8">
        <v>81245.196993047648</v>
      </c>
      <c r="H64030" s="8">
        <v>81337</v>
      </c>
      <c r="I64030" s="9">
        <v>80.656278649322758</v>
      </c>
    </row>
    <row r="64031" spans="1:9" x14ac:dyDescent="0.25">
      <c r="A64031">
        <f t="shared" si="1001"/>
        <v>1280.5800000000004</v>
      </c>
      <c r="B64031" s="10">
        <v>1280.4600000000005</v>
      </c>
      <c r="C64031" s="11"/>
      <c r="D64031" s="11">
        <v>60.15632399015756</v>
      </c>
      <c r="E64031" s="11">
        <v>60.17647336521047</v>
      </c>
      <c r="F64031" s="11">
        <v>60.286238408345042</v>
      </c>
      <c r="G64031" s="11">
        <v>81245.209366492578</v>
      </c>
      <c r="H64031" s="11">
        <v>81337</v>
      </c>
      <c r="I64031" s="12">
        <v>80.626884586821234</v>
      </c>
    </row>
    <row r="64032" spans="1:9" x14ac:dyDescent="0.25">
      <c r="A64032">
        <f t="shared" si="1001"/>
        <v>1280.6000000000006</v>
      </c>
      <c r="B64032" s="7">
        <v>1280.4800000000007</v>
      </c>
      <c r="C64032" s="8"/>
      <c r="D64032" s="8">
        <v>60.156328133987905</v>
      </c>
      <c r="E64032" s="8">
        <v>60.176470165366268</v>
      </c>
      <c r="F64032" s="8">
        <v>60.286235225048102</v>
      </c>
      <c r="G64032" s="8">
        <v>81245.221639186741</v>
      </c>
      <c r="H64032" s="8">
        <v>81337</v>
      </c>
      <c r="I64032" s="9">
        <v>80.597500211638504</v>
      </c>
    </row>
    <row r="64033" spans="1:9" x14ac:dyDescent="0.25">
      <c r="A64033">
        <f t="shared" si="1001"/>
        <v>1280.6200000000006</v>
      </c>
      <c r="B64033" s="10">
        <v>1280.5000000000007</v>
      </c>
      <c r="C64033" s="11"/>
      <c r="D64033" s="11">
        <v>60.156332276307985</v>
      </c>
      <c r="E64033" s="11">
        <v>60.176506749864991</v>
      </c>
      <c r="F64033" s="11">
        <v>60.286232042647953</v>
      </c>
      <c r="G64033" s="11">
        <v>81245.233887039562</v>
      </c>
      <c r="H64033" s="11">
        <v>79189</v>
      </c>
      <c r="I64033" s="12">
        <v>80.568125513445722</v>
      </c>
    </row>
    <row r="64034" spans="1:9" x14ac:dyDescent="0.25">
      <c r="A64034">
        <f t="shared" si="1001"/>
        <v>1280.6400000000006</v>
      </c>
      <c r="B64034" s="7">
        <v>1280.5200000000007</v>
      </c>
      <c r="C64034" s="8"/>
      <c r="D64034" s="8">
        <v>60.156336425299976</v>
      </c>
      <c r="E64034" s="8">
        <v>60.176503001877059</v>
      </c>
      <c r="F64034" s="8">
        <v>60.286259187008412</v>
      </c>
      <c r="G64034" s="8">
        <v>81215.799465836637</v>
      </c>
      <c r="H64034" s="8">
        <v>81337</v>
      </c>
      <c r="I64034" s="9">
        <v>80.697894228038891</v>
      </c>
    </row>
    <row r="64035" spans="1:9" x14ac:dyDescent="0.25">
      <c r="A64035">
        <f t="shared" si="1001"/>
        <v>1280.6600000000005</v>
      </c>
      <c r="B64035" s="10">
        <v>1280.5400000000006</v>
      </c>
      <c r="C64035" s="11"/>
      <c r="D64035" s="11">
        <v>60.156340572667908</v>
      </c>
      <c r="E64035" s="11">
        <v>60.176499678073654</v>
      </c>
      <c r="F64035" s="11">
        <v>60.286262667745397</v>
      </c>
      <c r="G64035" s="11">
        <v>81238.665176274662</v>
      </c>
      <c r="H64035" s="11">
        <v>81337</v>
      </c>
      <c r="I64035" s="12">
        <v>80.666306308327108</v>
      </c>
    </row>
    <row r="64036" spans="1:9" x14ac:dyDescent="0.25">
      <c r="A64036">
        <f t="shared" si="1001"/>
        <v>1280.6800000000005</v>
      </c>
      <c r="B64036" s="7">
        <v>1280.5600000000006</v>
      </c>
      <c r="C64036" s="8"/>
      <c r="D64036" s="8">
        <v>60.156344718499355</v>
      </c>
      <c r="E64036" s="8">
        <v>60.176496448235312</v>
      </c>
      <c r="F64036" s="8">
        <v>60.286260946788708</v>
      </c>
      <c r="G64036" s="8">
        <v>81243.701719571443</v>
      </c>
      <c r="H64036" s="8">
        <v>81337</v>
      </c>
      <c r="I64036" s="9">
        <v>80.636421622972151</v>
      </c>
    </row>
    <row r="64037" spans="1:9" x14ac:dyDescent="0.25">
      <c r="A64037">
        <f t="shared" si="1001"/>
        <v>1280.7000000000005</v>
      </c>
      <c r="B64037" s="10">
        <v>1280.5800000000006</v>
      </c>
      <c r="C64037" s="11"/>
      <c r="D64037" s="11">
        <v>60.15634886281395</v>
      </c>
      <c r="E64037" s="11">
        <v>60.176493239763744</v>
      </c>
      <c r="F64037" s="11">
        <v>60.286258082955449</v>
      </c>
      <c r="G64037" s="11">
        <v>81244.818554406229</v>
      </c>
      <c r="H64037" s="11">
        <v>81337</v>
      </c>
      <c r="I64037" s="12">
        <v>80.606918943827509</v>
      </c>
    </row>
    <row r="64038" spans="1:9" x14ac:dyDescent="0.25">
      <c r="A64038">
        <f t="shared" si="1001"/>
        <v>1280.7200000000005</v>
      </c>
      <c r="B64038" s="7">
        <v>1280.6000000000006</v>
      </c>
      <c r="C64038" s="8"/>
      <c r="D64038" s="8">
        <v>60.15635300561641</v>
      </c>
      <c r="E64038" s="8">
        <v>60.176490036698148</v>
      </c>
      <c r="F64038" s="8">
        <v>60.286254968568024</v>
      </c>
      <c r="G64038" s="8">
        <v>81245.073646695033</v>
      </c>
      <c r="H64038" s="8">
        <v>81337</v>
      </c>
      <c r="I64038" s="9">
        <v>80.577507799165531</v>
      </c>
    </row>
    <row r="64039" spans="1:9" x14ac:dyDescent="0.25">
      <c r="A64039">
        <f t="shared" si="1001"/>
        <v>1280.7400000000005</v>
      </c>
      <c r="B64039" s="10">
        <v>1280.6200000000006</v>
      </c>
      <c r="C64039" s="11"/>
      <c r="D64039" s="11">
        <v>60.15635714690815</v>
      </c>
      <c r="E64039" s="11">
        <v>60.176486835529346</v>
      </c>
      <c r="F64039" s="11">
        <v>60.286251799801441</v>
      </c>
      <c r="G64039" s="11">
        <v>81245.139283963072</v>
      </c>
      <c r="H64039" s="11">
        <v>81337</v>
      </c>
      <c r="I64039" s="12">
        <v>80.548124326940453</v>
      </c>
    </row>
    <row r="64040" spans="1:9" x14ac:dyDescent="0.25">
      <c r="A64040">
        <f t="shared" si="1001"/>
        <v>1280.7600000000004</v>
      </c>
      <c r="B64040" s="7">
        <v>1280.6400000000006</v>
      </c>
      <c r="C64040" s="8"/>
      <c r="D64040" s="8">
        <v>60.156361286689872</v>
      </c>
      <c r="E64040" s="8">
        <v>60.176483635485639</v>
      </c>
      <c r="F64040" s="8">
        <v>60.286248619784175</v>
      </c>
      <c r="G64040" s="8">
        <v>81245.163267242446</v>
      </c>
      <c r="H64040" s="8">
        <v>81337</v>
      </c>
      <c r="I64040" s="9">
        <v>80.518754484780317</v>
      </c>
    </row>
    <row r="64041" spans="1:9" x14ac:dyDescent="0.25">
      <c r="A64041">
        <f t="shared" si="1001"/>
        <v>1280.7800000000004</v>
      </c>
      <c r="B64041" s="10">
        <v>1280.6600000000005</v>
      </c>
      <c r="C64041" s="11"/>
      <c r="D64041" s="11">
        <v>60.156365424962118</v>
      </c>
      <c r="E64041" s="11">
        <v>60.176480436397149</v>
      </c>
      <c r="F64041" s="11">
        <v>60.286245437997692</v>
      </c>
      <c r="G64041" s="11">
        <v>81245.178090287256</v>
      </c>
      <c r="H64041" s="11">
        <v>81337</v>
      </c>
      <c r="I64041" s="12">
        <v>80.489395183066833</v>
      </c>
    </row>
    <row r="64042" spans="1:9" x14ac:dyDescent="0.25">
      <c r="A64042">
        <f t="shared" si="1001"/>
        <v>1280.8000000000004</v>
      </c>
      <c r="B64042" s="7">
        <v>1280.6800000000005</v>
      </c>
      <c r="C64042" s="8"/>
      <c r="D64042" s="8">
        <v>60.156369561725391</v>
      </c>
      <c r="E64042" s="8">
        <v>60.176477238226305</v>
      </c>
      <c r="F64042" s="8">
        <v>60.286242256526265</v>
      </c>
      <c r="G64042" s="8">
        <v>81245.190896783432</v>
      </c>
      <c r="H64042" s="8">
        <v>81337</v>
      </c>
      <c r="I64042" s="9">
        <v>80.460045740122936</v>
      </c>
    </row>
    <row r="64043" spans="1:9" x14ac:dyDescent="0.25">
      <c r="A64043">
        <f t="shared" si="1001"/>
        <v>1280.8200000000004</v>
      </c>
      <c r="B64043" s="10">
        <v>1280.7000000000005</v>
      </c>
      <c r="C64043" s="11"/>
      <c r="D64043" s="11">
        <v>60.156373696980204</v>
      </c>
      <c r="E64043" s="11">
        <v>60.176474040964635</v>
      </c>
      <c r="F64043" s="11">
        <v>60.286239075827908</v>
      </c>
      <c r="G64043" s="11">
        <v>81245.203257256479</v>
      </c>
      <c r="H64043" s="11">
        <v>81337</v>
      </c>
      <c r="I64043" s="12">
        <v>80.43070600365327</v>
      </c>
    </row>
    <row r="64044" spans="1:9" x14ac:dyDescent="0.25">
      <c r="A64044">
        <f t="shared" si="1001"/>
        <v>1280.8400000000004</v>
      </c>
      <c r="B64044" s="7">
        <v>1280.7200000000005</v>
      </c>
      <c r="C64044" s="8"/>
      <c r="D64044" s="8">
        <v>60.156377830727038</v>
      </c>
      <c r="E64044" s="8">
        <v>60.176470844610058</v>
      </c>
      <c r="F64044" s="8">
        <v>60.286235896003078</v>
      </c>
      <c r="G64044" s="8">
        <v>81245.215516984026</v>
      </c>
      <c r="H64044" s="8">
        <v>81337</v>
      </c>
      <c r="I64044" s="9">
        <v>80.401375937746721</v>
      </c>
    </row>
    <row r="64045" spans="1:9" x14ac:dyDescent="0.25">
      <c r="A64045">
        <f t="shared" si="1001"/>
        <v>1280.8600000000006</v>
      </c>
      <c r="B64045" s="10">
        <v>1280.7400000000007</v>
      </c>
      <c r="C64045" s="11"/>
      <c r="D64045" s="11">
        <v>60.156381962966393</v>
      </c>
      <c r="E64045" s="11">
        <v>60.176467649161886</v>
      </c>
      <c r="F64045" s="11">
        <v>60.286232717073652</v>
      </c>
      <c r="G64045" s="11">
        <v>81245.2277518755</v>
      </c>
      <c r="H64045" s="11">
        <v>81337</v>
      </c>
      <c r="I64045" s="12">
        <v>80.372055532079798</v>
      </c>
    </row>
    <row r="64046" spans="1:9" x14ac:dyDescent="0.25">
      <c r="A64046">
        <f t="shared" si="1001"/>
        <v>1280.8800000000006</v>
      </c>
      <c r="B64046" s="7">
        <v>1280.7600000000007</v>
      </c>
      <c r="C64046" s="8"/>
      <c r="D64046" s="8">
        <v>60.156386093698778</v>
      </c>
      <c r="E64046" s="8">
        <v>60.176504238052033</v>
      </c>
      <c r="F64046" s="8">
        <v>60.286229539044214</v>
      </c>
      <c r="G64046" s="8">
        <v>81245.239978620244</v>
      </c>
      <c r="H64046" s="8">
        <v>79189</v>
      </c>
      <c r="I64046" s="9">
        <v>80.342744781955147</v>
      </c>
    </row>
    <row r="64047" spans="1:9" x14ac:dyDescent="0.25">
      <c r="A64047">
        <f t="shared" si="1001"/>
        <v>1280.9000000000005</v>
      </c>
      <c r="B64047" s="10">
        <v>1280.7800000000007</v>
      </c>
      <c r="C64047" s="11"/>
      <c r="D64047" s="11">
        <v>60.156390231106357</v>
      </c>
      <c r="E64047" s="11">
        <v>60.176500494456704</v>
      </c>
      <c r="F64047" s="11">
        <v>60.286256687772628</v>
      </c>
      <c r="G64047" s="11">
        <v>81215.805542090806</v>
      </c>
      <c r="H64047" s="11">
        <v>81337</v>
      </c>
      <c r="I64047" s="12">
        <v>80.472577413028816</v>
      </c>
    </row>
    <row r="64048" spans="1:9" x14ac:dyDescent="0.25">
      <c r="A64048">
        <f t="shared" si="1001"/>
        <v>1280.9200000000005</v>
      </c>
      <c r="B64048" s="7">
        <v>1280.8000000000006</v>
      </c>
      <c r="C64048" s="8"/>
      <c r="D64048" s="8">
        <v>60.15639436689316</v>
      </c>
      <c r="E64048" s="8">
        <v>60.176497175044204</v>
      </c>
      <c r="F64048" s="8">
        <v>60.286260172877824</v>
      </c>
      <c r="G64048" s="8">
        <v>81238.671234274181</v>
      </c>
      <c r="H64048" s="8">
        <v>81337</v>
      </c>
      <c r="I64048" s="9">
        <v>80.441053401413711</v>
      </c>
    </row>
    <row r="64049" spans="1:9" x14ac:dyDescent="0.25">
      <c r="A64049">
        <f t="shared" si="1001"/>
        <v>1280.9400000000005</v>
      </c>
      <c r="B64049" s="10">
        <v>1280.8200000000006</v>
      </c>
      <c r="C64049" s="11"/>
      <c r="D64049" s="11">
        <v>60.156398501146768</v>
      </c>
      <c r="E64049" s="11">
        <v>60.176493949595084</v>
      </c>
      <c r="F64049" s="11">
        <v>60.286258456288095</v>
      </c>
      <c r="G64049" s="11">
        <v>81243.707760775316</v>
      </c>
      <c r="H64049" s="11">
        <v>81337</v>
      </c>
      <c r="I64049" s="12">
        <v>80.411232604173875</v>
      </c>
    </row>
    <row r="64050" spans="1:9" x14ac:dyDescent="0.25">
      <c r="A64050">
        <f t="shared" si="1001"/>
        <v>1280.9600000000005</v>
      </c>
      <c r="B64050" s="7">
        <v>1280.8400000000006</v>
      </c>
      <c r="C64050" s="8"/>
      <c r="D64050" s="8">
        <v>60.156402633886806</v>
      </c>
      <c r="E64050" s="8">
        <v>60.17649074551106</v>
      </c>
      <c r="F64050" s="8">
        <v>60.28625559682024</v>
      </c>
      <c r="G64050" s="8">
        <v>81244.824579140142</v>
      </c>
      <c r="H64050" s="8">
        <v>81337</v>
      </c>
      <c r="I64050" s="9">
        <v>80.381793793276785</v>
      </c>
    </row>
    <row r="64051" spans="1:9" x14ac:dyDescent="0.25">
      <c r="A64051">
        <f t="shared" si="1001"/>
        <v>1280.9800000000005</v>
      </c>
      <c r="B64051" s="10">
        <v>1280.8600000000006</v>
      </c>
      <c r="C64051" s="11"/>
      <c r="D64051" s="11">
        <v>60.156406765117985</v>
      </c>
      <c r="E64051" s="11">
        <v>60.176487546831332</v>
      </c>
      <c r="F64051" s="11">
        <v>60.286252486796563</v>
      </c>
      <c r="G64051" s="11">
        <v>81245.07965503553</v>
      </c>
      <c r="H64051" s="11">
        <v>81337</v>
      </c>
      <c r="I64051" s="12">
        <v>80.352446497024729</v>
      </c>
    </row>
    <row r="64052" spans="1:9" x14ac:dyDescent="0.25">
      <c r="A64052">
        <f t="shared" si="1001"/>
        <v>1281.0000000000005</v>
      </c>
      <c r="B64052" s="7">
        <v>1280.8800000000006</v>
      </c>
      <c r="C64052" s="8"/>
      <c r="D64052" s="8">
        <v>60.156410894841734</v>
      </c>
      <c r="E64052" s="8">
        <v>60.176484350046728</v>
      </c>
      <c r="F64052" s="8">
        <v>60.286249322392074</v>
      </c>
      <c r="G64052" s="8">
        <v>81245.145275931907</v>
      </c>
      <c r="H64052" s="8">
        <v>81337</v>
      </c>
      <c r="I64052" s="9">
        <v>80.323126853383471</v>
      </c>
    </row>
    <row r="64053" spans="1:9" x14ac:dyDescent="0.25">
      <c r="A64053">
        <f t="shared" si="1001"/>
        <v>1281.0200000000004</v>
      </c>
      <c r="B64053" s="10">
        <v>1280.9000000000005</v>
      </c>
      <c r="C64053" s="11"/>
      <c r="D64053" s="11">
        <v>60.156415023058742</v>
      </c>
      <c r="E64053" s="11">
        <v>60.176481154385549</v>
      </c>
      <c r="F64053" s="11">
        <v>60.286246146735238</v>
      </c>
      <c r="G64053" s="11">
        <v>81245.169242849341</v>
      </c>
      <c r="H64053" s="11">
        <v>81337</v>
      </c>
      <c r="I64053" s="12">
        <v>80.293820819988454</v>
      </c>
    </row>
    <row r="64054" spans="1:9" x14ac:dyDescent="0.25">
      <c r="A64054">
        <f t="shared" si="1001"/>
        <v>1281.0400000000004</v>
      </c>
      <c r="B64054" s="7">
        <v>1280.9200000000005</v>
      </c>
      <c r="C64054" s="8"/>
      <c r="D64054" s="8">
        <v>60.156419149769555</v>
      </c>
      <c r="E64054" s="8">
        <v>60.176477959677911</v>
      </c>
      <c r="F64054" s="8">
        <v>60.286242969307523</v>
      </c>
      <c r="G64054" s="8">
        <v>81245.184049539268</v>
      </c>
      <c r="H64054" s="8">
        <v>81337</v>
      </c>
      <c r="I64054" s="9">
        <v>80.264525307227998</v>
      </c>
    </row>
    <row r="64055" spans="1:9" x14ac:dyDescent="0.25">
      <c r="A64055">
        <f t="shared" si="1001"/>
        <v>1281.0600000000004</v>
      </c>
      <c r="B64055" s="10">
        <v>1280.9400000000005</v>
      </c>
      <c r="C64055" s="11"/>
      <c r="D64055" s="11">
        <v>60.156423274974678</v>
      </c>
      <c r="E64055" s="11">
        <v>60.176474765886255</v>
      </c>
      <c r="F64055" s="11">
        <v>60.2862397921932</v>
      </c>
      <c r="G64055" s="11">
        <v>81245.196839687051</v>
      </c>
      <c r="H64055" s="11">
        <v>81337</v>
      </c>
      <c r="I64055" s="12">
        <v>80.235239633431377</v>
      </c>
    </row>
    <row r="64056" spans="1:9" x14ac:dyDescent="0.25">
      <c r="A64056">
        <f t="shared" si="1001"/>
        <v>1281.0800000000004</v>
      </c>
      <c r="B64056" s="7">
        <v>1280.9600000000005</v>
      </c>
      <c r="C64056" s="8"/>
      <c r="D64056" s="8">
        <v>60.156427398674609</v>
      </c>
      <c r="E64056" s="8">
        <v>60.176471573002097</v>
      </c>
      <c r="F64056" s="8">
        <v>60.286236615850278</v>
      </c>
      <c r="G64056" s="8">
        <v>81245.209183818049</v>
      </c>
      <c r="H64056" s="8">
        <v>81337</v>
      </c>
      <c r="I64056" s="9">
        <v>80.205963646309513</v>
      </c>
    </row>
    <row r="64057" spans="1:9" x14ac:dyDescent="0.25">
      <c r="A64057">
        <f t="shared" si="1001"/>
        <v>1281.1000000000006</v>
      </c>
      <c r="B64057" s="10">
        <v>1280.9800000000007</v>
      </c>
      <c r="C64057" s="11"/>
      <c r="D64057" s="11">
        <v>60.156431520869845</v>
      </c>
      <c r="E64057" s="11">
        <v>60.176468381023355</v>
      </c>
      <c r="F64057" s="11">
        <v>60.286233440379227</v>
      </c>
      <c r="G64057" s="11">
        <v>81245.221427209879</v>
      </c>
      <c r="H64057" s="11">
        <v>81337</v>
      </c>
      <c r="I64057" s="12">
        <v>80.176697309957603</v>
      </c>
    </row>
    <row r="64058" spans="1:9" x14ac:dyDescent="0.25">
      <c r="A64058">
        <f t="shared" si="1001"/>
        <v>1281.1200000000006</v>
      </c>
      <c r="B64058" s="7">
        <v>1281.0000000000007</v>
      </c>
      <c r="C64058" s="8"/>
      <c r="D64058" s="8">
        <v>60.156435641560876</v>
      </c>
      <c r="E64058" s="8">
        <v>60.176504973382464</v>
      </c>
      <c r="F64058" s="8">
        <v>60.286230265801926</v>
      </c>
      <c r="G64058" s="8">
        <v>81245.233645771936</v>
      </c>
      <c r="H64058" s="8">
        <v>79189</v>
      </c>
      <c r="I64058" s="9">
        <v>80.147440614058439</v>
      </c>
    </row>
    <row r="64059" spans="1:9" x14ac:dyDescent="0.25">
      <c r="A64059">
        <f t="shared" si="1001"/>
        <v>1281.1400000000006</v>
      </c>
      <c r="B64059" s="10">
        <v>1281.0200000000007</v>
      </c>
      <c r="C64059" s="11"/>
      <c r="D64059" s="11">
        <v>60.156439768929886</v>
      </c>
      <c r="E64059" s="11">
        <v>60.176501233253887</v>
      </c>
      <c r="F64059" s="11">
        <v>60.286257417980636</v>
      </c>
      <c r="G64059" s="11">
        <v>81215.799196783511</v>
      </c>
      <c r="H64059" s="11">
        <v>81337</v>
      </c>
      <c r="I64059" s="12">
        <v>80.277327286347486</v>
      </c>
    </row>
    <row r="64060" spans="1:9" x14ac:dyDescent="0.25">
      <c r="A64060">
        <f t="shared" si="1001"/>
        <v>1281.1600000000005</v>
      </c>
      <c r="B64060" s="7">
        <v>1281.0400000000006</v>
      </c>
      <c r="C64060" s="8"/>
      <c r="D64060" s="8">
        <v>60.156443894680905</v>
      </c>
      <c r="E64060" s="8">
        <v>60.176497917306762</v>
      </c>
      <c r="F64060" s="8">
        <v>60.286260906534032</v>
      </c>
      <c r="G64060" s="8">
        <v>81238.664876794675</v>
      </c>
      <c r="H64060" s="8">
        <v>81337</v>
      </c>
      <c r="I64060" s="9">
        <v>80.245857296002953</v>
      </c>
    </row>
    <row r="64061" spans="1:9" x14ac:dyDescent="0.25">
      <c r="A64061">
        <f t="shared" si="1001"/>
        <v>1281.1800000000005</v>
      </c>
      <c r="B64061" s="10">
        <v>1281.0600000000006</v>
      </c>
      <c r="C64061" s="11"/>
      <c r="D64061" s="11">
        <v>60.1564480189015</v>
      </c>
      <c r="E64061" s="11">
        <v>60.176494695321637</v>
      </c>
      <c r="F64061" s="11">
        <v>60.286259193390968</v>
      </c>
      <c r="G64061" s="11">
        <v>81243.701390580551</v>
      </c>
      <c r="H64061" s="11">
        <v>81337</v>
      </c>
      <c r="I64061" s="12">
        <v>80.216090503426898</v>
      </c>
    </row>
    <row r="64062" spans="1:9" x14ac:dyDescent="0.25">
      <c r="A64062">
        <f t="shared" si="1001"/>
        <v>1281.2000000000005</v>
      </c>
      <c r="B64062" s="7">
        <v>1281.0800000000006</v>
      </c>
      <c r="C64062" s="8"/>
      <c r="D64062" s="8">
        <v>60.156452141611304</v>
      </c>
      <c r="E64062" s="8">
        <v>60.176491494700223</v>
      </c>
      <c r="F64062" s="8">
        <v>60.28625633736835</v>
      </c>
      <c r="G64062" s="8">
        <v>81244.818196114837</v>
      </c>
      <c r="H64062" s="8">
        <v>81337</v>
      </c>
      <c r="I64062" s="9">
        <v>80.186705680551469</v>
      </c>
    </row>
    <row r="64063" spans="1:9" x14ac:dyDescent="0.25">
      <c r="A64063">
        <f t="shared" si="1001"/>
        <v>1281.2200000000005</v>
      </c>
      <c r="B64063" s="10">
        <v>1281.1000000000006</v>
      </c>
      <c r="C64063" s="11"/>
      <c r="D64063" s="11">
        <v>60.15645626281502</v>
      </c>
      <c r="E64063" s="11">
        <v>60.176488299481711</v>
      </c>
      <c r="F64063" s="11">
        <v>60.286253230788532</v>
      </c>
      <c r="G64063" s="11">
        <v>81245.073259158409</v>
      </c>
      <c r="H64063" s="11">
        <v>81337</v>
      </c>
      <c r="I64063" s="12">
        <v>80.157412355675319</v>
      </c>
    </row>
    <row r="64064" spans="1:9" x14ac:dyDescent="0.25">
      <c r="A64064">
        <f t="shared" si="1001"/>
        <v>1281.2400000000005</v>
      </c>
      <c r="B64064" s="7">
        <v>1281.1200000000006</v>
      </c>
      <c r="C64064" s="8"/>
      <c r="D64064" s="8">
        <v>60.156460382514076</v>
      </c>
      <c r="E64064" s="8">
        <v>60.176485106156946</v>
      </c>
      <c r="F64064" s="8">
        <v>60.286250069826522</v>
      </c>
      <c r="G64064" s="8">
        <v>81245.13886720239</v>
      </c>
      <c r="H64064" s="8">
        <v>81337</v>
      </c>
      <c r="I64064" s="9">
        <v>80.12814666676752</v>
      </c>
    </row>
    <row r="64065" spans="1:9" x14ac:dyDescent="0.25">
      <c r="A64065">
        <f t="shared" si="1001"/>
        <v>1281.2600000000004</v>
      </c>
      <c r="B64065" s="10">
        <v>1281.1400000000006</v>
      </c>
      <c r="C64065" s="11"/>
      <c r="D64065" s="11">
        <v>60.15646450070917</v>
      </c>
      <c r="E64065" s="11">
        <v>60.176481913954213</v>
      </c>
      <c r="F64065" s="11">
        <v>60.286246897610781</v>
      </c>
      <c r="G64065" s="11">
        <v>81245.162821271355</v>
      </c>
      <c r="H64065" s="11">
        <v>81337</v>
      </c>
      <c r="I64065" s="12">
        <v>80.098894571468364</v>
      </c>
    </row>
    <row r="64066" spans="1:9" x14ac:dyDescent="0.25">
      <c r="A64066">
        <f t="shared" si="1001"/>
        <v>1281.2800000000004</v>
      </c>
      <c r="B64066" s="7">
        <v>1281.1600000000005</v>
      </c>
      <c r="C64066" s="8"/>
      <c r="D64066" s="8">
        <v>60.15646861740084</v>
      </c>
      <c r="E64066" s="8">
        <v>60.176478722703649</v>
      </c>
      <c r="F64066" s="8">
        <v>60.286243723622789</v>
      </c>
      <c r="G64066" s="8">
        <v>81245.177615117791</v>
      </c>
      <c r="H64066" s="8">
        <v>81337</v>
      </c>
      <c r="I64066" s="9">
        <v>80.069652980171341</v>
      </c>
    </row>
    <row r="64067" spans="1:9" x14ac:dyDescent="0.25">
      <c r="A64067">
        <f t="shared" si="1001"/>
        <v>1281.3000000000004</v>
      </c>
      <c r="B64067" s="10">
        <v>1281.1800000000005</v>
      </c>
      <c r="C64067" s="11"/>
      <c r="D64067" s="11">
        <v>60.156472732589592</v>
      </c>
      <c r="E64067" s="11">
        <v>60.176475532367668</v>
      </c>
      <c r="F64067" s="11">
        <v>60.286240549946811</v>
      </c>
      <c r="G64067" s="11">
        <v>81245.190392427234</v>
      </c>
      <c r="H64067" s="11">
        <v>81337</v>
      </c>
      <c r="I64067" s="12">
        <v>80.040421211210997</v>
      </c>
    </row>
    <row r="64068" spans="1:9" x14ac:dyDescent="0.25">
      <c r="A64068">
        <f t="shared" si="1001"/>
        <v>1281.3200000000004</v>
      </c>
      <c r="B64068" s="7">
        <v>1281.2000000000005</v>
      </c>
      <c r="C64068" s="8"/>
      <c r="D64068" s="8">
        <v>60.156476846275922</v>
      </c>
      <c r="E64068" s="8">
        <v>60.176472342937814</v>
      </c>
      <c r="F64068" s="8">
        <v>60.286237377040862</v>
      </c>
      <c r="G64068" s="8">
        <v>81245.202723725102</v>
      </c>
      <c r="H64068" s="8">
        <v>81337</v>
      </c>
      <c r="I64068" s="9">
        <v>80.011199112303515</v>
      </c>
    </row>
    <row r="64069" spans="1:9" x14ac:dyDescent="0.25">
      <c r="A64069">
        <f t="shared" si="1001"/>
        <v>1281.3400000000004</v>
      </c>
      <c r="B64069" s="10">
        <v>1281.2200000000005</v>
      </c>
      <c r="C64069" s="11"/>
      <c r="D64069" s="11">
        <v>60.156480958460328</v>
      </c>
      <c r="E64069" s="11">
        <v>60.17646915441199</v>
      </c>
      <c r="F64069" s="11">
        <v>60.2862342050054</v>
      </c>
      <c r="G64069" s="11">
        <v>81245.214954289026</v>
      </c>
      <c r="H64069" s="11">
        <v>81337</v>
      </c>
      <c r="I64069" s="12">
        <v>79.981986647549377</v>
      </c>
    </row>
    <row r="64070" spans="1:9" x14ac:dyDescent="0.25">
      <c r="A64070">
        <f t="shared" si="1001"/>
        <v>1281.3600000000006</v>
      </c>
      <c r="B64070" s="7">
        <v>1281.2400000000007</v>
      </c>
      <c r="C64070" s="8"/>
      <c r="D64070" s="8">
        <v>60.156485069143301</v>
      </c>
      <c r="E64070" s="8">
        <v>60.176505750223498</v>
      </c>
      <c r="F64070" s="8">
        <v>60.286231033862308</v>
      </c>
      <c r="G64070" s="8">
        <v>81245.2271600284</v>
      </c>
      <c r="H64070" s="8">
        <v>79189</v>
      </c>
      <c r="I64070" s="9">
        <v>79.952783806636646</v>
      </c>
    </row>
    <row r="64071" spans="1:9" x14ac:dyDescent="0.25">
      <c r="A64071">
        <f t="shared" si="1001"/>
        <v>1281.3800000000006</v>
      </c>
      <c r="B64071" s="10">
        <v>1281.2600000000007</v>
      </c>
      <c r="C64071" s="11"/>
      <c r="D64071" s="11">
        <v>60.156489186507017</v>
      </c>
      <c r="E64071" s="11">
        <v>60.176502013545068</v>
      </c>
      <c r="F64071" s="11">
        <v>60.28625818947453</v>
      </c>
      <c r="G64071" s="11">
        <v>81215.792697575103</v>
      </c>
      <c r="H64071" s="11">
        <v>81337</v>
      </c>
      <c r="I64071" s="12">
        <v>80.082724320804758</v>
      </c>
    </row>
    <row r="64072" spans="1:9" x14ac:dyDescent="0.25">
      <c r="A64072">
        <f t="shared" si="1001"/>
        <v>1281.4000000000005</v>
      </c>
      <c r="B64072" s="7">
        <v>1281.2800000000007</v>
      </c>
      <c r="C64072" s="8"/>
      <c r="D64072" s="8">
        <v>60.156493302255512</v>
      </c>
      <c r="E64072" s="8">
        <v>60.176498701046704</v>
      </c>
      <c r="F64072" s="8">
        <v>60.286261681459543</v>
      </c>
      <c r="G64072" s="8">
        <v>81238.658365276482</v>
      </c>
      <c r="H64072" s="8">
        <v>81337</v>
      </c>
      <c r="I64072" s="9">
        <v>80.051308152190671</v>
      </c>
    </row>
    <row r="64073" spans="1:9" x14ac:dyDescent="0.25">
      <c r="A64073">
        <f t="shared" si="1001"/>
        <v>1281.4200000000005</v>
      </c>
      <c r="B64073" s="10">
        <v>1281.3000000000006</v>
      </c>
      <c r="C64073" s="11"/>
      <c r="D64073" s="11">
        <v>60.156497416476341</v>
      </c>
      <c r="E64073" s="11">
        <v>60.176495482508969</v>
      </c>
      <c r="F64073" s="11">
        <v>60.286259971746595</v>
      </c>
      <c r="G64073" s="11">
        <v>81243.694866365811</v>
      </c>
      <c r="H64073" s="11">
        <v>81337</v>
      </c>
      <c r="I64073" s="12">
        <v>80.021595164786802</v>
      </c>
    </row>
    <row r="64074" spans="1:9" x14ac:dyDescent="0.25">
      <c r="A64074">
        <f t="shared" ref="A64074:A64137" si="1002">B64074+$A$8</f>
        <v>1281.4400000000005</v>
      </c>
      <c r="B64074" s="7">
        <v>1281.3200000000006</v>
      </c>
      <c r="C64074" s="8"/>
      <c r="D64074" s="8">
        <v>60.15650152918915</v>
      </c>
      <c r="E64074" s="8">
        <v>60.176492285333559</v>
      </c>
      <c r="F64074" s="8">
        <v>60.286257119152708</v>
      </c>
      <c r="G64074" s="8">
        <v>81244.81165912257</v>
      </c>
      <c r="H64074" s="8">
        <v>81337</v>
      </c>
      <c r="I64074" s="9">
        <v>79.992264130501439</v>
      </c>
    </row>
    <row r="64075" spans="1:9" x14ac:dyDescent="0.25">
      <c r="A64075">
        <f t="shared" si="1002"/>
        <v>1281.4600000000005</v>
      </c>
      <c r="B64075" s="10">
        <v>1281.3400000000006</v>
      </c>
      <c r="C64075" s="11"/>
      <c r="D64075" s="11">
        <v>60.156505640398642</v>
      </c>
      <c r="E64075" s="11">
        <v>60.176489093559674</v>
      </c>
      <c r="F64075" s="11">
        <v>60.286254016000235</v>
      </c>
      <c r="G64075" s="11">
        <v>81245.066709374878</v>
      </c>
      <c r="H64075" s="11">
        <v>81337</v>
      </c>
      <c r="I64075" s="12">
        <v>79.96302457763214</v>
      </c>
    </row>
    <row r="64076" spans="1:9" x14ac:dyDescent="0.25">
      <c r="A64076">
        <f t="shared" si="1002"/>
        <v>1281.4800000000005</v>
      </c>
      <c r="B64076" s="7">
        <v>1281.3600000000006</v>
      </c>
      <c r="C64076" s="8"/>
      <c r="D64076" s="8">
        <v>60.156509750106231</v>
      </c>
      <c r="E64076" s="8">
        <v>60.176485903678156</v>
      </c>
      <c r="F64076" s="8">
        <v>60.2862508584642</v>
      </c>
      <c r="G64076" s="8">
        <v>81245.132304628642</v>
      </c>
      <c r="H64076" s="8">
        <v>81337</v>
      </c>
      <c r="I64076" s="9">
        <v>79.933812644151843</v>
      </c>
    </row>
    <row r="64077" spans="1:9" x14ac:dyDescent="0.25">
      <c r="A64077">
        <f t="shared" si="1002"/>
        <v>1281.5000000000005</v>
      </c>
      <c r="B64077" s="10">
        <v>1281.3800000000006</v>
      </c>
      <c r="C64077" s="11"/>
      <c r="D64077" s="11">
        <v>60.156513858312621</v>
      </c>
      <c r="E64077" s="11">
        <v>60.176482714917292</v>
      </c>
      <c r="F64077" s="11">
        <v>60.286247689673054</v>
      </c>
      <c r="G64077" s="11">
        <v>81245.156245911712</v>
      </c>
      <c r="H64077" s="11">
        <v>81337</v>
      </c>
      <c r="I64077" s="12">
        <v>79.904614287705783</v>
      </c>
    </row>
    <row r="64078" spans="1:9" x14ac:dyDescent="0.25">
      <c r="A64078">
        <f t="shared" si="1002"/>
        <v>1281.5200000000004</v>
      </c>
      <c r="B64078" s="7">
        <v>1281.4000000000005</v>
      </c>
      <c r="C64078" s="8"/>
      <c r="D64078" s="8">
        <v>60.156517965018345</v>
      </c>
      <c r="E64078" s="8">
        <v>60.176479527107212</v>
      </c>
      <c r="F64078" s="8">
        <v>60.286244519108294</v>
      </c>
      <c r="G64078" s="8">
        <v>81245.17102697723</v>
      </c>
      <c r="H64078" s="8">
        <v>81337</v>
      </c>
      <c r="I64078" s="9">
        <v>79.875426418692683</v>
      </c>
    </row>
    <row r="64079" spans="1:9" x14ac:dyDescent="0.25">
      <c r="A64079">
        <f t="shared" si="1002"/>
        <v>1281.5400000000004</v>
      </c>
      <c r="B64079" s="10">
        <v>1281.4200000000005</v>
      </c>
      <c r="C64079" s="11"/>
      <c r="D64079" s="11">
        <v>60.156522070223922</v>
      </c>
      <c r="E64079" s="11">
        <v>60.176476340210343</v>
      </c>
      <c r="F64079" s="11">
        <v>60.286241348854176</v>
      </c>
      <c r="G64079" s="11">
        <v>81245.183791510935</v>
      </c>
      <c r="H64079" s="11">
        <v>81337</v>
      </c>
      <c r="I64079" s="12">
        <v>79.846248355452261</v>
      </c>
    </row>
    <row r="64080" spans="1:9" x14ac:dyDescent="0.25">
      <c r="A64080">
        <f t="shared" si="1002"/>
        <v>1281.5600000000004</v>
      </c>
      <c r="B64080" s="7">
        <v>1281.4400000000005</v>
      </c>
      <c r="C64080" s="8"/>
      <c r="D64080" s="8">
        <v>60.156526173929826</v>
      </c>
      <c r="E64080" s="8">
        <v>60.176473154218222</v>
      </c>
      <c r="F64080" s="8">
        <v>60.286238179368702</v>
      </c>
      <c r="G64080" s="8">
        <v>81245.196110038261</v>
      </c>
      <c r="H64080" s="8">
        <v>81337</v>
      </c>
      <c r="I64080" s="9">
        <v>79.817079945705999</v>
      </c>
    </row>
    <row r="64081" spans="1:9" x14ac:dyDescent="0.25">
      <c r="A64081">
        <f t="shared" si="1002"/>
        <v>1281.5800000000004</v>
      </c>
      <c r="B64081" s="10">
        <v>1281.4600000000005</v>
      </c>
      <c r="C64081" s="11"/>
      <c r="D64081" s="11">
        <v>60.156530276136571</v>
      </c>
      <c r="E64081" s="11">
        <v>60.176469969128746</v>
      </c>
      <c r="F64081" s="11">
        <v>60.286235010752364</v>
      </c>
      <c r="G64081" s="11">
        <v>81245.208327836837</v>
      </c>
      <c r="H64081" s="11">
        <v>81337</v>
      </c>
      <c r="I64081" s="12">
        <v>79.787921153559608</v>
      </c>
    </row>
    <row r="64082" spans="1:9" x14ac:dyDescent="0.25">
      <c r="A64082">
        <f t="shared" si="1002"/>
        <v>1281.6000000000006</v>
      </c>
      <c r="B64082" s="7">
        <v>1281.4800000000007</v>
      </c>
      <c r="C64082" s="8"/>
      <c r="D64082" s="8">
        <v>60.15653437684464</v>
      </c>
      <c r="E64082" s="8">
        <v>60.176506568376162</v>
      </c>
      <c r="F64082" s="8">
        <v>60.286231843027018</v>
      </c>
      <c r="G64082" s="8">
        <v>81245.220520816074</v>
      </c>
      <c r="H64082" s="8">
        <v>79189</v>
      </c>
      <c r="I64082" s="9">
        <v>79.758771968706412</v>
      </c>
    </row>
    <row r="64083" spans="1:9" x14ac:dyDescent="0.25">
      <c r="A64083">
        <f t="shared" si="1002"/>
        <v>1281.6200000000006</v>
      </c>
      <c r="B64083" s="10">
        <v>1281.5000000000007</v>
      </c>
      <c r="C64083" s="11"/>
      <c r="D64083" s="11">
        <v>60.156538484236215</v>
      </c>
      <c r="E64083" s="11">
        <v>60.176502835131316</v>
      </c>
      <c r="F64083" s="11">
        <v>60.286259002056319</v>
      </c>
      <c r="G64083" s="11">
        <v>81215.786044925815</v>
      </c>
      <c r="H64083" s="11">
        <v>81337</v>
      </c>
      <c r="I64083" s="12">
        <v>79.888766126076789</v>
      </c>
    </row>
    <row r="64084" spans="1:9" x14ac:dyDescent="0.25">
      <c r="A64084">
        <f t="shared" si="1002"/>
        <v>1281.6400000000006</v>
      </c>
      <c r="B64084" s="7">
        <v>1281.5200000000007</v>
      </c>
      <c r="C64084" s="8"/>
      <c r="D64084" s="8">
        <v>60.15654259001532</v>
      </c>
      <c r="E64084" s="8">
        <v>60.176499526065179</v>
      </c>
      <c r="F64084" s="8">
        <v>60.286262497456484</v>
      </c>
      <c r="G64084" s="8">
        <v>81238.651700406757</v>
      </c>
      <c r="H64084" s="8">
        <v>81337</v>
      </c>
      <c r="I64084" s="9">
        <v>79.857403580389871</v>
      </c>
    </row>
    <row r="64085" spans="1:9" x14ac:dyDescent="0.25">
      <c r="A64085">
        <f t="shared" si="1002"/>
        <v>1281.6600000000005</v>
      </c>
      <c r="B64085" s="10">
        <v>1281.5400000000006</v>
      </c>
      <c r="C64085" s="11"/>
      <c r="D64085" s="11">
        <v>60.156546694269522</v>
      </c>
      <c r="E64085" s="11">
        <v>60.176496310958285</v>
      </c>
      <c r="F64085" s="11">
        <v>60.286260791157218</v>
      </c>
      <c r="G64085" s="11">
        <v>81243.688188867891</v>
      </c>
      <c r="H64085" s="11">
        <v>81337</v>
      </c>
      <c r="I64085" s="12">
        <v>79.827744199419911</v>
      </c>
    </row>
    <row r="64086" spans="1:9" x14ac:dyDescent="0.25">
      <c r="A64086">
        <f t="shared" si="1002"/>
        <v>1281.6800000000005</v>
      </c>
      <c r="B64086" s="7">
        <v>1281.5600000000006</v>
      </c>
      <c r="C64086" s="8"/>
      <c r="D64086" s="8">
        <v>60.156550797018454</v>
      </c>
      <c r="E64086" s="8">
        <v>60.176493117212353</v>
      </c>
      <c r="F64086" s="8">
        <v>60.286257941975606</v>
      </c>
      <c r="G64086" s="8">
        <v>81244.804968910888</v>
      </c>
      <c r="H64086" s="8">
        <v>81337</v>
      </c>
      <c r="I64086" s="9">
        <v>79.798466755049901</v>
      </c>
    </row>
    <row r="64087" spans="1:9" x14ac:dyDescent="0.25">
      <c r="A64087">
        <f t="shared" si="1002"/>
        <v>1281.7000000000005</v>
      </c>
      <c r="B64087" s="10">
        <v>1281.5800000000006</v>
      </c>
      <c r="C64087" s="11"/>
      <c r="D64087" s="11">
        <v>60.156554898266826</v>
      </c>
      <c r="E64087" s="11">
        <v>60.176489928866566</v>
      </c>
      <c r="F64087" s="11">
        <v>60.286254842234037</v>
      </c>
      <c r="G64087" s="11">
        <v>81245.060006434665</v>
      </c>
      <c r="H64087" s="11">
        <v>81337</v>
      </c>
      <c r="I64087" s="12">
        <v>79.769280775575865</v>
      </c>
    </row>
    <row r="64088" spans="1:9" x14ac:dyDescent="0.25">
      <c r="A64088">
        <f t="shared" si="1002"/>
        <v>1281.7200000000005</v>
      </c>
      <c r="B64088" s="7">
        <v>1281.6000000000006</v>
      </c>
      <c r="C64088" s="8"/>
      <c r="D64088" s="8">
        <v>60.156558998016045</v>
      </c>
      <c r="E64088" s="8">
        <v>60.176486742411775</v>
      </c>
      <c r="F64088" s="8">
        <v>60.286251688107534</v>
      </c>
      <c r="G64088" s="8">
        <v>81245.125588960698</v>
      </c>
      <c r="H64088" s="8">
        <v>81337</v>
      </c>
      <c r="I64088" s="9">
        <v>79.740122398974506</v>
      </c>
    </row>
    <row r="64089" spans="1:9" x14ac:dyDescent="0.25">
      <c r="A64089">
        <f t="shared" si="1002"/>
        <v>1281.7400000000005</v>
      </c>
      <c r="B64089" s="10">
        <v>1281.6200000000006</v>
      </c>
      <c r="C64089" s="11"/>
      <c r="D64089" s="11">
        <v>60.156563096266822</v>
      </c>
      <c r="E64089" s="11">
        <v>60.17648355707626</v>
      </c>
      <c r="F64089" s="11">
        <v>60.286248522724556</v>
      </c>
      <c r="G64089" s="11">
        <v>81245.149517520258</v>
      </c>
      <c r="H64089" s="11">
        <v>81337</v>
      </c>
      <c r="I64089" s="12">
        <v>79.710977582895993</v>
      </c>
    </row>
    <row r="64090" spans="1:9" x14ac:dyDescent="0.25">
      <c r="A64090">
        <f t="shared" si="1002"/>
        <v>1281.7600000000004</v>
      </c>
      <c r="B64090" s="7">
        <v>1281.6400000000006</v>
      </c>
      <c r="C64090" s="8"/>
      <c r="D64090" s="8">
        <v>60.15656719301969</v>
      </c>
      <c r="E64090" s="8">
        <v>60.176480372690158</v>
      </c>
      <c r="F64090" s="8">
        <v>60.286245355566592</v>
      </c>
      <c r="G64090" s="8">
        <v>81245.164285867257</v>
      </c>
      <c r="H64090" s="8">
        <v>81337</v>
      </c>
      <c r="I64090" s="9">
        <v>79.681843237744189</v>
      </c>
    </row>
    <row r="64091" spans="1:9" x14ac:dyDescent="0.25">
      <c r="A64091">
        <f t="shared" si="1002"/>
        <v>1281.7800000000004</v>
      </c>
      <c r="B64091" s="10">
        <v>1281.6600000000005</v>
      </c>
      <c r="C64091" s="11"/>
      <c r="D64091" s="11">
        <v>60.156571288275146</v>
      </c>
      <c r="E64091" s="11">
        <v>60.176477189215895</v>
      </c>
      <c r="F64091" s="11">
        <v>60.286242188717907</v>
      </c>
      <c r="G64091" s="11">
        <v>81245.17703768755</v>
      </c>
      <c r="H64091" s="11">
        <v>81337</v>
      </c>
      <c r="I64091" s="12">
        <v>79.652718681864059</v>
      </c>
    </row>
    <row r="64092" spans="1:9" x14ac:dyDescent="0.25">
      <c r="A64092">
        <f t="shared" si="1002"/>
        <v>1281.8000000000004</v>
      </c>
      <c r="B64092" s="7">
        <v>1281.6800000000005</v>
      </c>
      <c r="C64092" s="8"/>
      <c r="D64092" s="8">
        <v>60.156575382033694</v>
      </c>
      <c r="E64092" s="8">
        <v>60.176474006645002</v>
      </c>
      <c r="F64092" s="8">
        <v>60.286239022636508</v>
      </c>
      <c r="G64092" s="8">
        <v>81245.189343506659</v>
      </c>
      <c r="H64092" s="8">
        <v>81337</v>
      </c>
      <c r="I64092" s="9">
        <v>79.623603762982313</v>
      </c>
    </row>
    <row r="64093" spans="1:9" x14ac:dyDescent="0.25">
      <c r="A64093">
        <f t="shared" si="1002"/>
        <v>1281.8200000000004</v>
      </c>
      <c r="B64093" s="10">
        <v>1281.7000000000005</v>
      </c>
      <c r="C64093" s="11"/>
      <c r="D64093" s="11">
        <v>60.156579474295825</v>
      </c>
      <c r="E64093" s="11">
        <v>60.176470824975389</v>
      </c>
      <c r="F64093" s="11">
        <v>60.286235857422874</v>
      </c>
      <c r="G64093" s="11">
        <v>81245.201548602214</v>
      </c>
      <c r="H64093" s="11">
        <v>81337</v>
      </c>
      <c r="I64093" s="12">
        <v>79.594498445209894</v>
      </c>
    </row>
    <row r="64094" spans="1:9" x14ac:dyDescent="0.25">
      <c r="A64094">
        <f t="shared" si="1002"/>
        <v>1281.8400000000004</v>
      </c>
      <c r="B64094" s="7">
        <v>1281.7200000000005</v>
      </c>
      <c r="C64094" s="8"/>
      <c r="D64094" s="8">
        <v>60.156583565062036</v>
      </c>
      <c r="E64094" s="8">
        <v>60.17646764420639</v>
      </c>
      <c r="F64094" s="8">
        <v>60.286232693098867</v>
      </c>
      <c r="G64094" s="8">
        <v>81245.21372888358</v>
      </c>
      <c r="H64094" s="8">
        <v>81337</v>
      </c>
      <c r="I64094" s="9">
        <v>79.565402718245352</v>
      </c>
    </row>
    <row r="64095" spans="1:9" x14ac:dyDescent="0.25">
      <c r="A64095">
        <f t="shared" si="1002"/>
        <v>1281.8600000000006</v>
      </c>
      <c r="B64095" s="10">
        <v>1281.7400000000007</v>
      </c>
      <c r="C64095" s="11"/>
      <c r="D64095" s="11">
        <v>60.15658765433281</v>
      </c>
      <c r="E64095" s="11">
        <v>60.176504247769898</v>
      </c>
      <c r="F64095" s="11">
        <v>60.286229529669086</v>
      </c>
      <c r="G64095" s="11">
        <v>81245.225901040161</v>
      </c>
      <c r="H64095" s="11">
        <v>79189</v>
      </c>
      <c r="I64095" s="12">
        <v>79.536316577413373</v>
      </c>
    </row>
    <row r="64096" spans="1:9" x14ac:dyDescent="0.25">
      <c r="A64096">
        <f t="shared" si="1002"/>
        <v>1281.8800000000006</v>
      </c>
      <c r="B64096" s="7">
        <v>1281.7600000000007</v>
      </c>
      <c r="C64096" s="8"/>
      <c r="D64096" s="8">
        <v>60.156591750290332</v>
      </c>
      <c r="E64096" s="8">
        <v>60.176500518842154</v>
      </c>
      <c r="F64096" s="8">
        <v>60.286256692991373</v>
      </c>
      <c r="G64096" s="8">
        <v>81215.791409948593</v>
      </c>
      <c r="H64096" s="8">
        <v>81337</v>
      </c>
      <c r="I64096" s="9">
        <v>79.666373748369622</v>
      </c>
    </row>
    <row r="64097" spans="1:9" x14ac:dyDescent="0.25">
      <c r="A64097">
        <f t="shared" si="1002"/>
        <v>1281.9000000000005</v>
      </c>
      <c r="B64097" s="10">
        <v>1281.7800000000007</v>
      </c>
      <c r="C64097" s="11"/>
      <c r="D64097" s="11">
        <v>60.156595844638616</v>
      </c>
      <c r="E64097" s="11">
        <v>60.176497214091427</v>
      </c>
      <c r="F64097" s="11">
        <v>60.286260192684686</v>
      </c>
      <c r="G64097" s="11">
        <v>81238.657047584362</v>
      </c>
      <c r="H64097" s="11">
        <v>81337</v>
      </c>
      <c r="I64097" s="12">
        <v>79.63507420729421</v>
      </c>
    </row>
    <row r="64098" spans="1:9" x14ac:dyDescent="0.25">
      <c r="A64098">
        <f t="shared" si="1002"/>
        <v>1281.9200000000005</v>
      </c>
      <c r="B64098" s="7">
        <v>1281.8000000000006</v>
      </c>
      <c r="C64098" s="8"/>
      <c r="D64098" s="8">
        <v>60.156599937465238</v>
      </c>
      <c r="E64098" s="8">
        <v>60.176494003298295</v>
      </c>
      <c r="F64098" s="8">
        <v>60.286258490677319</v>
      </c>
      <c r="G64098" s="8">
        <v>81243.693519562294</v>
      </c>
      <c r="H64098" s="8">
        <v>81337</v>
      </c>
      <c r="I64098" s="9">
        <v>79.605477811250182</v>
      </c>
    </row>
    <row r="64099" spans="1:9" x14ac:dyDescent="0.25">
      <c r="A64099">
        <f t="shared" si="1002"/>
        <v>1281.9400000000005</v>
      </c>
      <c r="B64099" s="10">
        <v>1281.8200000000006</v>
      </c>
      <c r="C64099" s="11"/>
      <c r="D64099" s="11">
        <v>60.156604028789829</v>
      </c>
      <c r="E64099" s="11">
        <v>60.176490813864469</v>
      </c>
      <c r="F64099" s="11">
        <v>60.286255645786049</v>
      </c>
      <c r="G64099" s="11">
        <v>81244.810283426355</v>
      </c>
      <c r="H64099" s="11">
        <v>81337</v>
      </c>
      <c r="I64099" s="12">
        <v>79.576263332227228</v>
      </c>
    </row>
    <row r="64100" spans="1:9" x14ac:dyDescent="0.25">
      <c r="A64100">
        <f t="shared" si="1002"/>
        <v>1281.9600000000005</v>
      </c>
      <c r="B64100" s="7">
        <v>1281.8400000000006</v>
      </c>
      <c r="C64100" s="8"/>
      <c r="D64100" s="8">
        <v>60.1566081186171</v>
      </c>
      <c r="E64100" s="8">
        <v>60.176487629829147</v>
      </c>
      <c r="F64100" s="8">
        <v>60.286252550333209</v>
      </c>
      <c r="G64100" s="8">
        <v>81245.065304842967</v>
      </c>
      <c r="H64100" s="8">
        <v>81337</v>
      </c>
      <c r="I64100" s="9">
        <v>79.547140298549706</v>
      </c>
    </row>
    <row r="64101" spans="1:9" x14ac:dyDescent="0.25">
      <c r="A64101">
        <f t="shared" si="1002"/>
        <v>1281.9800000000005</v>
      </c>
      <c r="B64101" s="10">
        <v>1281.8600000000006</v>
      </c>
      <c r="C64101" s="11"/>
      <c r="D64101" s="11">
        <v>60.156612206948452</v>
      </c>
      <c r="E64101" s="11">
        <v>60.176484447683166</v>
      </c>
      <c r="F64101" s="11">
        <v>60.286249400493801</v>
      </c>
      <c r="G64101" s="11">
        <v>81245.130871282454</v>
      </c>
      <c r="H64101" s="11">
        <v>81337</v>
      </c>
      <c r="I64101" s="12">
        <v>79.518044848205335</v>
      </c>
    </row>
    <row r="64102" spans="1:9" x14ac:dyDescent="0.25">
      <c r="A64102">
        <f t="shared" si="1002"/>
        <v>1282.0000000000005</v>
      </c>
      <c r="B64102" s="7">
        <v>1281.8800000000006</v>
      </c>
      <c r="C64102" s="8"/>
      <c r="D64102" s="8">
        <v>60.156616293784595</v>
      </c>
      <c r="E64102" s="8">
        <v>60.176481266654818</v>
      </c>
      <c r="F64102" s="8">
        <v>60.286246239396277</v>
      </c>
      <c r="G64102" s="8">
        <v>81245.154783764869</v>
      </c>
      <c r="H64102" s="8">
        <v>81337</v>
      </c>
      <c r="I64102" s="9">
        <v>79.488962938851586</v>
      </c>
    </row>
    <row r="64103" spans="1:9" x14ac:dyDescent="0.25">
      <c r="A64103">
        <f t="shared" si="1002"/>
        <v>1282.0200000000004</v>
      </c>
      <c r="B64103" s="10">
        <v>1281.9000000000005</v>
      </c>
      <c r="C64103" s="11"/>
      <c r="D64103" s="11">
        <v>60.156620379126053</v>
      </c>
      <c r="E64103" s="11">
        <v>60.176478086574228</v>
      </c>
      <c r="F64103" s="11">
        <v>60.286243076522126</v>
      </c>
      <c r="G64103" s="11">
        <v>81245.169536041634</v>
      </c>
      <c r="H64103" s="11">
        <v>81337</v>
      </c>
      <c r="I64103" s="12">
        <v>79.459891480898762</v>
      </c>
    </row>
    <row r="64104" spans="1:9" x14ac:dyDescent="0.25">
      <c r="A64104">
        <f t="shared" si="1002"/>
        <v>1282.0400000000004</v>
      </c>
      <c r="B64104" s="7">
        <v>1281.9200000000005</v>
      </c>
      <c r="C64104" s="8"/>
      <c r="D64104" s="8">
        <v>60.156624462973348</v>
      </c>
      <c r="E64104" s="8">
        <v>60.176474907403843</v>
      </c>
      <c r="F64104" s="8">
        <v>60.286239913955626</v>
      </c>
      <c r="G64104" s="8">
        <v>81245.182271798098</v>
      </c>
      <c r="H64104" s="8">
        <v>81337</v>
      </c>
      <c r="I64104" s="9">
        <v>79.430829792698091</v>
      </c>
    </row>
    <row r="64105" spans="1:9" x14ac:dyDescent="0.25">
      <c r="A64105">
        <f t="shared" si="1002"/>
        <v>1282.0600000000004</v>
      </c>
      <c r="B64105" s="10">
        <v>1281.9400000000005</v>
      </c>
      <c r="C64105" s="11"/>
      <c r="D64105" s="11">
        <v>60.15662854532696</v>
      </c>
      <c r="E64105" s="11">
        <v>60.176471729135173</v>
      </c>
      <c r="F64105" s="11">
        <v>60.286236752154764</v>
      </c>
      <c r="G64105" s="11">
        <v>81245.194561559605</v>
      </c>
      <c r="H64105" s="11">
        <v>81337</v>
      </c>
      <c r="I64105" s="12">
        <v>79.401777721982512</v>
      </c>
    </row>
    <row r="64106" spans="1:9" x14ac:dyDescent="0.25">
      <c r="A64106">
        <f t="shared" si="1002"/>
        <v>1282.0800000000004</v>
      </c>
      <c r="B64106" s="7">
        <v>1281.9600000000005</v>
      </c>
      <c r="C64106" s="8"/>
      <c r="D64106" s="8">
        <v>60.156632626187381</v>
      </c>
      <c r="E64106" s="8">
        <v>60.176468551766149</v>
      </c>
      <c r="F64106" s="8">
        <v>60.286233591220032</v>
      </c>
      <c r="G64106" s="8">
        <v>81245.206750603786</v>
      </c>
      <c r="H64106" s="8">
        <v>81337</v>
      </c>
      <c r="I64106" s="9">
        <v>79.372735232869147</v>
      </c>
    </row>
    <row r="64107" spans="1:9" x14ac:dyDescent="0.25">
      <c r="A64107">
        <f t="shared" si="1002"/>
        <v>1282.1000000000006</v>
      </c>
      <c r="B64107" s="10">
        <v>1281.9800000000007</v>
      </c>
      <c r="C64107" s="11"/>
      <c r="D64107" s="11">
        <v>60.156636705555108</v>
      </c>
      <c r="E64107" s="11">
        <v>60.176505158729384</v>
      </c>
      <c r="F64107" s="11">
        <v>60.286230431173294</v>
      </c>
      <c r="G64107" s="11">
        <v>81245.218914840007</v>
      </c>
      <c r="H64107" s="11">
        <v>79189</v>
      </c>
      <c r="I64107" s="12">
        <v>79.343702315062728</v>
      </c>
    </row>
    <row r="64108" spans="1:9" x14ac:dyDescent="0.25">
      <c r="A64108">
        <f t="shared" si="1002"/>
        <v>1282.1200000000006</v>
      </c>
      <c r="B64108" s="7">
        <v>1282.0000000000007</v>
      </c>
      <c r="C64108" s="8"/>
      <c r="D64108" s="8">
        <v>60.156640791612318</v>
      </c>
      <c r="E64108" s="8">
        <v>60.176501433198965</v>
      </c>
      <c r="F64108" s="8">
        <v>60.286257597876983</v>
      </c>
      <c r="G64108" s="8">
        <v>81215.784411404646</v>
      </c>
      <c r="H64108" s="8">
        <v>81337</v>
      </c>
      <c r="I64108" s="9">
        <v>79.473812697093109</v>
      </c>
    </row>
    <row r="64109" spans="1:9" x14ac:dyDescent="0.25">
      <c r="A64109">
        <f t="shared" si="1002"/>
        <v>1282.1400000000006</v>
      </c>
      <c r="B64109" s="10">
        <v>1282.0200000000007</v>
      </c>
      <c r="C64109" s="11"/>
      <c r="D64109" s="11">
        <v>60.156644876063027</v>
      </c>
      <c r="E64109" s="11">
        <v>60.176498131844234</v>
      </c>
      <c r="F64109" s="11">
        <v>60.286261100949496</v>
      </c>
      <c r="G64109" s="11">
        <v>81238.650037244515</v>
      </c>
      <c r="H64109" s="11">
        <v>81337</v>
      </c>
      <c r="I64109" s="12">
        <v>79.442566346604778</v>
      </c>
    </row>
    <row r="64110" spans="1:9" x14ac:dyDescent="0.25">
      <c r="A64110">
        <f t="shared" si="1002"/>
        <v>1282.1600000000005</v>
      </c>
      <c r="B64110" s="7">
        <v>1282.0400000000006</v>
      </c>
      <c r="C64110" s="8"/>
      <c r="D64110" s="8">
        <v>60.156648958994808</v>
      </c>
      <c r="E64110" s="8">
        <v>60.176494924445727</v>
      </c>
      <c r="F64110" s="8">
        <v>60.286259402319779</v>
      </c>
      <c r="G64110" s="8">
        <v>81243.686496794384</v>
      </c>
      <c r="H64110" s="8">
        <v>81337</v>
      </c>
      <c r="I64110" s="9">
        <v>79.413023124813208</v>
      </c>
    </row>
    <row r="64111" spans="1:9" x14ac:dyDescent="0.25">
      <c r="A64111">
        <f t="shared" si="1002"/>
        <v>1282.1800000000005</v>
      </c>
      <c r="B64111" s="10">
        <v>1282.0600000000006</v>
      </c>
      <c r="C64111" s="11"/>
      <c r="D64111" s="11">
        <v>60.156653040427294</v>
      </c>
      <c r="E64111" s="11">
        <v>60.176491738405161</v>
      </c>
      <c r="F64111" s="11">
        <v>60.286256560804766</v>
      </c>
      <c r="G64111" s="11">
        <v>81244.803248095399</v>
      </c>
      <c r="H64111" s="11">
        <v>81337</v>
      </c>
      <c r="I64111" s="12">
        <v>79.383861803666036</v>
      </c>
    </row>
    <row r="64112" spans="1:9" x14ac:dyDescent="0.25">
      <c r="A64112">
        <f t="shared" si="1002"/>
        <v>1282.2000000000005</v>
      </c>
      <c r="B64112" s="7">
        <v>1282.0800000000006</v>
      </c>
      <c r="C64112" s="8"/>
      <c r="D64112" s="8">
        <v>60.156657120365182</v>
      </c>
      <c r="E64112" s="8">
        <v>60.176488557761743</v>
      </c>
      <c r="F64112" s="8">
        <v>60.286253468726819</v>
      </c>
      <c r="G64112" s="8">
        <v>81245.058256923323</v>
      </c>
      <c r="H64112" s="8">
        <v>81337</v>
      </c>
      <c r="I64112" s="9">
        <v>79.354791911482423</v>
      </c>
    </row>
    <row r="64113" spans="1:9" x14ac:dyDescent="0.25">
      <c r="A64113">
        <f t="shared" si="1002"/>
        <v>1282.2200000000005</v>
      </c>
      <c r="B64113" s="10">
        <v>1282.1000000000006</v>
      </c>
      <c r="C64113" s="11"/>
      <c r="D64113" s="11">
        <v>60.156661198809886</v>
      </c>
      <c r="E64113" s="11">
        <v>60.176485379006301</v>
      </c>
      <c r="F64113" s="11">
        <v>60.28625032226094</v>
      </c>
      <c r="G64113" s="11">
        <v>81245.123810772493</v>
      </c>
      <c r="H64113" s="11">
        <v>81337</v>
      </c>
      <c r="I64113" s="12">
        <v>79.325749586253053</v>
      </c>
    </row>
    <row r="64114" spans="1:9" x14ac:dyDescent="0.25">
      <c r="A64114">
        <f t="shared" si="1002"/>
        <v>1282.2400000000005</v>
      </c>
      <c r="B64114" s="7">
        <v>1282.1200000000006</v>
      </c>
      <c r="C64114" s="8"/>
      <c r="D64114" s="8">
        <v>60.156665275762116</v>
      </c>
      <c r="E64114" s="8">
        <v>60.176482201367129</v>
      </c>
      <c r="F64114" s="8">
        <v>60.286247164535595</v>
      </c>
      <c r="G64114" s="8">
        <v>81245.147710668243</v>
      </c>
      <c r="H64114" s="8">
        <v>81337</v>
      </c>
      <c r="I64114" s="9">
        <v>79.296720785640048</v>
      </c>
    </row>
    <row r="64115" spans="1:9" x14ac:dyDescent="0.25">
      <c r="A64115">
        <f t="shared" si="1002"/>
        <v>1282.2600000000004</v>
      </c>
      <c r="B64115" s="10">
        <v>1282.1400000000006</v>
      </c>
      <c r="C64115" s="11"/>
      <c r="D64115" s="11">
        <v>60.156669351222391</v>
      </c>
      <c r="E64115" s="11">
        <v>60.176479024674357</v>
      </c>
      <c r="F64115" s="11">
        <v>60.286244005032273</v>
      </c>
      <c r="G64115" s="11">
        <v>81245.162450363176</v>
      </c>
      <c r="H64115" s="11">
        <v>81337</v>
      </c>
      <c r="I64115" s="12">
        <v>79.267702420058811</v>
      </c>
    </row>
    <row r="64116" spans="1:9" x14ac:dyDescent="0.25">
      <c r="A64116">
        <f t="shared" si="1002"/>
        <v>1282.2800000000004</v>
      </c>
      <c r="B64116" s="7">
        <v>1282.1600000000005</v>
      </c>
      <c r="C64116" s="8"/>
      <c r="D64116" s="8">
        <v>60.156673425191229</v>
      </c>
      <c r="E64116" s="8">
        <v>60.176475848890426</v>
      </c>
      <c r="F64116" s="8">
        <v>60.286240845835238</v>
      </c>
      <c r="G64116" s="8">
        <v>81245.175173542855</v>
      </c>
      <c r="H64116" s="8">
        <v>81337</v>
      </c>
      <c r="I64116" s="9">
        <v>79.238693807865744</v>
      </c>
    </row>
    <row r="64117" spans="1:9" x14ac:dyDescent="0.25">
      <c r="A64117">
        <f t="shared" si="1002"/>
        <v>1282.3000000000004</v>
      </c>
      <c r="B64117" s="10">
        <v>1282.1800000000005</v>
      </c>
      <c r="C64117" s="11"/>
      <c r="D64117" s="11">
        <v>60.156677497669108</v>
      </c>
      <c r="E64117" s="11">
        <v>60.176472674006853</v>
      </c>
      <c r="F64117" s="11">
        <v>60.286237687402497</v>
      </c>
      <c r="G64117" s="11">
        <v>81245.187450732716</v>
      </c>
      <c r="H64117" s="11">
        <v>81337</v>
      </c>
      <c r="I64117" s="12">
        <v>79.209694796798942</v>
      </c>
    </row>
    <row r="64118" spans="1:9" x14ac:dyDescent="0.25">
      <c r="A64118">
        <f t="shared" si="1002"/>
        <v>1282.3200000000004</v>
      </c>
      <c r="B64118" s="7">
        <v>1282.2000000000005</v>
      </c>
      <c r="C64118" s="8"/>
      <c r="D64118" s="8">
        <v>60.156681568656531</v>
      </c>
      <c r="E64118" s="8">
        <v>60.176469500021561</v>
      </c>
      <c r="F64118" s="8">
        <v>60.28623452983453</v>
      </c>
      <c r="G64118" s="8">
        <v>81245.199627210372</v>
      </c>
      <c r="H64118" s="8">
        <v>81337</v>
      </c>
      <c r="I64118" s="9">
        <v>79.18070535098073</v>
      </c>
    </row>
    <row r="64119" spans="1:9" x14ac:dyDescent="0.25">
      <c r="A64119">
        <f t="shared" si="1002"/>
        <v>1282.3400000000004</v>
      </c>
      <c r="B64119" s="10">
        <v>1282.2200000000005</v>
      </c>
      <c r="C64119" s="11"/>
      <c r="D64119" s="11">
        <v>60.156685638153981</v>
      </c>
      <c r="E64119" s="11">
        <v>60.176506110368244</v>
      </c>
      <c r="F64119" s="11">
        <v>60.2862313731532</v>
      </c>
      <c r="G64119" s="11">
        <v>81245.211778885205</v>
      </c>
      <c r="H64119" s="11">
        <v>79189</v>
      </c>
      <c r="I64119" s="12">
        <v>79.151725460121071</v>
      </c>
    </row>
    <row r="64120" spans="1:9" x14ac:dyDescent="0.25">
      <c r="A64120">
        <f t="shared" si="1002"/>
        <v>1282.3600000000006</v>
      </c>
      <c r="B64120" s="7">
        <v>1282.2400000000007</v>
      </c>
      <c r="C64120" s="8"/>
      <c r="D64120" s="8">
        <v>60.156689714343642</v>
      </c>
      <c r="E64120" s="8">
        <v>60.176502388218829</v>
      </c>
      <c r="F64120" s="8">
        <v>60.28625854322177</v>
      </c>
      <c r="G64120" s="8">
        <v>81215.777262099786</v>
      </c>
      <c r="H64120" s="8">
        <v>81337</v>
      </c>
      <c r="I64120" s="9">
        <v>79.281888857044734</v>
      </c>
    </row>
    <row r="64121" spans="1:9" x14ac:dyDescent="0.25">
      <c r="A64121">
        <f t="shared" si="1002"/>
        <v>1282.3800000000006</v>
      </c>
      <c r="B64121" s="10">
        <v>1282.2600000000007</v>
      </c>
      <c r="C64121" s="11"/>
      <c r="D64121" s="11">
        <v>60.15669378892953</v>
      </c>
      <c r="E64121" s="11">
        <v>60.176499090243752</v>
      </c>
      <c r="F64121" s="11">
        <v>60.286262049657168</v>
      </c>
      <c r="G64121" s="11">
        <v>81238.642876004596</v>
      </c>
      <c r="H64121" s="11">
        <v>81337</v>
      </c>
      <c r="I64121" s="12">
        <v>79.250695500761651</v>
      </c>
    </row>
    <row r="64122" spans="1:9" x14ac:dyDescent="0.25">
      <c r="A64122">
        <f t="shared" si="1002"/>
        <v>1282.4000000000005</v>
      </c>
      <c r="B64122" s="7">
        <v>1282.2800000000007</v>
      </c>
      <c r="C64122" s="8"/>
      <c r="D64122" s="8">
        <v>60.156697861999206</v>
      </c>
      <c r="E64122" s="8">
        <v>60.176495886223542</v>
      </c>
      <c r="F64122" s="8">
        <v>60.286260354388844</v>
      </c>
      <c r="G64122" s="8">
        <v>81243.679323143908</v>
      </c>
      <c r="H64122" s="8">
        <v>81337</v>
      </c>
      <c r="I64122" s="9">
        <v>79.221205256888112</v>
      </c>
    </row>
    <row r="64123" spans="1:9" x14ac:dyDescent="0.25">
      <c r="A64123">
        <f t="shared" si="1002"/>
        <v>1282.4200000000005</v>
      </c>
      <c r="B64123" s="10">
        <v>1282.3000000000006</v>
      </c>
      <c r="C64123" s="11"/>
      <c r="D64123" s="11">
        <v>60.156701933572315</v>
      </c>
      <c r="E64123" s="11">
        <v>60.176492703559923</v>
      </c>
      <c r="F64123" s="11">
        <v>60.286257516233853</v>
      </c>
      <c r="G64123" s="11">
        <v>81244.796061933856</v>
      </c>
      <c r="H64123" s="11">
        <v>81337</v>
      </c>
      <c r="I64123" s="12">
        <v>79.192096897341315</v>
      </c>
    </row>
    <row r="64124" spans="1:9" x14ac:dyDescent="0.25">
      <c r="A64124">
        <f t="shared" si="1002"/>
        <v>1282.4400000000005</v>
      </c>
      <c r="B64124" s="7">
        <v>1282.3200000000006</v>
      </c>
      <c r="C64124" s="8"/>
      <c r="D64124" s="8">
        <v>60.156706003653547</v>
      </c>
      <c r="E64124" s="8">
        <v>60.176489526292087</v>
      </c>
      <c r="F64124" s="8">
        <v>60.286254427514557</v>
      </c>
      <c r="G64124" s="8">
        <v>81245.051058232581</v>
      </c>
      <c r="H64124" s="8">
        <v>81337</v>
      </c>
      <c r="I64124" s="9">
        <v>79.163079950437776</v>
      </c>
    </row>
    <row r="64125" spans="1:9" x14ac:dyDescent="0.25">
      <c r="A64125">
        <f t="shared" si="1002"/>
        <v>1282.4600000000005</v>
      </c>
      <c r="B64125" s="10">
        <v>1282.3400000000006</v>
      </c>
      <c r="C64125" s="11"/>
      <c r="D64125" s="11">
        <v>60.156710072244316</v>
      </c>
      <c r="E64125" s="11">
        <v>60.176486350910871</v>
      </c>
      <c r="F64125" s="11">
        <v>60.286251284405985</v>
      </c>
      <c r="G64125" s="11">
        <v>81245.116599552581</v>
      </c>
      <c r="H64125" s="11">
        <v>81337</v>
      </c>
      <c r="I64125" s="12">
        <v>79.134090554171621</v>
      </c>
    </row>
    <row r="64126" spans="1:9" x14ac:dyDescent="0.25">
      <c r="A64126">
        <f t="shared" si="1002"/>
        <v>1282.4800000000005</v>
      </c>
      <c r="B64126" s="7">
        <v>1282.3600000000006</v>
      </c>
      <c r="C64126" s="8"/>
      <c r="D64126" s="8">
        <v>60.156714139345326</v>
      </c>
      <c r="E64126" s="8">
        <v>60.176483176644574</v>
      </c>
      <c r="F64126" s="8">
        <v>60.286248130036597</v>
      </c>
      <c r="G64126" s="8">
        <v>81245.140486923163</v>
      </c>
      <c r="H64126" s="8">
        <v>81337</v>
      </c>
      <c r="I64126" s="9">
        <v>79.105114666209786</v>
      </c>
    </row>
    <row r="64127" spans="1:9" x14ac:dyDescent="0.25">
      <c r="A64127">
        <f t="shared" si="1002"/>
        <v>1282.5000000000005</v>
      </c>
      <c r="B64127" s="10">
        <v>1282.3800000000006</v>
      </c>
      <c r="C64127" s="11"/>
      <c r="D64127" s="11">
        <v>60.156718204957116</v>
      </c>
      <c r="E64127" s="11">
        <v>60.17648000332332</v>
      </c>
      <c r="F64127" s="11">
        <v>60.286244973887882</v>
      </c>
      <c r="G64127" s="11">
        <v>81245.155214097787</v>
      </c>
      <c r="H64127" s="11">
        <v>81337</v>
      </c>
      <c r="I64127" s="12">
        <v>79.07614919697275</v>
      </c>
    </row>
    <row r="64128" spans="1:9" x14ac:dyDescent="0.25">
      <c r="A64128">
        <f t="shared" si="1002"/>
        <v>1282.5200000000004</v>
      </c>
      <c r="B64128" s="7">
        <v>1282.4000000000005</v>
      </c>
      <c r="C64128" s="8"/>
      <c r="D64128" s="8">
        <v>60.15672226908017</v>
      </c>
      <c r="E64128" s="8">
        <v>60.176476830909543</v>
      </c>
      <c r="F64128" s="8">
        <v>60.286241818044111</v>
      </c>
      <c r="G64128" s="8">
        <v>81245.167924762238</v>
      </c>
      <c r="H64128" s="8">
        <v>81337</v>
      </c>
      <c r="I64128" s="9">
        <v>79.047193464822087</v>
      </c>
    </row>
    <row r="64129" spans="1:9" x14ac:dyDescent="0.25">
      <c r="A64129">
        <f t="shared" si="1002"/>
        <v>1282.5400000000004</v>
      </c>
      <c r="B64129" s="10">
        <v>1282.4200000000005</v>
      </c>
      <c r="C64129" s="11"/>
      <c r="D64129" s="11">
        <v>60.156726331714992</v>
      </c>
      <c r="E64129" s="11">
        <v>60.17647365939478</v>
      </c>
      <c r="F64129" s="11">
        <v>60.286238662963278</v>
      </c>
      <c r="G64129" s="11">
        <v>81245.180189441962</v>
      </c>
      <c r="H64129" s="11">
        <v>81337</v>
      </c>
      <c r="I64129" s="12">
        <v>79.01824731750105</v>
      </c>
    </row>
    <row r="64130" spans="1:9" x14ac:dyDescent="0.25">
      <c r="A64130">
        <f t="shared" si="1002"/>
        <v>1282.5600000000004</v>
      </c>
      <c r="B64130" s="7">
        <v>1282.4400000000005</v>
      </c>
      <c r="C64130" s="8"/>
      <c r="D64130" s="8">
        <v>60.156730392862073</v>
      </c>
      <c r="E64130" s="8">
        <v>60.176470488776935</v>
      </c>
      <c r="F64130" s="8">
        <v>60.286235508745875</v>
      </c>
      <c r="G64130" s="8">
        <v>81245.192353414604</v>
      </c>
      <c r="H64130" s="8">
        <v>81337</v>
      </c>
      <c r="I64130" s="9">
        <v>78.989310719137137</v>
      </c>
    </row>
    <row r="64131" spans="1:9" x14ac:dyDescent="0.25">
      <c r="A64131">
        <f t="shared" si="1002"/>
        <v>1282.5800000000004</v>
      </c>
      <c r="B64131" s="10">
        <v>1282.4600000000005</v>
      </c>
      <c r="C64131" s="11"/>
      <c r="D64131" s="11">
        <v>60.156734452521903</v>
      </c>
      <c r="E64131" s="11">
        <v>60.176507102490838</v>
      </c>
      <c r="F64131" s="11">
        <v>60.286232355413766</v>
      </c>
      <c r="G64131" s="11">
        <v>81245.204492589546</v>
      </c>
      <c r="H64131" s="11">
        <v>79189</v>
      </c>
      <c r="I64131" s="12">
        <v>78.960383659445455</v>
      </c>
    </row>
    <row r="64132" spans="1:9" x14ac:dyDescent="0.25">
      <c r="A64132">
        <f t="shared" si="1002"/>
        <v>1282.6000000000006</v>
      </c>
      <c r="B64132" s="7">
        <v>1282.4800000000007</v>
      </c>
      <c r="C64132" s="8"/>
      <c r="D64132" s="8">
        <v>60.156738518876651</v>
      </c>
      <c r="E64132" s="8">
        <v>60.176503383706148</v>
      </c>
      <c r="F64132" s="8">
        <v>60.286259528831053</v>
      </c>
      <c r="G64132" s="8">
        <v>81215.769962481645</v>
      </c>
      <c r="H64132" s="8">
        <v>81337</v>
      </c>
      <c r="I64132" s="9">
        <v>79.090599875728984</v>
      </c>
    </row>
    <row r="64133" spans="1:9" x14ac:dyDescent="0.25">
      <c r="A64133">
        <f t="shared" si="1002"/>
        <v>1282.6200000000006</v>
      </c>
      <c r="B64133" s="10">
        <v>1282.5000000000007</v>
      </c>
      <c r="C64133" s="11"/>
      <c r="D64133" s="11">
        <v>60.156742583630347</v>
      </c>
      <c r="E64133" s="11">
        <v>60.176500089094453</v>
      </c>
      <c r="F64133" s="11">
        <v>60.286263038613157</v>
      </c>
      <c r="G64133" s="11">
        <v>81238.63556453916</v>
      </c>
      <c r="H64133" s="11">
        <v>81337</v>
      </c>
      <c r="I64133" s="12">
        <v>79.05945931799404</v>
      </c>
    </row>
    <row r="64134" spans="1:9" x14ac:dyDescent="0.25">
      <c r="A64134">
        <f t="shared" si="1002"/>
        <v>1282.6400000000006</v>
      </c>
      <c r="B64134" s="7">
        <v>1282.5200000000007</v>
      </c>
      <c r="C64134" s="8"/>
      <c r="D64134" s="8">
        <v>60.156746646870545</v>
      </c>
      <c r="E64134" s="8">
        <v>60.176496888436283</v>
      </c>
      <c r="F64134" s="8">
        <v>60.286261346690054</v>
      </c>
      <c r="G64134" s="8">
        <v>81243.671999335129</v>
      </c>
      <c r="H64134" s="8">
        <v>81337</v>
      </c>
      <c r="I64134" s="9">
        <v>79.03002185644543</v>
      </c>
    </row>
    <row r="64135" spans="1:9" x14ac:dyDescent="0.25">
      <c r="A64135">
        <f t="shared" si="1002"/>
        <v>1282.6600000000005</v>
      </c>
      <c r="B64135" s="10">
        <v>1282.5400000000006</v>
      </c>
      <c r="C64135" s="11"/>
      <c r="D64135" s="11">
        <v>60.156750708616883</v>
      </c>
      <c r="E64135" s="11">
        <v>60.176493709133346</v>
      </c>
      <c r="F64135" s="11">
        <v>60.286258511878906</v>
      </c>
      <c r="G64135" s="11">
        <v>81244.788725676655</v>
      </c>
      <c r="H64135" s="11">
        <v>81337</v>
      </c>
      <c r="I64135" s="12">
        <v>79.00096626296839</v>
      </c>
    </row>
    <row r="64136" spans="1:9" x14ac:dyDescent="0.25">
      <c r="A64136">
        <f t="shared" si="1002"/>
        <v>1282.6800000000005</v>
      </c>
      <c r="B64136" s="7">
        <v>1282.5600000000006</v>
      </c>
      <c r="C64136" s="8"/>
      <c r="D64136" s="8">
        <v>60.156754768874059</v>
      </c>
      <c r="E64136" s="8">
        <v>60.17649053522485</v>
      </c>
      <c r="F64136" s="8">
        <v>60.286255426502095</v>
      </c>
      <c r="G64136" s="8">
        <v>81245.043709507867</v>
      </c>
      <c r="H64136" s="8">
        <v>81337</v>
      </c>
      <c r="I64136" s="9">
        <v>78.972002065876424</v>
      </c>
    </row>
    <row r="64137" spans="1:9" x14ac:dyDescent="0.25">
      <c r="A64137">
        <f t="shared" si="1002"/>
        <v>1282.7000000000005</v>
      </c>
      <c r="B64137" s="10">
        <v>1282.5800000000006</v>
      </c>
      <c r="C64137" s="11"/>
      <c r="D64137" s="11">
        <v>60.156758827643486</v>
      </c>
      <c r="E64137" s="11">
        <v>60.176487363201616</v>
      </c>
      <c r="F64137" s="11">
        <v>60.286252286734673</v>
      </c>
      <c r="G64137" s="11">
        <v>81245.109238360121</v>
      </c>
      <c r="H64137" s="11">
        <v>81337</v>
      </c>
      <c r="I64137" s="12">
        <v>78.943065403167026</v>
      </c>
    </row>
    <row r="64138" spans="1:9" x14ac:dyDescent="0.25">
      <c r="A64138">
        <f t="shared" ref="A64138:A64201" si="1003">B64138+$A$8</f>
        <v>1282.7200000000005</v>
      </c>
      <c r="B64138" s="7">
        <v>1282.6000000000006</v>
      </c>
      <c r="C64138" s="8"/>
      <c r="D64138" s="8">
        <v>60.156762884925861</v>
      </c>
      <c r="E64138" s="8">
        <v>60.176484192291944</v>
      </c>
      <c r="F64138" s="8">
        <v>60.286249135705084</v>
      </c>
      <c r="G64138" s="8">
        <v>81245.133113266886</v>
      </c>
      <c r="H64138" s="8">
        <v>81337</v>
      </c>
      <c r="I64138" s="9">
        <v>78.914142232511892</v>
      </c>
    </row>
    <row r="64139" spans="1:9" x14ac:dyDescent="0.25">
      <c r="A64139">
        <f t="shared" si="1003"/>
        <v>1282.7400000000005</v>
      </c>
      <c r="B64139" s="10">
        <v>1282.6200000000006</v>
      </c>
      <c r="C64139" s="11"/>
      <c r="D64139" s="11">
        <v>60.156766940721724</v>
      </c>
      <c r="E64139" s="11">
        <v>60.176481022325973</v>
      </c>
      <c r="F64139" s="11">
        <v>60.286245982894819</v>
      </c>
      <c r="G64139" s="11">
        <v>81245.147827982539</v>
      </c>
      <c r="H64139" s="11">
        <v>81337</v>
      </c>
      <c r="I64139" s="12">
        <v>78.885229464336575</v>
      </c>
    </row>
    <row r="64140" spans="1:9" x14ac:dyDescent="0.25">
      <c r="A64140">
        <f t="shared" si="1003"/>
        <v>1282.7600000000004</v>
      </c>
      <c r="B64140" s="7">
        <v>1282.6400000000006</v>
      </c>
      <c r="C64140" s="8"/>
      <c r="D64140" s="8">
        <v>60.156770995031565</v>
      </c>
      <c r="E64140" s="8">
        <v>60.176477853266128</v>
      </c>
      <c r="F64140" s="8">
        <v>60.286242830388161</v>
      </c>
      <c r="G64140" s="8">
        <v>81245.160526193067</v>
      </c>
      <c r="H64140" s="8">
        <v>81337</v>
      </c>
      <c r="I64140" s="9">
        <v>78.85632641700775</v>
      </c>
    </row>
    <row r="64141" spans="1:9" x14ac:dyDescent="0.25">
      <c r="A64141">
        <f t="shared" si="1003"/>
        <v>1282.7800000000004</v>
      </c>
      <c r="B64141" s="10">
        <v>1282.6600000000005</v>
      </c>
      <c r="C64141" s="11"/>
      <c r="D64141" s="11">
        <v>60.156775047855881</v>
      </c>
      <c r="E64141" s="11">
        <v>60.176474685103948</v>
      </c>
      <c r="F64141" s="11">
        <v>60.286239678643099</v>
      </c>
      <c r="G64141" s="11">
        <v>81245.172778423948</v>
      </c>
      <c r="H64141" s="11">
        <v>81337</v>
      </c>
      <c r="I64141" s="12">
        <v>78.827432938273859</v>
      </c>
    </row>
    <row r="64142" spans="1:9" x14ac:dyDescent="0.25">
      <c r="A64142">
        <f t="shared" si="1003"/>
        <v>1282.8000000000004</v>
      </c>
      <c r="B64142" s="7">
        <v>1282.6800000000005</v>
      </c>
      <c r="C64142" s="8"/>
      <c r="D64142" s="8">
        <v>60.156779099195155</v>
      </c>
      <c r="E64142" s="8">
        <v>60.176471517837335</v>
      </c>
      <c r="F64142" s="8">
        <v>60.286236527760117</v>
      </c>
      <c r="G64142" s="8">
        <v>81245.18492995284</v>
      </c>
      <c r="H64142" s="8">
        <v>81337</v>
      </c>
      <c r="I64142" s="9">
        <v>78.798548992267541</v>
      </c>
    </row>
    <row r="64143" spans="1:9" x14ac:dyDescent="0.25">
      <c r="A64143">
        <f t="shared" si="1003"/>
        <v>1282.8200000000004</v>
      </c>
      <c r="B64143" s="10">
        <v>1282.7000000000005</v>
      </c>
      <c r="C64143" s="11"/>
      <c r="D64143" s="11">
        <v>60.156783149049893</v>
      </c>
      <c r="E64143" s="11">
        <v>60.17646835146563</v>
      </c>
      <c r="F64143" s="11">
        <v>60.286233377761093</v>
      </c>
      <c r="G64143" s="11">
        <v>81245.197056689125</v>
      </c>
      <c r="H64143" s="11">
        <v>81337</v>
      </c>
      <c r="I64143" s="12">
        <v>78.76967456870905</v>
      </c>
    </row>
    <row r="64144" spans="1:9" x14ac:dyDescent="0.25">
      <c r="A64144">
        <f t="shared" si="1003"/>
        <v>1282.8400000000004</v>
      </c>
      <c r="B64144" s="7">
        <v>1282.7200000000005</v>
      </c>
      <c r="C64144" s="8"/>
      <c r="D64144" s="8">
        <v>60.15678719742057</v>
      </c>
      <c r="E64144" s="8">
        <v>60.176504969421529</v>
      </c>
      <c r="F64144" s="8">
        <v>60.286230228650616</v>
      </c>
      <c r="G64144" s="8">
        <v>81245.209175322161</v>
      </c>
      <c r="H64144" s="8">
        <v>79189</v>
      </c>
      <c r="I64144" s="9">
        <v>78.740809662944798</v>
      </c>
    </row>
    <row r="64145" spans="1:9" x14ac:dyDescent="0.25">
      <c r="A64145">
        <f t="shared" si="1003"/>
        <v>1282.8600000000006</v>
      </c>
      <c r="B64145" s="10">
        <v>1282.7400000000007</v>
      </c>
      <c r="C64145" s="11"/>
      <c r="D64145" s="11">
        <v>60.156791252489363</v>
      </c>
      <c r="E64145" s="11">
        <v>60.176501254879661</v>
      </c>
      <c r="F64145" s="11">
        <v>60.286257406287149</v>
      </c>
      <c r="G64145" s="11">
        <v>81215.774630136541</v>
      </c>
      <c r="H64145" s="11">
        <v>81337</v>
      </c>
      <c r="I64145" s="12">
        <v>78.871088003851639</v>
      </c>
    </row>
    <row r="64146" spans="1:9" x14ac:dyDescent="0.25">
      <c r="A64146">
        <f t="shared" si="1003"/>
        <v>1282.8800000000006</v>
      </c>
      <c r="B64146" s="7">
        <v>1282.7600000000007</v>
      </c>
      <c r="C64146" s="8"/>
      <c r="D64146" s="8">
        <v>60.156795305960287</v>
      </c>
      <c r="E64146" s="8">
        <v>60.176497964509117</v>
      </c>
      <c r="F64146" s="8">
        <v>60.286260920288562</v>
      </c>
      <c r="G64146" s="8">
        <v>81238.640214751358</v>
      </c>
      <c r="H64146" s="8">
        <v>81337</v>
      </c>
      <c r="I64146" s="9">
        <v>78.840009561187387</v>
      </c>
    </row>
    <row r="64147" spans="1:9" x14ac:dyDescent="0.25">
      <c r="A64147">
        <f t="shared" si="1003"/>
        <v>1282.9000000000005</v>
      </c>
      <c r="B64147" s="10">
        <v>1282.7800000000007</v>
      </c>
      <c r="C64147" s="11"/>
      <c r="D64147" s="11">
        <v>60.156799357920917</v>
      </c>
      <c r="E64147" s="11">
        <v>60.176494768090471</v>
      </c>
      <c r="F64147" s="11">
        <v>60.286259232583511</v>
      </c>
      <c r="G64147" s="11">
        <v>81243.676633371375</v>
      </c>
      <c r="H64147" s="11">
        <v>81337</v>
      </c>
      <c r="I64147" s="12">
        <v>78.810634195315316</v>
      </c>
    </row>
    <row r="64148" spans="1:9" x14ac:dyDescent="0.25">
      <c r="A64148">
        <f t="shared" si="1003"/>
        <v>1282.9200000000005</v>
      </c>
      <c r="B64148" s="7">
        <v>1282.8000000000006</v>
      </c>
      <c r="C64148" s="8"/>
      <c r="D64148" s="8">
        <v>60.156803408390871</v>
      </c>
      <c r="E64148" s="8">
        <v>60.176491593025432</v>
      </c>
      <c r="F64148" s="8">
        <v>60.286256401988879</v>
      </c>
      <c r="G64148" s="8">
        <v>81244.793343820245</v>
      </c>
      <c r="H64148" s="8">
        <v>81337</v>
      </c>
      <c r="I64148" s="9">
        <v>78.781640678220143</v>
      </c>
    </row>
    <row r="64149" spans="1:9" x14ac:dyDescent="0.25">
      <c r="A64149">
        <f t="shared" si="1003"/>
        <v>1282.9400000000005</v>
      </c>
      <c r="B64149" s="10">
        <v>1282.8200000000006</v>
      </c>
      <c r="C64149" s="11"/>
      <c r="D64149" s="11">
        <v>60.15680745737486</v>
      </c>
      <c r="E64149" s="11">
        <v>60.176488423353206</v>
      </c>
      <c r="F64149" s="11">
        <v>60.286253320826994</v>
      </c>
      <c r="G64149" s="11">
        <v>81245.048311825856</v>
      </c>
      <c r="H64149" s="11">
        <v>81337</v>
      </c>
      <c r="I64149" s="12">
        <v>78.752738538242099</v>
      </c>
    </row>
    <row r="64150" spans="1:9" x14ac:dyDescent="0.25">
      <c r="A64150">
        <f t="shared" si="1003"/>
        <v>1282.9600000000005</v>
      </c>
      <c r="B64150" s="7">
        <v>1282.8400000000006</v>
      </c>
      <c r="C64150" s="8"/>
      <c r="D64150" s="8">
        <v>60.156811504874291</v>
      </c>
      <c r="E64150" s="8">
        <v>60.176485255564629</v>
      </c>
      <c r="F64150" s="8">
        <v>60.286250185272877</v>
      </c>
      <c r="G64150" s="8">
        <v>81245.113824872053</v>
      </c>
      <c r="H64150" s="8">
        <v>81337</v>
      </c>
      <c r="I64150" s="9">
        <v>78.723863913389252</v>
      </c>
    </row>
    <row r="64151" spans="1:9" x14ac:dyDescent="0.25">
      <c r="A64151">
        <f t="shared" si="1003"/>
        <v>1282.9800000000005</v>
      </c>
      <c r="B64151" s="10">
        <v>1282.8600000000006</v>
      </c>
      <c r="C64151" s="11"/>
      <c r="D64151" s="11">
        <v>60.15681555088986</v>
      </c>
      <c r="E64151" s="11">
        <v>60.176482088887987</v>
      </c>
      <c r="F64151" s="11">
        <v>60.286247038454981</v>
      </c>
      <c r="G64151" s="11">
        <v>81245.137683981826</v>
      </c>
      <c r="H64151" s="11">
        <v>81337</v>
      </c>
      <c r="I64151" s="12">
        <v>78.695002761340461</v>
      </c>
    </row>
    <row r="64152" spans="1:9" x14ac:dyDescent="0.25">
      <c r="A64152">
        <f t="shared" si="1003"/>
        <v>1283.0000000000005</v>
      </c>
      <c r="B64152" s="7">
        <v>1282.8800000000006</v>
      </c>
      <c r="C64152" s="8"/>
      <c r="D64152" s="8">
        <v>60.156819595422093</v>
      </c>
      <c r="E64152" s="8">
        <v>60.176478923153425</v>
      </c>
      <c r="F64152" s="8">
        <v>60.286243889854802</v>
      </c>
      <c r="G64152" s="8">
        <v>81245.152382907268</v>
      </c>
      <c r="H64152" s="8">
        <v>81337</v>
      </c>
      <c r="I64152" s="9">
        <v>78.666151992527574</v>
      </c>
    </row>
    <row r="64153" spans="1:9" x14ac:dyDescent="0.25">
      <c r="A64153">
        <f t="shared" si="1003"/>
        <v>1283.0200000000004</v>
      </c>
      <c r="B64153" s="10">
        <v>1282.9000000000005</v>
      </c>
      <c r="C64153" s="11"/>
      <c r="D64153" s="11">
        <v>60.156823638471501</v>
      </c>
      <c r="E64153" s="11">
        <v>60.17647575832337</v>
      </c>
      <c r="F64153" s="11">
        <v>60.286240741556611</v>
      </c>
      <c r="G64153" s="11">
        <v>81245.165065333858</v>
      </c>
      <c r="H64153" s="11">
        <v>81337</v>
      </c>
      <c r="I64153" s="12">
        <v>78.637310925323476</v>
      </c>
    </row>
    <row r="64154" spans="1:9" x14ac:dyDescent="0.25">
      <c r="A64154">
        <f t="shared" si="1003"/>
        <v>1283.0400000000004</v>
      </c>
      <c r="B64154" s="7">
        <v>1282.9200000000005</v>
      </c>
      <c r="C64154" s="8"/>
      <c r="D64154" s="8">
        <v>60.15682768003856</v>
      </c>
      <c r="E64154" s="8">
        <v>60.176472594389345</v>
      </c>
      <c r="F64154" s="8">
        <v>60.286237594018409</v>
      </c>
      <c r="G64154" s="8">
        <v>81245.177301786971</v>
      </c>
      <c r="H64154" s="8">
        <v>81337</v>
      </c>
      <c r="I64154" s="9">
        <v>78.608479407482662</v>
      </c>
    </row>
    <row r="64155" spans="1:9" x14ac:dyDescent="0.25">
      <c r="A64155">
        <f t="shared" si="1003"/>
        <v>1283.0600000000004</v>
      </c>
      <c r="B64155" s="10">
        <v>1282.9400000000005</v>
      </c>
      <c r="C64155" s="11"/>
      <c r="D64155" s="11">
        <v>60.156831720123776</v>
      </c>
      <c r="E64155" s="11">
        <v>60.176469431349283</v>
      </c>
      <c r="F64155" s="11">
        <v>60.286234447340675</v>
      </c>
      <c r="G64155" s="11">
        <v>81245.189437544206</v>
      </c>
      <c r="H64155" s="11">
        <v>81337</v>
      </c>
      <c r="I64155" s="12">
        <v>78.579657403143941</v>
      </c>
    </row>
    <row r="64156" spans="1:9" x14ac:dyDescent="0.25">
      <c r="A64156">
        <f t="shared" si="1003"/>
        <v>1283.0800000000004</v>
      </c>
      <c r="B64156" s="7">
        <v>1282.9600000000005</v>
      </c>
      <c r="C64156" s="8"/>
      <c r="D64156" s="8">
        <v>60.156835758727624</v>
      </c>
      <c r="E64156" s="8">
        <v>60.176506052636796</v>
      </c>
      <c r="F64156" s="8">
        <v>60.286231301545286</v>
      </c>
      <c r="G64156" s="8">
        <v>81245.20154851496</v>
      </c>
      <c r="H64156" s="8">
        <v>79189</v>
      </c>
      <c r="I64156" s="9">
        <v>78.55084490203366</v>
      </c>
    </row>
    <row r="64157" spans="1:9" x14ac:dyDescent="0.25">
      <c r="A64157">
        <f t="shared" si="1003"/>
        <v>1283.1000000000006</v>
      </c>
      <c r="B64157" s="10">
        <v>1282.9800000000007</v>
      </c>
      <c r="C64157" s="11"/>
      <c r="D64157" s="11">
        <v>60.156839804032288</v>
      </c>
      <c r="E64157" s="11">
        <v>60.176502341423969</v>
      </c>
      <c r="F64157" s="11">
        <v>60.286258482495434</v>
      </c>
      <c r="G64157" s="11">
        <v>81215.76699109927</v>
      </c>
      <c r="H64157" s="11">
        <v>81337</v>
      </c>
      <c r="I64157" s="12">
        <v>78.681175636682397</v>
      </c>
    </row>
    <row r="64158" spans="1:9" x14ac:dyDescent="0.25">
      <c r="A64158">
        <f t="shared" si="1003"/>
        <v>1283.1200000000006</v>
      </c>
      <c r="B64158" s="7">
        <v>1283.0000000000007</v>
      </c>
      <c r="C64158" s="8"/>
      <c r="D64158" s="8">
        <v>60.156843847741776</v>
      </c>
      <c r="E64158" s="8">
        <v>60.176499054381161</v>
      </c>
      <c r="F64158" s="8">
        <v>60.286261999808154</v>
      </c>
      <c r="G64158" s="8">
        <v>81238.63256428804</v>
      </c>
      <c r="H64158" s="8">
        <v>81337</v>
      </c>
      <c r="I64158" s="9">
        <v>78.650149566742144</v>
      </c>
    </row>
    <row r="64159" spans="1:9" x14ac:dyDescent="0.25">
      <c r="A64159">
        <f t="shared" si="1003"/>
        <v>1283.1400000000006</v>
      </c>
      <c r="B64159" s="10">
        <v>1283.0200000000007</v>
      </c>
      <c r="C64159" s="11"/>
      <c r="D64159" s="11">
        <v>60.156847889943656</v>
      </c>
      <c r="E64159" s="11">
        <v>60.176495861288899</v>
      </c>
      <c r="F64159" s="11">
        <v>60.286260315412875</v>
      </c>
      <c r="G64159" s="11">
        <v>81243.668970762417</v>
      </c>
      <c r="H64159" s="11">
        <v>81337</v>
      </c>
      <c r="I64159" s="12">
        <v>78.62082655752728</v>
      </c>
    </row>
    <row r="64160" spans="1:9" x14ac:dyDescent="0.25">
      <c r="A64160">
        <f t="shared" si="1003"/>
        <v>1283.1600000000005</v>
      </c>
      <c r="B64160" s="7">
        <v>1283.0400000000006</v>
      </c>
      <c r="C64160" s="8"/>
      <c r="D64160" s="8">
        <v>60.15685193065756</v>
      </c>
      <c r="E64160" s="8">
        <v>60.176492689548908</v>
      </c>
      <c r="F64160" s="8">
        <v>60.28625748812663</v>
      </c>
      <c r="G64160" s="8">
        <v>81244.785668911398</v>
      </c>
      <c r="H64160" s="8">
        <v>81337</v>
      </c>
      <c r="I64160" s="9">
        <v>78.591885380973977</v>
      </c>
    </row>
    <row r="64161" spans="1:9" x14ac:dyDescent="0.25">
      <c r="A64161">
        <f t="shared" si="1003"/>
        <v>1283.1800000000005</v>
      </c>
      <c r="B64161" s="10">
        <v>1283.0600000000006</v>
      </c>
      <c r="C64161" s="11"/>
      <c r="D64161" s="11">
        <v>60.156855969888177</v>
      </c>
      <c r="E64161" s="11">
        <v>60.176489523200395</v>
      </c>
      <c r="F64161" s="11">
        <v>60.286254410271795</v>
      </c>
      <c r="G64161" s="11">
        <v>81245.040624587142</v>
      </c>
      <c r="H64161" s="11">
        <v>81337</v>
      </c>
      <c r="I64161" s="12">
        <v>78.563035565415731</v>
      </c>
    </row>
    <row r="64162" spans="1:9" x14ac:dyDescent="0.25">
      <c r="A64162">
        <f t="shared" si="1003"/>
        <v>1283.2000000000005</v>
      </c>
      <c r="B64162" s="7">
        <v>1283.0800000000006</v>
      </c>
      <c r="C64162" s="8"/>
      <c r="D64162" s="8">
        <v>60.156860007636929</v>
      </c>
      <c r="E64162" s="8">
        <v>60.176486358734181</v>
      </c>
      <c r="F64162" s="8">
        <v>60.286251278023393</v>
      </c>
      <c r="G64162" s="8">
        <v>81245.106125300837</v>
      </c>
      <c r="H64162" s="8">
        <v>81337</v>
      </c>
      <c r="I64162" s="9">
        <v>78.534213248863182</v>
      </c>
    </row>
    <row r="64163" spans="1:9" x14ac:dyDescent="0.25">
      <c r="A64163">
        <f t="shared" si="1003"/>
        <v>1283.2200000000005</v>
      </c>
      <c r="B64163" s="10">
        <v>1283.1000000000006</v>
      </c>
      <c r="C64163" s="11"/>
      <c r="D64163" s="11">
        <v>60.156864043904505</v>
      </c>
      <c r="E64163" s="11">
        <v>60.176483195378573</v>
      </c>
      <c r="F64163" s="11">
        <v>60.286248134509876</v>
      </c>
      <c r="G64163" s="11">
        <v>81245.129972081471</v>
      </c>
      <c r="H64163" s="11">
        <v>81337</v>
      </c>
      <c r="I64163" s="12">
        <v>78.505404388999708</v>
      </c>
    </row>
    <row r="64164" spans="1:9" x14ac:dyDescent="0.25">
      <c r="A64164">
        <f t="shared" si="1003"/>
        <v>1283.2400000000005</v>
      </c>
      <c r="B64164" s="7">
        <v>1283.1200000000006</v>
      </c>
      <c r="C64164" s="8"/>
      <c r="D64164" s="8">
        <v>60.156868078691446</v>
      </c>
      <c r="E64164" s="8">
        <v>60.176480032963703</v>
      </c>
      <c r="F64164" s="8">
        <v>60.286244989212747</v>
      </c>
      <c r="G64164" s="8">
        <v>81245.144658682475</v>
      </c>
      <c r="H64164" s="8">
        <v>81337</v>
      </c>
      <c r="I64164" s="9">
        <v>78.476605896262143</v>
      </c>
    </row>
    <row r="64165" spans="1:9" x14ac:dyDescent="0.25">
      <c r="A64165">
        <f t="shared" si="1003"/>
        <v>1283.2600000000004</v>
      </c>
      <c r="B64165" s="10">
        <v>1283.1400000000006</v>
      </c>
      <c r="C64165" s="11"/>
      <c r="D64165" s="11">
        <v>60.156872111998233</v>
      </c>
      <c r="E64165" s="11">
        <v>60.176476871452003</v>
      </c>
      <c r="F64165" s="11">
        <v>60.286241844216271</v>
      </c>
      <c r="G64165" s="11">
        <v>81245.157328789574</v>
      </c>
      <c r="H64165" s="11">
        <v>81337</v>
      </c>
      <c r="I64165" s="12">
        <v>78.447817089028447</v>
      </c>
    </row>
    <row r="64166" spans="1:9" x14ac:dyDescent="0.25">
      <c r="A64166">
        <f t="shared" si="1003"/>
        <v>1283.2800000000004</v>
      </c>
      <c r="B64166" s="7">
        <v>1283.1600000000005</v>
      </c>
      <c r="C64166" s="8"/>
      <c r="D64166" s="8">
        <v>60.156876143825372</v>
      </c>
      <c r="E64166" s="8">
        <v>60.176473710834998</v>
      </c>
      <c r="F64166" s="8">
        <v>60.286238699978455</v>
      </c>
      <c r="G64166" s="8">
        <v>81245.16955292823</v>
      </c>
      <c r="H64166" s="8">
        <v>81337</v>
      </c>
      <c r="I64166" s="9">
        <v>78.419037815058246</v>
      </c>
    </row>
    <row r="64167" spans="1:9" x14ac:dyDescent="0.25">
      <c r="A64167">
        <f t="shared" si="1003"/>
        <v>1283.3000000000004</v>
      </c>
      <c r="B64167" s="10">
        <v>1283.1800000000005</v>
      </c>
      <c r="C64167" s="11"/>
      <c r="D64167" s="11">
        <v>60.156880174173345</v>
      </c>
      <c r="E64167" s="11">
        <v>60.176470551110611</v>
      </c>
      <c r="F64167" s="11">
        <v>60.286235556599777</v>
      </c>
      <c r="G64167" s="11">
        <v>81245.181676376073</v>
      </c>
      <c r="H64167" s="11">
        <v>81337</v>
      </c>
      <c r="I64167" s="12">
        <v>78.390268038495435</v>
      </c>
    </row>
    <row r="64168" spans="1:9" x14ac:dyDescent="0.25">
      <c r="A64168">
        <f t="shared" si="1003"/>
        <v>1283.3200000000004</v>
      </c>
      <c r="B64168" s="7">
        <v>1283.2000000000005</v>
      </c>
      <c r="C64168" s="8"/>
      <c r="D64168" s="8">
        <v>60.156884203042637</v>
      </c>
      <c r="E64168" s="8">
        <v>60.176507175713731</v>
      </c>
      <c r="F64168" s="8">
        <v>60.286232414102116</v>
      </c>
      <c r="G64168" s="8">
        <v>81245.193775042469</v>
      </c>
      <c r="H64168" s="8">
        <v>79189</v>
      </c>
      <c r="I64168" s="9">
        <v>78.36150774907145</v>
      </c>
    </row>
    <row r="64169" spans="1:9" x14ac:dyDescent="0.25">
      <c r="A64169">
        <f t="shared" si="1003"/>
        <v>1283.3400000000004</v>
      </c>
      <c r="B64169" s="10">
        <v>1283.2200000000005</v>
      </c>
      <c r="C64169" s="11"/>
      <c r="D64169" s="11">
        <v>60.156888238615423</v>
      </c>
      <c r="E64169" s="11">
        <v>60.176503467813895</v>
      </c>
      <c r="F64169" s="11">
        <v>60.286259598349623</v>
      </c>
      <c r="G64169" s="11">
        <v>81215.75920439011</v>
      </c>
      <c r="H64169" s="11">
        <v>81337</v>
      </c>
      <c r="I64169" s="12">
        <v>78.491890684387641</v>
      </c>
    </row>
    <row r="64170" spans="1:9" x14ac:dyDescent="0.25">
      <c r="A64170">
        <f t="shared" si="1003"/>
        <v>1283.3600000000006</v>
      </c>
      <c r="B64170" s="7">
        <v>1283.2400000000007</v>
      </c>
      <c r="C64170" s="8"/>
      <c r="D64170" s="8">
        <v>60.156892272595719</v>
      </c>
      <c r="E64170" s="8">
        <v>60.176500184082748</v>
      </c>
      <c r="F64170" s="8">
        <v>60.286263118957628</v>
      </c>
      <c r="G64170" s="8">
        <v>81238.624766012115</v>
      </c>
      <c r="H64170" s="8">
        <v>81337</v>
      </c>
      <c r="I64170" s="9">
        <v>78.460916793898733</v>
      </c>
    </row>
    <row r="64171" spans="1:9" x14ac:dyDescent="0.25">
      <c r="A64171">
        <f t="shared" si="1003"/>
        <v>1283.3800000000006</v>
      </c>
      <c r="B64171" s="10">
        <v>1283.2600000000007</v>
      </c>
      <c r="C64171" s="11"/>
      <c r="D64171" s="11">
        <v>60.156896305071093</v>
      </c>
      <c r="E64171" s="11">
        <v>60.176496994300827</v>
      </c>
      <c r="F64171" s="11">
        <v>60.286261437856133</v>
      </c>
      <c r="G64171" s="11">
        <v>81243.661160357209</v>
      </c>
      <c r="H64171" s="11">
        <v>81337</v>
      </c>
      <c r="I64171" s="12">
        <v>78.43164594811482</v>
      </c>
    </row>
    <row r="64172" spans="1:9" x14ac:dyDescent="0.25">
      <c r="A64172">
        <f t="shared" si="1003"/>
        <v>1283.4000000000005</v>
      </c>
      <c r="B64172" s="7">
        <v>1283.2800000000007</v>
      </c>
      <c r="C64172" s="8"/>
      <c r="D64172" s="8">
        <v>60.156900336061163</v>
      </c>
      <c r="E64172" s="8">
        <v>60.176493825869834</v>
      </c>
      <c r="F64172" s="8">
        <v>60.286258613862309</v>
      </c>
      <c r="G64172" s="8">
        <v>81244.777846257173</v>
      </c>
      <c r="H64172" s="8">
        <v>81337</v>
      </c>
      <c r="I64172" s="9">
        <v>78.40275691893514</v>
      </c>
    </row>
    <row r="64173" spans="1:9" x14ac:dyDescent="0.25">
      <c r="A64173">
        <f t="shared" si="1003"/>
        <v>1283.4200000000005</v>
      </c>
      <c r="B64173" s="10">
        <v>1283.3000000000006</v>
      </c>
      <c r="C64173" s="11"/>
      <c r="D64173" s="11">
        <v>60.156904365570632</v>
      </c>
      <c r="E64173" s="11">
        <v>60.176490662828982</v>
      </c>
      <c r="F64173" s="11">
        <v>60.286255539298558</v>
      </c>
      <c r="G64173" s="11">
        <v>81245.03278966152</v>
      </c>
      <c r="H64173" s="11">
        <v>81337</v>
      </c>
      <c r="I64173" s="12">
        <v>78.373959234689039</v>
      </c>
    </row>
    <row r="64174" spans="1:9" x14ac:dyDescent="0.25">
      <c r="A64174">
        <f t="shared" si="1003"/>
        <v>1283.4400000000005</v>
      </c>
      <c r="B64174" s="7">
        <v>1283.3200000000006</v>
      </c>
      <c r="C64174" s="8"/>
      <c r="D64174" s="8">
        <v>60.156908393600922</v>
      </c>
      <c r="E64174" s="8">
        <v>60.176487501669101</v>
      </c>
      <c r="F64174" s="8">
        <v>60.286252410339905</v>
      </c>
      <c r="G64174" s="8">
        <v>81245.098278102814</v>
      </c>
      <c r="H64174" s="8">
        <v>81337</v>
      </c>
      <c r="I64174" s="9">
        <v>78.345189033390199</v>
      </c>
    </row>
    <row r="64175" spans="1:9" x14ac:dyDescent="0.25">
      <c r="A64175">
        <f t="shared" si="1003"/>
        <v>1283.4600000000005</v>
      </c>
      <c r="B64175" s="10">
        <v>1283.3400000000006</v>
      </c>
      <c r="C64175" s="11"/>
      <c r="D64175" s="11">
        <v>60.156912420152707</v>
      </c>
      <c r="E64175" s="11">
        <v>60.17648434161849</v>
      </c>
      <c r="F64175" s="11">
        <v>60.286249270114823</v>
      </c>
      <c r="G64175" s="11">
        <v>81245.122112614772</v>
      </c>
      <c r="H64175" s="11">
        <v>81337</v>
      </c>
      <c r="I64175" s="12">
        <v>78.316432272726658</v>
      </c>
    </row>
    <row r="64176" spans="1:9" x14ac:dyDescent="0.25">
      <c r="A64176">
        <f t="shared" si="1003"/>
        <v>1283.4800000000005</v>
      </c>
      <c r="B64176" s="7">
        <v>1283.3600000000006</v>
      </c>
      <c r="C64176" s="8"/>
      <c r="D64176" s="8">
        <v>60.156916445226528</v>
      </c>
      <c r="E64176" s="8">
        <v>60.176481182507281</v>
      </c>
      <c r="F64176" s="8">
        <v>60.286246128104793</v>
      </c>
      <c r="G64176" s="8">
        <v>81245.136786951829</v>
      </c>
      <c r="H64176" s="8">
        <v>81337</v>
      </c>
      <c r="I64176" s="9">
        <v>78.28768586314024</v>
      </c>
    </row>
    <row r="64177" spans="1:9" x14ac:dyDescent="0.25">
      <c r="A64177">
        <f t="shared" si="1003"/>
        <v>1283.5000000000005</v>
      </c>
      <c r="B64177" s="10">
        <v>1283.3800000000006</v>
      </c>
      <c r="C64177" s="11"/>
      <c r="D64177" s="11">
        <v>60.156920468822889</v>
      </c>
      <c r="E64177" s="11">
        <v>60.176478024297914</v>
      </c>
      <c r="F64177" s="11">
        <v>60.286242986394093</v>
      </c>
      <c r="G64177" s="11">
        <v>81245.149444799958</v>
      </c>
      <c r="H64177" s="11">
        <v>81337</v>
      </c>
      <c r="I64177" s="12">
        <v>78.258949123013963</v>
      </c>
    </row>
    <row r="64178" spans="1:9" x14ac:dyDescent="0.25">
      <c r="A64178">
        <f t="shared" si="1003"/>
        <v>1283.5200000000004</v>
      </c>
      <c r="B64178" s="7">
        <v>1283.4000000000005</v>
      </c>
      <c r="C64178" s="8"/>
      <c r="D64178" s="8">
        <v>60.156924490942266</v>
      </c>
      <c r="E64178" s="8">
        <v>60.176474866981913</v>
      </c>
      <c r="F64178" s="8">
        <v>60.286239845440733</v>
      </c>
      <c r="G64178" s="8">
        <v>81245.161656684664</v>
      </c>
      <c r="H64178" s="8">
        <v>81337</v>
      </c>
      <c r="I64178" s="9">
        <v>78.230221900112568</v>
      </c>
    </row>
    <row r="64179" spans="1:9" x14ac:dyDescent="0.25">
      <c r="A64179">
        <f t="shared" si="1003"/>
        <v>1283.5400000000004</v>
      </c>
      <c r="B64179" s="10">
        <v>1283.4200000000005</v>
      </c>
      <c r="C64179" s="11"/>
      <c r="D64179" s="11">
        <v>60.15692851158515</v>
      </c>
      <c r="E64179" s="11">
        <v>60.176471710557195</v>
      </c>
      <c r="F64179" s="11">
        <v>60.286236705345182</v>
      </c>
      <c r="G64179" s="11">
        <v>81245.173767883578</v>
      </c>
      <c r="H64179" s="11">
        <v>81337</v>
      </c>
      <c r="I64179" s="12">
        <v>78.201504158584996</v>
      </c>
    </row>
    <row r="64180" spans="1:9" x14ac:dyDescent="0.25">
      <c r="A64180">
        <f t="shared" si="1003"/>
        <v>1283.5600000000004</v>
      </c>
      <c r="B64180" s="7">
        <v>1283.4400000000005</v>
      </c>
      <c r="C64180" s="8"/>
      <c r="D64180" s="8">
        <v>60.156932530752037</v>
      </c>
      <c r="E64180" s="8">
        <v>60.176468555023092</v>
      </c>
      <c r="F64180" s="8">
        <v>60.286233566129319</v>
      </c>
      <c r="G64180" s="8">
        <v>81245.185854306095</v>
      </c>
      <c r="H64180" s="8">
        <v>81337</v>
      </c>
      <c r="I64180" s="9">
        <v>78.172795888167826</v>
      </c>
    </row>
    <row r="64181" spans="1:9" x14ac:dyDescent="0.25">
      <c r="A64181">
        <f t="shared" si="1003"/>
        <v>1283.5800000000004</v>
      </c>
      <c r="B64181" s="10">
        <v>1283.4600000000005</v>
      </c>
      <c r="C64181" s="11"/>
      <c r="D64181" s="11">
        <v>60.156936548443404</v>
      </c>
      <c r="E64181" s="11">
        <v>60.176505183812544</v>
      </c>
      <c r="F64181" s="11">
        <v>60.28623042779774</v>
      </c>
      <c r="G64181" s="11">
        <v>81245.197932641546</v>
      </c>
      <c r="H64181" s="11">
        <v>79189</v>
      </c>
      <c r="I64181" s="12">
        <v>78.144097084223731</v>
      </c>
    </row>
    <row r="64182" spans="1:9" x14ac:dyDescent="0.25">
      <c r="A64182">
        <f t="shared" si="1003"/>
        <v>1283.6000000000006</v>
      </c>
      <c r="B64182" s="7">
        <v>1283.4800000000007</v>
      </c>
      <c r="C64182" s="8"/>
      <c r="D64182" s="8">
        <v>60.156940572841421</v>
      </c>
      <c r="E64182" s="8">
        <v>60.176501480099702</v>
      </c>
      <c r="F64182" s="8">
        <v>60.286257616209078</v>
      </c>
      <c r="G64182" s="8">
        <v>81215.763347004133</v>
      </c>
      <c r="H64182" s="8">
        <v>81337</v>
      </c>
      <c r="I64182" s="9">
        <v>78.274541476566753</v>
      </c>
    </row>
    <row r="64183" spans="1:9" x14ac:dyDescent="0.25">
      <c r="A64183">
        <f t="shared" si="1003"/>
        <v>1283.6200000000006</v>
      </c>
      <c r="B64183" s="10">
        <v>1283.5000000000007</v>
      </c>
      <c r="C64183" s="11"/>
      <c r="D64183" s="11">
        <v>60.15694459565011</v>
      </c>
      <c r="E64183" s="11">
        <v>60.176498200553908</v>
      </c>
      <c r="F64183" s="11">
        <v>60.286261140980898</v>
      </c>
      <c r="G64183" s="11">
        <v>81238.628891485991</v>
      </c>
      <c r="H64183" s="11">
        <v>81337</v>
      </c>
      <c r="I64183" s="12">
        <v>78.243629033116306</v>
      </c>
    </row>
    <row r="64184" spans="1:9" x14ac:dyDescent="0.25">
      <c r="A64184">
        <f t="shared" si="1003"/>
        <v>1283.6400000000006</v>
      </c>
      <c r="B64184" s="7">
        <v>1283.5200000000007</v>
      </c>
      <c r="C64184" s="8"/>
      <c r="D64184" s="8">
        <v>60.156948616957031</v>
      </c>
      <c r="E64184" s="8">
        <v>60.176495014955734</v>
      </c>
      <c r="F64184" s="8">
        <v>60.286259464041976</v>
      </c>
      <c r="G64184" s="8">
        <v>81243.665269886056</v>
      </c>
      <c r="H64184" s="8">
        <v>81337</v>
      </c>
      <c r="I64184" s="9">
        <v>78.214419615195553</v>
      </c>
    </row>
    <row r="64185" spans="1:9" x14ac:dyDescent="0.25">
      <c r="A64185">
        <f t="shared" si="1003"/>
        <v>1283.6600000000005</v>
      </c>
      <c r="B64185" s="10">
        <v>1283.5400000000006</v>
      </c>
      <c r="C64185" s="11"/>
      <c r="D64185" s="11">
        <v>60.156952636781817</v>
      </c>
      <c r="E64185" s="11">
        <v>60.176491850706881</v>
      </c>
      <c r="F64185" s="11">
        <v>60.286256644209196</v>
      </c>
      <c r="G64185" s="11">
        <v>81244.781940108471</v>
      </c>
      <c r="H64185" s="11">
        <v>81337</v>
      </c>
      <c r="I64185" s="12">
        <v>78.185591994797861</v>
      </c>
    </row>
    <row r="64186" spans="1:9" x14ac:dyDescent="0.25">
      <c r="A64186">
        <f t="shared" si="1003"/>
        <v>1283.6800000000005</v>
      </c>
      <c r="B64186" s="7">
        <v>1283.5600000000006</v>
      </c>
      <c r="C64186" s="8"/>
      <c r="D64186" s="8">
        <v>60.15695665512915</v>
      </c>
      <c r="E64186" s="8">
        <v>60.176488691846565</v>
      </c>
      <c r="F64186" s="8">
        <v>60.286253573804906</v>
      </c>
      <c r="G64186" s="8">
        <v>81245.036867898787</v>
      </c>
      <c r="H64186" s="8">
        <v>81337</v>
      </c>
      <c r="I64186" s="9">
        <v>78.156855700277987</v>
      </c>
    </row>
    <row r="64187" spans="1:9" x14ac:dyDescent="0.25">
      <c r="A64187">
        <f t="shared" si="1003"/>
        <v>1283.7000000000005</v>
      </c>
      <c r="B64187" s="10">
        <v>1283.5800000000006</v>
      </c>
      <c r="C64187" s="11"/>
      <c r="D64187" s="11">
        <v>60.156960672000459</v>
      </c>
      <c r="E64187" s="11">
        <v>60.176485534865613</v>
      </c>
      <c r="F64187" s="11">
        <v>60.286250449004129</v>
      </c>
      <c r="G64187" s="11">
        <v>81245.102340744765</v>
      </c>
      <c r="H64187" s="11">
        <v>81337</v>
      </c>
      <c r="I64187" s="12">
        <v>78.128146869659957</v>
      </c>
    </row>
    <row r="64188" spans="1:9" x14ac:dyDescent="0.25">
      <c r="A64188">
        <f t="shared" si="1003"/>
        <v>1283.7200000000005</v>
      </c>
      <c r="B64188" s="7">
        <v>1283.6000000000006</v>
      </c>
      <c r="C64188" s="8"/>
      <c r="D64188" s="8">
        <v>60.156964687396417</v>
      </c>
      <c r="E64188" s="8">
        <v>60.176482378992333</v>
      </c>
      <c r="F64188" s="8">
        <v>60.286247312935323</v>
      </c>
      <c r="G64188" s="8">
        <v>81245.126159670239</v>
      </c>
      <c r="H64188" s="8">
        <v>81337</v>
      </c>
      <c r="I64188" s="9">
        <v>78.099451460638747</v>
      </c>
    </row>
    <row r="64189" spans="1:9" x14ac:dyDescent="0.25">
      <c r="A64189">
        <f t="shared" si="1003"/>
        <v>1283.7400000000005</v>
      </c>
      <c r="B64189" s="10">
        <v>1283.6200000000006</v>
      </c>
      <c r="C64189" s="11"/>
      <c r="D64189" s="11">
        <v>60.156968701317567</v>
      </c>
      <c r="E64189" s="11">
        <v>60.176479224056848</v>
      </c>
      <c r="F64189" s="11">
        <v>60.286244175079979</v>
      </c>
      <c r="G64189" s="11">
        <v>81245.140818427491</v>
      </c>
      <c r="H64189" s="11">
        <v>81337</v>
      </c>
      <c r="I64189" s="12">
        <v>78.070766383662502</v>
      </c>
    </row>
    <row r="64190" spans="1:9" x14ac:dyDescent="0.25">
      <c r="A64190">
        <f t="shared" si="1003"/>
        <v>1283.7600000000004</v>
      </c>
      <c r="B64190" s="7">
        <v>1283.6400000000006</v>
      </c>
      <c r="C64190" s="8"/>
      <c r="D64190" s="8">
        <v>60.156972713764404</v>
      </c>
      <c r="E64190" s="8">
        <v>60.1764760700216</v>
      </c>
      <c r="F64190" s="8">
        <v>60.286241037522366</v>
      </c>
      <c r="G64190" s="8">
        <v>81245.153460702</v>
      </c>
      <c r="H64190" s="8">
        <v>81337</v>
      </c>
      <c r="I64190" s="9">
        <v>78.042090957120323</v>
      </c>
    </row>
    <row r="64191" spans="1:9" x14ac:dyDescent="0.25">
      <c r="A64191">
        <f t="shared" si="1003"/>
        <v>1283.7800000000004</v>
      </c>
      <c r="B64191" s="10">
        <v>1283.6600000000005</v>
      </c>
      <c r="C64191" s="11"/>
      <c r="D64191" s="11">
        <v>60.156976724737412</v>
      </c>
      <c r="E64191" s="11">
        <v>60.176472916878112</v>
      </c>
      <c r="F64191" s="11">
        <v>60.286237900720501</v>
      </c>
      <c r="G64191" s="11">
        <v>81245.165657019184</v>
      </c>
      <c r="H64191" s="11">
        <v>81337</v>
      </c>
      <c r="I64191" s="12">
        <v>78.013425028782962</v>
      </c>
    </row>
    <row r="64192" spans="1:9" x14ac:dyDescent="0.25">
      <c r="A64192">
        <f t="shared" si="1003"/>
        <v>1283.8000000000004</v>
      </c>
      <c r="B64192" s="7">
        <v>1283.6800000000005</v>
      </c>
      <c r="C64192" s="8"/>
      <c r="D64192" s="8">
        <v>60.156980734237081</v>
      </c>
      <c r="E64192" s="8">
        <v>60.176469764624315</v>
      </c>
      <c r="F64192" s="8">
        <v>60.286234764774846</v>
      </c>
      <c r="G64192" s="8">
        <v>81245.177752656629</v>
      </c>
      <c r="H64192" s="8">
        <v>81337</v>
      </c>
      <c r="I64192" s="9">
        <v>77.984768562805428</v>
      </c>
    </row>
    <row r="64193" spans="1:9" x14ac:dyDescent="0.25">
      <c r="A64193">
        <f t="shared" si="1003"/>
        <v>1283.8200000000004</v>
      </c>
      <c r="B64193" s="10">
        <v>1283.7000000000005</v>
      </c>
      <c r="C64193" s="11"/>
      <c r="D64193" s="11">
        <v>60.156984742263894</v>
      </c>
      <c r="E64193" s="11">
        <v>60.176506396694201</v>
      </c>
      <c r="F64193" s="11">
        <v>60.286231629707295</v>
      </c>
      <c r="G64193" s="11">
        <v>81245.189823523717</v>
      </c>
      <c r="H64193" s="11">
        <v>79189</v>
      </c>
      <c r="I64193" s="12">
        <v>77.956121548930341</v>
      </c>
    </row>
    <row r="64194" spans="1:9" x14ac:dyDescent="0.25">
      <c r="A64194">
        <f t="shared" si="1003"/>
        <v>1283.8400000000004</v>
      </c>
      <c r="B64194" s="7">
        <v>1283.7200000000005</v>
      </c>
      <c r="C64194" s="8"/>
      <c r="D64194" s="8">
        <v>60.156988757000029</v>
      </c>
      <c r="E64194" s="8">
        <v>60.176502696259099</v>
      </c>
      <c r="F64194" s="8">
        <v>60.286258821381317</v>
      </c>
      <c r="G64194" s="8">
        <v>81215.755225741494</v>
      </c>
      <c r="H64194" s="8">
        <v>81337</v>
      </c>
      <c r="I64194" s="9">
        <v>78.08661772121215</v>
      </c>
    </row>
    <row r="64195" spans="1:9" x14ac:dyDescent="0.25">
      <c r="A64195">
        <f t="shared" si="1003"/>
        <v>1283.8600000000006</v>
      </c>
      <c r="B64195" s="10">
        <v>1283.7400000000007</v>
      </c>
      <c r="C64195" s="11"/>
      <c r="D64195" s="11">
        <v>60.156992770149486</v>
      </c>
      <c r="E64195" s="11">
        <v>60.176499419989746</v>
      </c>
      <c r="F64195" s="11">
        <v>60.286262349413448</v>
      </c>
      <c r="G64195" s="11">
        <v>81238.620759075362</v>
      </c>
      <c r="H64195" s="11">
        <v>81337</v>
      </c>
      <c r="I64195" s="12">
        <v>78.055757036282571</v>
      </c>
    </row>
    <row r="64196" spans="1:9" x14ac:dyDescent="0.25">
      <c r="A64196">
        <f t="shared" si="1003"/>
        <v>1283.8800000000006</v>
      </c>
      <c r="B64196" s="7">
        <v>1283.7600000000007</v>
      </c>
      <c r="C64196" s="8"/>
      <c r="D64196" s="8">
        <v>60.15699678179984</v>
      </c>
      <c r="E64196" s="8">
        <v>60.176496237666683</v>
      </c>
      <c r="F64196" s="8">
        <v>60.286260675733288</v>
      </c>
      <c r="G64196" s="8">
        <v>81243.657125542042</v>
      </c>
      <c r="H64196" s="8">
        <v>81337</v>
      </c>
      <c r="I64196" s="9">
        <v>78.026599361017105</v>
      </c>
    </row>
    <row r="64197" spans="1:9" x14ac:dyDescent="0.25">
      <c r="A64197">
        <f t="shared" si="1003"/>
        <v>1283.9000000000005</v>
      </c>
      <c r="B64197" s="10">
        <v>1283.7800000000007</v>
      </c>
      <c r="C64197" s="11"/>
      <c r="D64197" s="11">
        <v>60.157000791970717</v>
      </c>
      <c r="E64197" s="11">
        <v>60.176493076691628</v>
      </c>
      <c r="F64197" s="11">
        <v>60.286257859157907</v>
      </c>
      <c r="G64197" s="11">
        <v>81244.773783662269</v>
      </c>
      <c r="H64197" s="11">
        <v>81337</v>
      </c>
      <c r="I64197" s="12">
        <v>77.997823467355587</v>
      </c>
    </row>
    <row r="64198" spans="1:9" x14ac:dyDescent="0.25">
      <c r="A64198">
        <f t="shared" si="1003"/>
        <v>1283.9200000000005</v>
      </c>
      <c r="B64198" s="7">
        <v>1283.8000000000006</v>
      </c>
      <c r="C64198" s="8"/>
      <c r="D64198" s="8">
        <v>60.157004800666805</v>
      </c>
      <c r="E64198" s="8">
        <v>60.17648992110378</v>
      </c>
      <c r="F64198" s="8">
        <v>60.286254792009686</v>
      </c>
      <c r="G64198" s="8">
        <v>81245.028699317219</v>
      </c>
      <c r="H64198" s="8">
        <v>81337</v>
      </c>
      <c r="I64198" s="9">
        <v>77.969138883645002</v>
      </c>
    </row>
    <row r="64199" spans="1:9" x14ac:dyDescent="0.25">
      <c r="A64199">
        <f t="shared" si="1003"/>
        <v>1283.9400000000005</v>
      </c>
      <c r="B64199" s="10">
        <v>1283.8200000000006</v>
      </c>
      <c r="C64199" s="11"/>
      <c r="D64199" s="11">
        <v>60.157008807889511</v>
      </c>
      <c r="E64199" s="11">
        <v>60.176486767393975</v>
      </c>
      <c r="F64199" s="11">
        <v>60.286251670463663</v>
      </c>
      <c r="G64199" s="11">
        <v>81245.094160024411</v>
      </c>
      <c r="H64199" s="11">
        <v>81337</v>
      </c>
      <c r="I64199" s="12">
        <v>77.940481747911548</v>
      </c>
    </row>
    <row r="64200" spans="1:9" x14ac:dyDescent="0.25">
      <c r="A64200">
        <f t="shared" si="1003"/>
        <v>1283.9600000000005</v>
      </c>
      <c r="B64200" s="7">
        <v>1283.8400000000006</v>
      </c>
      <c r="C64200" s="8"/>
      <c r="D64200" s="8">
        <v>60.15701281363954</v>
      </c>
      <c r="E64200" s="8">
        <v>60.17648361479052</v>
      </c>
      <c r="F64200" s="8">
        <v>60.286248537648298</v>
      </c>
      <c r="G64200" s="8">
        <v>81245.117966814258</v>
      </c>
      <c r="H64200" s="8">
        <v>81337</v>
      </c>
      <c r="I64200" s="9">
        <v>77.911838017854677</v>
      </c>
    </row>
    <row r="64201" spans="1:9" x14ac:dyDescent="0.25">
      <c r="A64201">
        <f t="shared" si="1003"/>
        <v>1283.9800000000005</v>
      </c>
      <c r="B64201" s="10">
        <v>1283.8600000000006</v>
      </c>
      <c r="C64201" s="11"/>
      <c r="D64201" s="11">
        <v>60.157016817917409</v>
      </c>
      <c r="E64201" s="11">
        <v>60.176480463123539</v>
      </c>
      <c r="F64201" s="11">
        <v>60.286245403045072</v>
      </c>
      <c r="G64201" s="11">
        <v>81245.132613440452</v>
      </c>
      <c r="H64201" s="11">
        <v>81337</v>
      </c>
      <c r="I64201" s="12">
        <v>77.883204603927396</v>
      </c>
    </row>
    <row r="64202" spans="1:9" x14ac:dyDescent="0.25">
      <c r="A64202">
        <f t="shared" ref="A64202:A64265" si="1004">B64202+$A$8</f>
        <v>1284.0000000000005</v>
      </c>
      <c r="B64202" s="7">
        <v>1283.8800000000006</v>
      </c>
      <c r="C64202" s="8"/>
      <c r="D64202" s="8">
        <v>60.157020820723623</v>
      </c>
      <c r="E64202" s="8">
        <v>60.17647731235548</v>
      </c>
      <c r="F64202" s="8">
        <v>60.28624226873827</v>
      </c>
      <c r="G64202" s="8">
        <v>81245.145243588806</v>
      </c>
      <c r="H64202" s="8">
        <v>81337</v>
      </c>
      <c r="I64202" s="9">
        <v>77.854580824523836</v>
      </c>
    </row>
    <row r="64203" spans="1:9" x14ac:dyDescent="0.25">
      <c r="A64203">
        <f t="shared" si="1004"/>
        <v>1284.0200000000004</v>
      </c>
      <c r="B64203" s="10">
        <v>1283.9000000000005</v>
      </c>
      <c r="C64203" s="11"/>
      <c r="D64203" s="11">
        <v>60.157024822058666</v>
      </c>
      <c r="E64203" s="11">
        <v>60.176474162477859</v>
      </c>
      <c r="F64203" s="11">
        <v>60.286239135185895</v>
      </c>
      <c r="G64203" s="11">
        <v>81245.157427784812</v>
      </c>
      <c r="H64203" s="11">
        <v>81337</v>
      </c>
      <c r="I64203" s="12">
        <v>77.825966527419808</v>
      </c>
    </row>
    <row r="64204" spans="1:9" x14ac:dyDescent="0.25">
      <c r="A64204">
        <f t="shared" si="1004"/>
        <v>1284.0400000000004</v>
      </c>
      <c r="B64204" s="7">
        <v>1283.9200000000005</v>
      </c>
      <c r="C64204" s="8"/>
      <c r="D64204" s="8">
        <v>60.157028821923014</v>
      </c>
      <c r="E64204" s="8">
        <v>60.176471013488602</v>
      </c>
      <c r="F64204" s="8">
        <v>60.28623600248843</v>
      </c>
      <c r="G64204" s="8">
        <v>81245.169511306056</v>
      </c>
      <c r="H64204" s="8">
        <v>81337</v>
      </c>
      <c r="I64204" s="9">
        <v>77.797361676775367</v>
      </c>
    </row>
    <row r="64205" spans="1:9" x14ac:dyDescent="0.25">
      <c r="A64205">
        <f t="shared" si="1004"/>
        <v>1284.0600000000004</v>
      </c>
      <c r="B64205" s="10">
        <v>1283.9400000000005</v>
      </c>
      <c r="C64205" s="11"/>
      <c r="D64205" s="11">
        <v>60.15703282031717</v>
      </c>
      <c r="E64205" s="11">
        <v>60.176467865387039</v>
      </c>
      <c r="F64205" s="11">
        <v>60.286232870667746</v>
      </c>
      <c r="G64205" s="11">
        <v>81245.181570061934</v>
      </c>
      <c r="H64205" s="11">
        <v>81337</v>
      </c>
      <c r="I64205" s="12">
        <v>77.768766262338161</v>
      </c>
    </row>
    <row r="64206" spans="1:9" x14ac:dyDescent="0.25">
      <c r="A64206">
        <f t="shared" si="1004"/>
        <v>1284.0800000000004</v>
      </c>
      <c r="B64206" s="7">
        <v>1283.9600000000005</v>
      </c>
      <c r="C64206" s="8"/>
      <c r="D64206" s="8">
        <v>60.157036817241604</v>
      </c>
      <c r="E64206" s="8">
        <v>60.176504501605336</v>
      </c>
      <c r="F64206" s="8">
        <v>60.286229739728434</v>
      </c>
      <c r="G64206" s="8">
        <v>81245.193620741775</v>
      </c>
      <c r="H64206" s="8">
        <v>79189</v>
      </c>
      <c r="I64206" s="9">
        <v>77.740180279481962</v>
      </c>
    </row>
    <row r="64207" spans="1:9" x14ac:dyDescent="0.25">
      <c r="A64207">
        <f t="shared" si="1004"/>
        <v>1284.1000000000006</v>
      </c>
      <c r="B64207" s="10">
        <v>1283.9800000000007</v>
      </c>
      <c r="C64207" s="11"/>
      <c r="D64207" s="11">
        <v>60.157040820878493</v>
      </c>
      <c r="E64207" s="11">
        <v>60.176500805319201</v>
      </c>
      <c r="F64207" s="11">
        <v>60.286256935528556</v>
      </c>
      <c r="G64207" s="11">
        <v>81215.759008037086</v>
      </c>
      <c r="H64207" s="11">
        <v>81337</v>
      </c>
      <c r="I64207" s="12">
        <v>77.870737454912046</v>
      </c>
    </row>
    <row r="64208" spans="1:9" x14ac:dyDescent="0.25">
      <c r="A64208">
        <f t="shared" si="1004"/>
        <v>1284.1200000000006</v>
      </c>
      <c r="B64208" s="7">
        <v>1284.0000000000007</v>
      </c>
      <c r="C64208" s="8"/>
      <c r="D64208" s="8">
        <v>60.157044822931844</v>
      </c>
      <c r="E64208" s="8">
        <v>60.1764975331972</v>
      </c>
      <c r="F64208" s="8">
        <v>60.286260467686709</v>
      </c>
      <c r="G64208" s="8">
        <v>81238.624524437342</v>
      </c>
      <c r="H64208" s="8">
        <v>81337</v>
      </c>
      <c r="I64208" s="9">
        <v>77.839937762842354</v>
      </c>
    </row>
    <row r="64209" spans="1:9" x14ac:dyDescent="0.25">
      <c r="A64209">
        <f t="shared" si="1004"/>
        <v>1284.1400000000006</v>
      </c>
      <c r="B64209" s="10">
        <v>1284.0200000000007</v>
      </c>
      <c r="C64209" s="11"/>
      <c r="D64209" s="11">
        <v>60.157048823489227</v>
      </c>
      <c r="E64209" s="11">
        <v>60.176494355019891</v>
      </c>
      <c r="F64209" s="11">
        <v>60.286258798131314</v>
      </c>
      <c r="G64209" s="11">
        <v>81243.660875116388</v>
      </c>
      <c r="H64209" s="11">
        <v>81337</v>
      </c>
      <c r="I64209" s="12">
        <v>77.810841061410272</v>
      </c>
    </row>
    <row r="64210" spans="1:9" x14ac:dyDescent="0.25">
      <c r="A64210">
        <f t="shared" si="1004"/>
        <v>1284.1600000000005</v>
      </c>
      <c r="B64210" s="7">
        <v>1284.0400000000006</v>
      </c>
      <c r="C64210" s="8"/>
      <c r="D64210" s="8">
        <v>60.157052822570265</v>
      </c>
      <c r="E64210" s="8">
        <v>60.176491198188991</v>
      </c>
      <c r="F64210" s="8">
        <v>60.28625598567919</v>
      </c>
      <c r="G64210" s="8">
        <v>81244.777517705632</v>
      </c>
      <c r="H64210" s="8">
        <v>81337</v>
      </c>
      <c r="I64210" s="9">
        <v>77.782126122646162</v>
      </c>
    </row>
    <row r="64211" spans="1:9" x14ac:dyDescent="0.25">
      <c r="A64211">
        <f t="shared" si="1004"/>
        <v>1284.1800000000005</v>
      </c>
      <c r="B64211" s="10">
        <v>1284.0600000000006</v>
      </c>
      <c r="C64211" s="11"/>
      <c r="D64211" s="11">
        <v>60.157056820179648</v>
      </c>
      <c r="E64211" s="11">
        <v>60.176488046743714</v>
      </c>
      <c r="F64211" s="11">
        <v>60.286252922652665</v>
      </c>
      <c r="G64211" s="11">
        <v>81245.032417890703</v>
      </c>
      <c r="H64211" s="11">
        <v>81337</v>
      </c>
      <c r="I64211" s="12">
        <v>77.753502474921561</v>
      </c>
    </row>
    <row r="64212" spans="1:9" x14ac:dyDescent="0.25">
      <c r="A64212">
        <f t="shared" si="1004"/>
        <v>1284.2000000000005</v>
      </c>
      <c r="B64212" s="7">
        <v>1284.0800000000006</v>
      </c>
      <c r="C64212" s="8"/>
      <c r="D64212" s="8">
        <v>60.157060816318783</v>
      </c>
      <c r="E64212" s="8">
        <v>60.176484897174888</v>
      </c>
      <c r="F64212" s="8">
        <v>60.286249805226753</v>
      </c>
      <c r="G64212" s="8">
        <v>81245.097863146133</v>
      </c>
      <c r="H64212" s="8">
        <v>81337</v>
      </c>
      <c r="I64212" s="9">
        <v>77.72490625627276</v>
      </c>
    </row>
    <row r="64213" spans="1:9" x14ac:dyDescent="0.25">
      <c r="A64213">
        <f t="shared" si="1004"/>
        <v>1284.2200000000005</v>
      </c>
      <c r="B64213" s="10">
        <v>1284.1000000000006</v>
      </c>
      <c r="C64213" s="11"/>
      <c r="D64213" s="11">
        <v>60.157064810988366</v>
      </c>
      <c r="E64213" s="11">
        <v>60.176481748710813</v>
      </c>
      <c r="F64213" s="11">
        <v>60.286246676529913</v>
      </c>
      <c r="G64213" s="11">
        <v>81245.121654492905</v>
      </c>
      <c r="H64213" s="11">
        <v>81337</v>
      </c>
      <c r="I64213" s="12">
        <v>77.696323424406131</v>
      </c>
    </row>
    <row r="64214" spans="1:9" x14ac:dyDescent="0.25">
      <c r="A64214">
        <f t="shared" si="1004"/>
        <v>1284.2400000000005</v>
      </c>
      <c r="B64214" s="7">
        <v>1284.1200000000006</v>
      </c>
      <c r="C64214" s="8"/>
      <c r="D64214" s="8">
        <v>60.157068804188931</v>
      </c>
      <c r="E64214" s="8">
        <v>60.176478601181628</v>
      </c>
      <c r="F64214" s="8">
        <v>60.286243546043636</v>
      </c>
      <c r="G64214" s="8">
        <v>81245.136285682616</v>
      </c>
      <c r="H64214" s="8">
        <v>81337</v>
      </c>
      <c r="I64214" s="9">
        <v>77.667750889780876</v>
      </c>
    </row>
    <row r="64215" spans="1:9" x14ac:dyDescent="0.25">
      <c r="A64215">
        <f t="shared" si="1004"/>
        <v>1284.2600000000004</v>
      </c>
      <c r="B64215" s="10">
        <v>1284.1400000000006</v>
      </c>
      <c r="C64215" s="11"/>
      <c r="D64215" s="11">
        <v>60.157072795920961</v>
      </c>
      <c r="E64215" s="11">
        <v>60.176475454549767</v>
      </c>
      <c r="F64215" s="11">
        <v>60.286240415852198</v>
      </c>
      <c r="G64215" s="11">
        <v>81245.148900400643</v>
      </c>
      <c r="H64215" s="11">
        <v>81337</v>
      </c>
      <c r="I64215" s="12">
        <v>77.639187970797181</v>
      </c>
    </row>
    <row r="64216" spans="1:9" x14ac:dyDescent="0.25">
      <c r="A64216">
        <f t="shared" si="1004"/>
        <v>1284.2800000000004</v>
      </c>
      <c r="B64216" s="7">
        <v>1284.1600000000005</v>
      </c>
      <c r="C64216" s="8"/>
      <c r="D64216" s="8">
        <v>60.157076786184945</v>
      </c>
      <c r="E64216" s="8">
        <v>60.176472308806758</v>
      </c>
      <c r="F64216" s="8">
        <v>60.286237286413609</v>
      </c>
      <c r="G64216" s="8">
        <v>81245.161069172333</v>
      </c>
      <c r="H64216" s="8">
        <v>81337</v>
      </c>
      <c r="I64216" s="9">
        <v>77.610634515236853</v>
      </c>
    </row>
    <row r="64217" spans="1:9" x14ac:dyDescent="0.25">
      <c r="A64217">
        <f t="shared" si="1004"/>
        <v>1284.3000000000004</v>
      </c>
      <c r="B64217" s="10">
        <v>1284.1800000000005</v>
      </c>
      <c r="C64217" s="11"/>
      <c r="D64217" s="11">
        <v>60.157080774981367</v>
      </c>
      <c r="E64217" s="11">
        <v>60.176469163950529</v>
      </c>
      <c r="F64217" s="11">
        <v>60.286234157828339</v>
      </c>
      <c r="G64217" s="11">
        <v>81245.173137275284</v>
      </c>
      <c r="H64217" s="11">
        <v>81337</v>
      </c>
      <c r="I64217" s="12">
        <v>77.58209048726593</v>
      </c>
    </row>
    <row r="64218" spans="1:9" x14ac:dyDescent="0.25">
      <c r="A64218">
        <f t="shared" si="1004"/>
        <v>1284.3200000000004</v>
      </c>
      <c r="B64218" s="7">
        <v>1284.2000000000005</v>
      </c>
      <c r="C64218" s="8"/>
      <c r="D64218" s="8">
        <v>60.157084762310724</v>
      </c>
      <c r="E64218" s="8">
        <v>60.176505803414393</v>
      </c>
      <c r="F64218" s="8">
        <v>60.28623103011828</v>
      </c>
      <c r="G64218" s="8">
        <v>81245.185180618879</v>
      </c>
      <c r="H64218" s="8">
        <v>79189</v>
      </c>
      <c r="I64218" s="9">
        <v>77.553555876638057</v>
      </c>
    </row>
    <row r="64219" spans="1:9" x14ac:dyDescent="0.25">
      <c r="A64219">
        <f t="shared" si="1004"/>
        <v>1284.3400000000004</v>
      </c>
      <c r="B64219" s="10">
        <v>1284.2200000000005</v>
      </c>
      <c r="C64219" s="11"/>
      <c r="D64219" s="11">
        <v>60.157088756355165</v>
      </c>
      <c r="E64219" s="11">
        <v>60.176502110371054</v>
      </c>
      <c r="F64219" s="11">
        <v>60.286258229146377</v>
      </c>
      <c r="G64219" s="11">
        <v>81215.750555826977</v>
      </c>
      <c r="H64219" s="11">
        <v>81337</v>
      </c>
      <c r="I64219" s="12">
        <v>77.684164414701399</v>
      </c>
    </row>
    <row r="64220" spans="1:9" x14ac:dyDescent="0.25">
      <c r="A64220">
        <f t="shared" si="1004"/>
        <v>1284.3600000000006</v>
      </c>
      <c r="B64220" s="7">
        <v>1284.2400000000007</v>
      </c>
      <c r="C64220" s="8"/>
      <c r="D64220" s="8">
        <v>60.157092748818712</v>
      </c>
      <c r="E64220" s="8">
        <v>60.176498841490549</v>
      </c>
      <c r="F64220" s="8">
        <v>60.286261764530103</v>
      </c>
      <c r="G64220" s="8">
        <v>81238.616061269058</v>
      </c>
      <c r="H64220" s="8">
        <v>81337</v>
      </c>
      <c r="I64220" s="9">
        <v>77.653416063571527</v>
      </c>
    </row>
    <row r="64221" spans="1:9" x14ac:dyDescent="0.25">
      <c r="A64221">
        <f t="shared" si="1004"/>
        <v>1284.3800000000006</v>
      </c>
      <c r="B64221" s="10">
        <v>1284.2600000000007</v>
      </c>
      <c r="C64221" s="11"/>
      <c r="D64221" s="11">
        <v>60.157096739788926</v>
      </c>
      <c r="E64221" s="11">
        <v>60.176495666553436</v>
      </c>
      <c r="F64221" s="11">
        <v>60.286260098198731</v>
      </c>
      <c r="G64221" s="11">
        <v>81243.652400159379</v>
      </c>
      <c r="H64221" s="11">
        <v>81337</v>
      </c>
      <c r="I64221" s="12">
        <v>77.624370687350535</v>
      </c>
    </row>
    <row r="64222" spans="1:9" x14ac:dyDescent="0.25">
      <c r="A64222">
        <f t="shared" si="1004"/>
        <v>1284.4000000000005</v>
      </c>
      <c r="B64222" s="7">
        <v>1284.2800000000007</v>
      </c>
      <c r="C64222" s="8"/>
      <c r="D64222" s="8">
        <v>60.157100729285439</v>
      </c>
      <c r="E64222" s="8">
        <v>60.176492512961417</v>
      </c>
      <c r="F64222" s="8">
        <v>60.286257288969274</v>
      </c>
      <c r="G64222" s="8">
        <v>81244.769030781172</v>
      </c>
      <c r="H64222" s="8">
        <v>81337</v>
      </c>
      <c r="I64222" s="9">
        <v>77.595707058011897</v>
      </c>
    </row>
    <row r="64223" spans="1:9" x14ac:dyDescent="0.25">
      <c r="A64223">
        <f t="shared" si="1004"/>
        <v>1284.4200000000005</v>
      </c>
      <c r="B64223" s="10">
        <v>1284.3000000000006</v>
      </c>
      <c r="C64223" s="11"/>
      <c r="D64223" s="11">
        <v>60.157104717312926</v>
      </c>
      <c r="E64223" s="11">
        <v>60.176489364753706</v>
      </c>
      <c r="F64223" s="11">
        <v>60.286254229164093</v>
      </c>
      <c r="G64223" s="11">
        <v>81245.023918963343</v>
      </c>
      <c r="H64223" s="11">
        <v>81337</v>
      </c>
      <c r="I64223" s="12">
        <v>77.567134703918555</v>
      </c>
    </row>
    <row r="64224" spans="1:9" x14ac:dyDescent="0.25">
      <c r="A64224">
        <f t="shared" si="1004"/>
        <v>1284.4400000000005</v>
      </c>
      <c r="B64224" s="7">
        <v>1284.3200000000006</v>
      </c>
      <c r="C64224" s="8"/>
      <c r="D64224" s="8">
        <v>60.157108703872815</v>
      </c>
      <c r="E64224" s="8">
        <v>60.17648621842114</v>
      </c>
      <c r="F64224" s="8">
        <v>60.286251114958226</v>
      </c>
      <c r="G64224" s="8">
        <v>81245.089352211973</v>
      </c>
      <c r="H64224" s="8">
        <v>81337</v>
      </c>
      <c r="I64224" s="9">
        <v>77.538589763108831</v>
      </c>
    </row>
    <row r="64225" spans="1:9" x14ac:dyDescent="0.25">
      <c r="A64225">
        <f t="shared" si="1004"/>
        <v>1284.4600000000005</v>
      </c>
      <c r="B64225" s="10">
        <v>1284.3400000000006</v>
      </c>
      <c r="C64225" s="11"/>
      <c r="D64225" s="11">
        <v>60.157112688965782</v>
      </c>
      <c r="E64225" s="11">
        <v>60.17648307319201</v>
      </c>
      <c r="F64225" s="11">
        <v>60.286247989480124</v>
      </c>
      <c r="G64225" s="11">
        <v>81245.113131554928</v>
      </c>
      <c r="H64225" s="11">
        <v>81337</v>
      </c>
      <c r="I64225" s="12">
        <v>77.510058193293403</v>
      </c>
    </row>
    <row r="64226" spans="1:9" x14ac:dyDescent="0.25">
      <c r="A64226">
        <f t="shared" si="1004"/>
        <v>1284.4800000000005</v>
      </c>
      <c r="B64226" s="7">
        <v>1284.3600000000006</v>
      </c>
      <c r="C64226" s="8"/>
      <c r="D64226" s="8">
        <v>60.157116672592352</v>
      </c>
      <c r="E64226" s="8">
        <v>60.176479928896462</v>
      </c>
      <c r="F64226" s="8">
        <v>60.286244862211284</v>
      </c>
      <c r="G64226" s="8">
        <v>81245.127750745349</v>
      </c>
      <c r="H64226" s="8">
        <v>81337</v>
      </c>
      <c r="I64226" s="9">
        <v>77.481536904936348</v>
      </c>
    </row>
    <row r="64227" spans="1:9" x14ac:dyDescent="0.25">
      <c r="A64227">
        <f t="shared" si="1004"/>
        <v>1284.5000000000005</v>
      </c>
      <c r="B64227" s="10">
        <v>1284.3800000000006</v>
      </c>
      <c r="C64227" s="11"/>
      <c r="D64227" s="11">
        <v>60.157120654753037</v>
      </c>
      <c r="E64227" s="11">
        <v>60.176476785496938</v>
      </c>
      <c r="F64227" s="11">
        <v>60.286241735235976</v>
      </c>
      <c r="G64227" s="11">
        <v>81245.140353468931</v>
      </c>
      <c r="H64227" s="11">
        <v>81337</v>
      </c>
      <c r="I64227" s="12">
        <v>77.453025216442839</v>
      </c>
    </row>
    <row r="64228" spans="1:9" x14ac:dyDescent="0.25">
      <c r="A64228">
        <f t="shared" si="1004"/>
        <v>1284.5200000000004</v>
      </c>
      <c r="B64228" s="7">
        <v>1284.4000000000005</v>
      </c>
      <c r="C64228" s="8"/>
      <c r="D64228" s="8">
        <v>60.157124635448305</v>
      </c>
      <c r="E64228" s="8">
        <v>60.176473642984945</v>
      </c>
      <c r="F64228" s="8">
        <v>60.286238609012209</v>
      </c>
      <c r="G64228" s="8">
        <v>81245.152510251093</v>
      </c>
      <c r="H64228" s="8">
        <v>81337</v>
      </c>
      <c r="I64228" s="9">
        <v>77.4245229755997</v>
      </c>
    </row>
    <row r="64229" spans="1:9" x14ac:dyDescent="0.25">
      <c r="A64229">
        <f t="shared" si="1004"/>
        <v>1284.5400000000004</v>
      </c>
      <c r="B64229" s="10">
        <v>1284.4200000000005</v>
      </c>
      <c r="C64229" s="11"/>
      <c r="D64229" s="11">
        <v>60.157128614678648</v>
      </c>
      <c r="E64229" s="11">
        <v>60.17647050135843</v>
      </c>
      <c r="F64229" s="11">
        <v>60.286235483640475</v>
      </c>
      <c r="G64229" s="11">
        <v>81245.164566369465</v>
      </c>
      <c r="H64229" s="11">
        <v>81337</v>
      </c>
      <c r="I64229" s="12">
        <v>77.396030146577928</v>
      </c>
    </row>
    <row r="64230" spans="1:9" x14ac:dyDescent="0.25">
      <c r="A64230">
        <f t="shared" si="1004"/>
        <v>1284.5600000000004</v>
      </c>
      <c r="B64230" s="7">
        <v>1284.4400000000005</v>
      </c>
      <c r="C64230" s="8"/>
      <c r="D64230" s="8">
        <v>60.15713259244454</v>
      </c>
      <c r="E64230" s="8">
        <v>60.176507144052209</v>
      </c>
      <c r="F64230" s="8">
        <v>60.286232359142637</v>
      </c>
      <c r="G64230" s="8">
        <v>81245.176597733414</v>
      </c>
      <c r="H64230" s="8">
        <v>79189</v>
      </c>
      <c r="I64230" s="9">
        <v>77.367546719136229</v>
      </c>
    </row>
    <row r="64231" spans="1:9" x14ac:dyDescent="0.25">
      <c r="A64231">
        <f t="shared" si="1004"/>
        <v>1284.5800000000004</v>
      </c>
      <c r="B64231" s="10">
        <v>1284.4600000000005</v>
      </c>
      <c r="C64231" s="11"/>
      <c r="D64231" s="11">
        <v>60.157136576928167</v>
      </c>
      <c r="E64231" s="11">
        <v>60.176503454235949</v>
      </c>
      <c r="F64231" s="11">
        <v>60.286259561382813</v>
      </c>
      <c r="G64231" s="11">
        <v>81215.741959847233</v>
      </c>
      <c r="H64231" s="11">
        <v>81337</v>
      </c>
      <c r="I64231" s="12">
        <v>77.498206430677982</v>
      </c>
    </row>
    <row r="64232" spans="1:9" x14ac:dyDescent="0.25">
      <c r="A64232">
        <f t="shared" si="1004"/>
        <v>1284.6000000000006</v>
      </c>
      <c r="B64232" s="7">
        <v>1284.4800000000007</v>
      </c>
      <c r="C64232" s="8"/>
      <c r="D64232" s="8">
        <v>60.157140559833522</v>
      </c>
      <c r="E64232" s="8">
        <v>60.17650018858123</v>
      </c>
      <c r="F64232" s="8">
        <v>60.286263099976416</v>
      </c>
      <c r="G64232" s="8">
        <v>81238.60745418843</v>
      </c>
      <c r="H64232" s="8">
        <v>81337</v>
      </c>
      <c r="I64232" s="9">
        <v>77.467509231138351</v>
      </c>
    </row>
    <row r="64233" spans="1:9" x14ac:dyDescent="0.25">
      <c r="A64233">
        <f t="shared" si="1004"/>
        <v>1284.6200000000006</v>
      </c>
      <c r="B64233" s="10">
        <v>1284.5000000000007</v>
      </c>
      <c r="C64233" s="11"/>
      <c r="D64233" s="11">
        <v>60.157144541248172</v>
      </c>
      <c r="E64233" s="11">
        <v>60.176497016868595</v>
      </c>
      <c r="F64233" s="11">
        <v>60.28626143685343</v>
      </c>
      <c r="G64233" s="11">
        <v>81243.643781304927</v>
      </c>
      <c r="H64233" s="11">
        <v>81337</v>
      </c>
      <c r="I64233" s="12">
        <v>77.438514990823975</v>
      </c>
    </row>
    <row r="64234" spans="1:9" x14ac:dyDescent="0.25">
      <c r="A64234">
        <f t="shared" si="1004"/>
        <v>1284.6400000000006</v>
      </c>
      <c r="B64234" s="7">
        <v>1284.5200000000007</v>
      </c>
      <c r="C64234" s="8"/>
      <c r="D64234" s="8">
        <v>60.15714852119175</v>
      </c>
      <c r="E64234" s="8">
        <v>60.176493866499754</v>
      </c>
      <c r="F64234" s="8">
        <v>60.286258630831007</v>
      </c>
      <c r="G64234" s="8">
        <v>81244.760400008818</v>
      </c>
      <c r="H64234" s="8">
        <v>81337</v>
      </c>
      <c r="I64234" s="9">
        <v>77.409902481663082</v>
      </c>
    </row>
    <row r="64235" spans="1:9" x14ac:dyDescent="0.25">
      <c r="A64235">
        <f t="shared" si="1004"/>
        <v>1284.6600000000005</v>
      </c>
      <c r="B64235" s="10">
        <v>1284.5400000000006</v>
      </c>
      <c r="C64235" s="11"/>
      <c r="D64235" s="11">
        <v>60.157152499668932</v>
      </c>
      <c r="E64235" s="11">
        <v>60.176490721513908</v>
      </c>
      <c r="F64235" s="11">
        <v>60.286255574231554</v>
      </c>
      <c r="G64235" s="11">
        <v>81245.015276245264</v>
      </c>
      <c r="H64235" s="11">
        <v>81337</v>
      </c>
      <c r="I64235" s="12">
        <v>77.381381232012558</v>
      </c>
    </row>
    <row r="64236" spans="1:9" x14ac:dyDescent="0.25">
      <c r="A64236">
        <f t="shared" si="1004"/>
        <v>1284.6800000000005</v>
      </c>
      <c r="B64236" s="7">
        <v>1284.5600000000006</v>
      </c>
      <c r="C64236" s="8"/>
      <c r="D64236" s="8">
        <v>60.157156476681138</v>
      </c>
      <c r="E64236" s="8">
        <v>60.176487578401904</v>
      </c>
      <c r="F64236" s="8">
        <v>60.286252463230113</v>
      </c>
      <c r="G64236" s="8">
        <v>81245.080697545884</v>
      </c>
      <c r="H64236" s="8">
        <v>81337</v>
      </c>
      <c r="I64236" s="9">
        <v>77.352887379913284</v>
      </c>
    </row>
    <row r="64237" spans="1:9" x14ac:dyDescent="0.25">
      <c r="A64237">
        <f t="shared" si="1004"/>
        <v>1284.7000000000005</v>
      </c>
      <c r="B64237" s="10">
        <v>1284.5800000000006</v>
      </c>
      <c r="C64237" s="11"/>
      <c r="D64237" s="11">
        <v>60.15716045222905</v>
      </c>
      <c r="E64237" s="11">
        <v>60.176484436392045</v>
      </c>
      <c r="F64237" s="11">
        <v>60.286249340955138</v>
      </c>
      <c r="G64237" s="11">
        <v>81245.104464944161</v>
      </c>
      <c r="H64237" s="11">
        <v>81337</v>
      </c>
      <c r="I64237" s="12">
        <v>77.324406883080442</v>
      </c>
    </row>
    <row r="64238" spans="1:9" x14ac:dyDescent="0.25">
      <c r="A64238">
        <f t="shared" si="1004"/>
        <v>1284.7200000000005</v>
      </c>
      <c r="B64238" s="7">
        <v>1284.6000000000006</v>
      </c>
      <c r="C64238" s="8"/>
      <c r="D64238" s="8">
        <v>60.157164426313194</v>
      </c>
      <c r="E64238" s="8">
        <v>60.176481295314453</v>
      </c>
      <c r="F64238" s="8">
        <v>60.286246216888131</v>
      </c>
      <c r="G64238" s="8">
        <v>81245.119072194488</v>
      </c>
      <c r="H64238" s="8">
        <v>81337</v>
      </c>
      <c r="I64238" s="9">
        <v>77.295936651982942</v>
      </c>
    </row>
    <row r="64239" spans="1:9" x14ac:dyDescent="0.25">
      <c r="A64239">
        <f t="shared" si="1004"/>
        <v>1284.7400000000005</v>
      </c>
      <c r="B64239" s="10">
        <v>1284.6200000000006</v>
      </c>
      <c r="C64239" s="11"/>
      <c r="D64239" s="11">
        <v>60.157168398934068</v>
      </c>
      <c r="E64239" s="11">
        <v>60.176478155131576</v>
      </c>
      <c r="F64239" s="11">
        <v>60.286243093113356</v>
      </c>
      <c r="G64239" s="11">
        <v>81245.131662982836</v>
      </c>
      <c r="H64239" s="11">
        <v>81337</v>
      </c>
      <c r="I64239" s="12">
        <v>77.2674760050309</v>
      </c>
    </row>
    <row r="64240" spans="1:9" x14ac:dyDescent="0.25">
      <c r="A64240">
        <f t="shared" si="1004"/>
        <v>1284.7600000000004</v>
      </c>
      <c r="B64240" s="7">
        <v>1284.6400000000006</v>
      </c>
      <c r="C64240" s="8"/>
      <c r="D64240" s="8">
        <v>60.157172370092155</v>
      </c>
      <c r="E64240" s="8">
        <v>60.176475015834932</v>
      </c>
      <c r="F64240" s="8">
        <v>60.286239970088829</v>
      </c>
      <c r="G64240" s="8">
        <v>81245.143807834669</v>
      </c>
      <c r="H64240" s="8">
        <v>81337</v>
      </c>
      <c r="I64240" s="9">
        <v>77.239024790016117</v>
      </c>
    </row>
    <row r="64241" spans="1:9" x14ac:dyDescent="0.25">
      <c r="A64241">
        <f t="shared" si="1004"/>
        <v>1284.7800000000004</v>
      </c>
      <c r="B64241" s="10">
        <v>1284.6600000000005</v>
      </c>
      <c r="C64241" s="11"/>
      <c r="D64241" s="11">
        <v>60.157176339787938</v>
      </c>
      <c r="E64241" s="11">
        <v>60.176471877422465</v>
      </c>
      <c r="F64241" s="11">
        <v>60.286236847915028</v>
      </c>
      <c r="G64241" s="11">
        <v>81245.15585202763</v>
      </c>
      <c r="H64241" s="11">
        <v>81337</v>
      </c>
      <c r="I64241" s="12">
        <v>77.210582971114633</v>
      </c>
    </row>
    <row r="64242" spans="1:9" x14ac:dyDescent="0.25">
      <c r="A64242">
        <f t="shared" si="1004"/>
        <v>1284.8000000000004</v>
      </c>
      <c r="B64242" s="7">
        <v>1284.6800000000005</v>
      </c>
      <c r="C64242" s="8"/>
      <c r="D64242" s="8">
        <v>60.1571803080219</v>
      </c>
      <c r="E64242" s="8">
        <v>60.17646873989348</v>
      </c>
      <c r="F64242" s="8">
        <v>60.286233726613837</v>
      </c>
      <c r="G64242" s="8">
        <v>81245.167871471072</v>
      </c>
      <c r="H64242" s="8">
        <v>81337</v>
      </c>
      <c r="I64242" s="9">
        <v>77.18215053809007</v>
      </c>
    </row>
    <row r="64243" spans="1:9" x14ac:dyDescent="0.25">
      <c r="A64243">
        <f t="shared" si="1004"/>
        <v>1284.8200000000004</v>
      </c>
      <c r="B64243" s="10">
        <v>1284.7000000000005</v>
      </c>
      <c r="C64243" s="11"/>
      <c r="D64243" s="11">
        <v>60.157184274794524</v>
      </c>
      <c r="E64243" s="11">
        <v>60.17650538668115</v>
      </c>
      <c r="F64243" s="11">
        <v>60.286230606189847</v>
      </c>
      <c r="G64243" s="11">
        <v>81245.179882854354</v>
      </c>
      <c r="H64243" s="11">
        <v>79189</v>
      </c>
      <c r="I64243" s="12">
        <v>77.153727486332158</v>
      </c>
    </row>
    <row r="64244" spans="1:9" x14ac:dyDescent="0.25">
      <c r="A64244">
        <f t="shared" si="1004"/>
        <v>1284.8400000000004</v>
      </c>
      <c r="B64244" s="7">
        <v>1284.7200000000005</v>
      </c>
      <c r="C64244" s="8"/>
      <c r="D64244" s="8">
        <v>60.157188248287966</v>
      </c>
      <c r="E64244" s="8">
        <v>60.176501700959193</v>
      </c>
      <c r="F64244" s="8">
        <v>60.286257812501859</v>
      </c>
      <c r="G64244" s="8">
        <v>81215.745230136905</v>
      </c>
      <c r="H64244" s="8">
        <v>81337</v>
      </c>
      <c r="I64244" s="9">
        <v>77.284447546518336</v>
      </c>
    </row>
    <row r="64245" spans="1:9" x14ac:dyDescent="0.25">
      <c r="A64245">
        <f t="shared" si="1004"/>
        <v>1284.8600000000006</v>
      </c>
      <c r="B64245" s="10">
        <v>1284.7400000000007</v>
      </c>
      <c r="C64245" s="11"/>
      <c r="D64245" s="11">
        <v>60.157192220206255</v>
      </c>
      <c r="E64245" s="11">
        <v>60.176498439397186</v>
      </c>
      <c r="F64245" s="11">
        <v>60.286261355167142</v>
      </c>
      <c r="G64245" s="11">
        <v>81238.610707840446</v>
      </c>
      <c r="H64245" s="11">
        <v>81337</v>
      </c>
      <c r="I64245" s="12">
        <v>77.253810684910661</v>
      </c>
    </row>
    <row r="64246" spans="1:9" x14ac:dyDescent="0.25">
      <c r="A64246">
        <f t="shared" si="1004"/>
        <v>1284.8800000000006</v>
      </c>
      <c r="B64246" s="7">
        <v>1284.7600000000007</v>
      </c>
      <c r="C64246" s="8"/>
      <c r="D64246" s="8">
        <v>60.157196190636938</v>
      </c>
      <c r="E64246" s="8">
        <v>60.176495271775671</v>
      </c>
      <c r="F64246" s="8">
        <v>60.286259696114584</v>
      </c>
      <c r="G64246" s="8">
        <v>81243.647019395372</v>
      </c>
      <c r="H64246" s="8">
        <v>81337</v>
      </c>
      <c r="I64246" s="9">
        <v>77.224876763716253</v>
      </c>
    </row>
    <row r="64247" spans="1:9" x14ac:dyDescent="0.25">
      <c r="A64247">
        <f t="shared" si="1004"/>
        <v>1284.9000000000005</v>
      </c>
      <c r="B64247" s="10">
        <v>1284.7800000000007</v>
      </c>
      <c r="C64247" s="11"/>
      <c r="D64247" s="11">
        <v>60.15720015959964</v>
      </c>
      <c r="E64247" s="11">
        <v>60.176492125496388</v>
      </c>
      <c r="F64247" s="11">
        <v>60.286256894161092</v>
      </c>
      <c r="G64247" s="11">
        <v>81244.76362277889</v>
      </c>
      <c r="H64247" s="11">
        <v>81337</v>
      </c>
      <c r="I64247" s="12">
        <v>77.196324554948575</v>
      </c>
    </row>
    <row r="64248" spans="1:9" x14ac:dyDescent="0.25">
      <c r="A64248">
        <f t="shared" si="1004"/>
        <v>1284.9200000000005</v>
      </c>
      <c r="B64248" s="7">
        <v>1284.8000000000006</v>
      </c>
      <c r="C64248" s="8"/>
      <c r="D64248" s="8">
        <v>60.15720412709905</v>
      </c>
      <c r="E64248" s="8">
        <v>60.176488984598521</v>
      </c>
      <c r="F64248" s="8">
        <v>60.286253841629026</v>
      </c>
      <c r="G64248" s="8">
        <v>81245.018483752632</v>
      </c>
      <c r="H64248" s="8">
        <v>81337</v>
      </c>
      <c r="I64248" s="9">
        <v>77.167863586987878</v>
      </c>
    </row>
    <row r="64249" spans="1:9" x14ac:dyDescent="0.25">
      <c r="A64249">
        <f t="shared" si="1004"/>
        <v>1284.9400000000005</v>
      </c>
      <c r="B64249" s="10">
        <v>1284.8200000000006</v>
      </c>
      <c r="C64249" s="11"/>
      <c r="D64249" s="11">
        <v>60.157208093136582</v>
      </c>
      <c r="E64249" s="11">
        <v>60.176485845572927</v>
      </c>
      <c r="F64249" s="11">
        <v>60.286250734693397</v>
      </c>
      <c r="G64249" s="11">
        <v>81245.08388980788</v>
      </c>
      <c r="H64249" s="11">
        <v>81337</v>
      </c>
      <c r="I64249" s="12">
        <v>77.139429997884847</v>
      </c>
    </row>
    <row r="64250" spans="1:9" x14ac:dyDescent="0.25">
      <c r="A64250">
        <f t="shared" si="1004"/>
        <v>1284.9600000000005</v>
      </c>
      <c r="B64250" s="7">
        <v>1284.8400000000006</v>
      </c>
      <c r="C64250" s="8"/>
      <c r="D64250" s="8">
        <v>60.157212057712918</v>
      </c>
      <c r="E64250" s="8">
        <v>60.176482707647892</v>
      </c>
      <c r="F64250" s="8">
        <v>60.286247616482683</v>
      </c>
      <c r="G64250" s="8">
        <v>81245.10764196924</v>
      </c>
      <c r="H64250" s="8">
        <v>81337</v>
      </c>
      <c r="I64250" s="9">
        <v>77.111009745361415</v>
      </c>
    </row>
    <row r="64251" spans="1:9" x14ac:dyDescent="0.25">
      <c r="A64251">
        <f t="shared" si="1004"/>
        <v>1284.9800000000005</v>
      </c>
      <c r="B64251" s="10">
        <v>1284.8600000000006</v>
      </c>
      <c r="C64251" s="11"/>
      <c r="D64251" s="11">
        <v>60.157216020828592</v>
      </c>
      <c r="E64251" s="11">
        <v>60.176479570653562</v>
      </c>
      <c r="F64251" s="11">
        <v>60.286244496478361</v>
      </c>
      <c r="G64251" s="11">
        <v>81245.122233989125</v>
      </c>
      <c r="H64251" s="11">
        <v>81337</v>
      </c>
      <c r="I64251" s="12">
        <v>77.082599739892643</v>
      </c>
    </row>
    <row r="64252" spans="1:9" x14ac:dyDescent="0.25">
      <c r="A64252">
        <f t="shared" si="1004"/>
        <v>1285.0000000000005</v>
      </c>
      <c r="B64252" s="7">
        <v>1284.8800000000006</v>
      </c>
      <c r="C64252" s="8"/>
      <c r="D64252" s="8">
        <v>60.157219982484079</v>
      </c>
      <c r="E64252" s="8">
        <v>60.17647643455237</v>
      </c>
      <c r="F64252" s="8">
        <v>60.286241376764714</v>
      </c>
      <c r="G64252" s="8">
        <v>81245.134809553085</v>
      </c>
      <c r="H64252" s="8">
        <v>81337</v>
      </c>
      <c r="I64252" s="9">
        <v>77.05419929989462</v>
      </c>
    </row>
    <row r="64253" spans="1:9" x14ac:dyDescent="0.25">
      <c r="A64253">
        <f t="shared" si="1004"/>
        <v>1285.0200000000004</v>
      </c>
      <c r="B64253" s="10">
        <v>1284.9000000000005</v>
      </c>
      <c r="C64253" s="11"/>
      <c r="D64253" s="11">
        <v>60.157223942679877</v>
      </c>
      <c r="E64253" s="11">
        <v>60.176473299335846</v>
      </c>
      <c r="F64253" s="11">
        <v>60.286238257799752</v>
      </c>
      <c r="G64253" s="11">
        <v>81245.146939186525</v>
      </c>
      <c r="H64253" s="11">
        <v>81337</v>
      </c>
      <c r="I64253" s="12">
        <v>77.025808273165083</v>
      </c>
    </row>
    <row r="64254" spans="1:9" x14ac:dyDescent="0.25">
      <c r="A64254">
        <f t="shared" si="1004"/>
        <v>1285.0400000000004</v>
      </c>
      <c r="B64254" s="7">
        <v>1284.9200000000005</v>
      </c>
      <c r="C64254" s="8"/>
      <c r="D64254" s="8">
        <v>60.157227901416462</v>
      </c>
      <c r="E64254" s="8">
        <v>60.176470165001923</v>
      </c>
      <c r="F64254" s="8">
        <v>60.286235139683953</v>
      </c>
      <c r="G64254" s="8">
        <v>81245.158968167001</v>
      </c>
      <c r="H64254" s="8">
        <v>81337</v>
      </c>
      <c r="I64254" s="9">
        <v>76.997426623885985</v>
      </c>
    </row>
    <row r="64255" spans="1:9" x14ac:dyDescent="0.25">
      <c r="A64255">
        <f t="shared" si="1004"/>
        <v>1285.0600000000004</v>
      </c>
      <c r="B64255" s="10">
        <v>1284.9400000000005</v>
      </c>
      <c r="C64255" s="11"/>
      <c r="D64255" s="11">
        <v>60.157231858694324</v>
      </c>
      <c r="E64255" s="11">
        <v>60.176506814985046</v>
      </c>
      <c r="F64255" s="11">
        <v>60.286232022439201</v>
      </c>
      <c r="G64255" s="11">
        <v>81245.170972403925</v>
      </c>
      <c r="H64255" s="11">
        <v>79189</v>
      </c>
      <c r="I64255" s="12">
        <v>76.969054341826904</v>
      </c>
    </row>
    <row r="64256" spans="1:9" x14ac:dyDescent="0.25">
      <c r="A64256">
        <f t="shared" si="1004"/>
        <v>1285.0800000000004</v>
      </c>
      <c r="B64256" s="7">
        <v>1284.9600000000005</v>
      </c>
      <c r="C64256" s="8"/>
      <c r="D64256" s="8">
        <v>60.157235822695618</v>
      </c>
      <c r="E64256" s="8">
        <v>60.176503132455629</v>
      </c>
      <c r="F64256" s="8">
        <v>60.286259231929314</v>
      </c>
      <c r="G64256" s="8">
        <v>81215.736307683139</v>
      </c>
      <c r="H64256" s="8">
        <v>81337</v>
      </c>
      <c r="I64256" s="9">
        <v>77.099825162880506</v>
      </c>
    </row>
    <row r="64257" spans="1:9" x14ac:dyDescent="0.25">
      <c r="A64257">
        <f t="shared" si="1004"/>
        <v>1285.1000000000006</v>
      </c>
      <c r="B64257" s="10">
        <v>1284.9800000000007</v>
      </c>
      <c r="C64257" s="11"/>
      <c r="D64257" s="11">
        <v>60.157239785124361</v>
      </c>
      <c r="E64257" s="11">
        <v>60.17649987408489</v>
      </c>
      <c r="F64257" s="11">
        <v>60.286262777770226</v>
      </c>
      <c r="G64257" s="11">
        <v>81238.601774700481</v>
      </c>
      <c r="H64257" s="11">
        <v>81337</v>
      </c>
      <c r="I64257" s="12">
        <v>77.069239040057496</v>
      </c>
    </row>
    <row r="64258" spans="1:9" x14ac:dyDescent="0.25">
      <c r="A64258">
        <f t="shared" si="1004"/>
        <v>1285.1200000000006</v>
      </c>
      <c r="B64258" s="7">
        <v>1285.0000000000007</v>
      </c>
      <c r="C64258" s="8"/>
      <c r="D64258" s="8">
        <v>60.157243746068104</v>
      </c>
      <c r="E64258" s="8">
        <v>60.176496709653357</v>
      </c>
      <c r="F64258" s="8">
        <v>60.286261121891734</v>
      </c>
      <c r="G64258" s="8">
        <v>81243.638074674469</v>
      </c>
      <c r="H64258" s="8">
        <v>81337</v>
      </c>
      <c r="I64258" s="9">
        <v>77.040355842116213</v>
      </c>
    </row>
    <row r="64259" spans="1:9" x14ac:dyDescent="0.25">
      <c r="A64259">
        <f t="shared" si="1004"/>
        <v>1285.1400000000006</v>
      </c>
      <c r="B64259" s="10">
        <v>1285.0200000000007</v>
      </c>
      <c r="C64259" s="11"/>
      <c r="D64259" s="11">
        <v>60.157247705546474</v>
      </c>
      <c r="E64259" s="11">
        <v>60.176493566562755</v>
      </c>
      <c r="F64259" s="11">
        <v>60.286258323110971</v>
      </c>
      <c r="G64259" s="11">
        <v>81244.754666284134</v>
      </c>
      <c r="H64259" s="11">
        <v>81337</v>
      </c>
      <c r="I64259" s="12">
        <v>77.011854341008416</v>
      </c>
    </row>
    <row r="64260" spans="1:9" x14ac:dyDescent="0.25">
      <c r="A64260">
        <f t="shared" si="1004"/>
        <v>1285.1600000000005</v>
      </c>
      <c r="B64260" s="7">
        <v>1285.0400000000006</v>
      </c>
      <c r="C64260" s="8"/>
      <c r="D64260" s="8">
        <v>60.157251663564168</v>
      </c>
      <c r="E64260" s="8">
        <v>60.176490428852283</v>
      </c>
      <c r="F64260" s="8">
        <v>60.286255273750328</v>
      </c>
      <c r="G64260" s="8">
        <v>81245.009515445461</v>
      </c>
      <c r="H64260" s="8">
        <v>81337</v>
      </c>
      <c r="I64260" s="9">
        <v>76.983444065104678</v>
      </c>
    </row>
    <row r="64261" spans="1:9" x14ac:dyDescent="0.25">
      <c r="A64261">
        <f t="shared" si="1004"/>
        <v>1285.1800000000005</v>
      </c>
      <c r="B64261" s="10">
        <v>1285.0600000000006</v>
      </c>
      <c r="C64261" s="11"/>
      <c r="D64261" s="11">
        <v>60.157255620122584</v>
      </c>
      <c r="E64261" s="11">
        <v>60.176487293012777</v>
      </c>
      <c r="F64261" s="11">
        <v>60.286252169984841</v>
      </c>
      <c r="G64261" s="11">
        <v>81245.074909683593</v>
      </c>
      <c r="H64261" s="11">
        <v>81337</v>
      </c>
      <c r="I64261" s="12">
        <v>76.95506115245739</v>
      </c>
    </row>
    <row r="64262" spans="1:9" x14ac:dyDescent="0.25">
      <c r="A64262">
        <f t="shared" si="1004"/>
        <v>1285.2000000000005</v>
      </c>
      <c r="B64262" s="7">
        <v>1285.0800000000006</v>
      </c>
      <c r="C64262" s="8"/>
      <c r="D64262" s="8">
        <v>60.157259575222405</v>
      </c>
      <c r="E64262" s="8">
        <v>60.176484158272551</v>
      </c>
      <c r="F64262" s="8">
        <v>60.286249054942971</v>
      </c>
      <c r="G64262" s="8">
        <v>81245.098650030617</v>
      </c>
      <c r="H64262" s="8">
        <v>81337</v>
      </c>
      <c r="I64262" s="9">
        <v>76.92669156079269</v>
      </c>
    </row>
    <row r="64263" spans="1:9" x14ac:dyDescent="0.25">
      <c r="A64263">
        <f t="shared" si="1004"/>
        <v>1285.2200000000005</v>
      </c>
      <c r="B64263" s="10">
        <v>1285.1000000000006</v>
      </c>
      <c r="C64263" s="11"/>
      <c r="D64263" s="11">
        <v>60.157263528864164</v>
      </c>
      <c r="E64263" s="11">
        <v>60.176481024461729</v>
      </c>
      <c r="F64263" s="11">
        <v>60.286245938106212</v>
      </c>
      <c r="G64263" s="11">
        <v>81245.113230240619</v>
      </c>
      <c r="H64263" s="11">
        <v>81337</v>
      </c>
      <c r="I64263" s="12">
        <v>76.898332200590474</v>
      </c>
    </row>
    <row r="64264" spans="1:9" x14ac:dyDescent="0.25">
      <c r="A64264">
        <f t="shared" si="1004"/>
        <v>1285.2400000000005</v>
      </c>
      <c r="B64264" s="7">
        <v>1285.1200000000006</v>
      </c>
      <c r="C64264" s="8"/>
      <c r="D64264" s="8">
        <v>60.157267481048351</v>
      </c>
      <c r="E64264" s="8">
        <v>60.17647789154276</v>
      </c>
      <c r="F64264" s="8">
        <v>60.286242821558837</v>
      </c>
      <c r="G64264" s="8">
        <v>81245.125793999454</v>
      </c>
      <c r="H64264" s="8">
        <v>81337</v>
      </c>
      <c r="I64264" s="9">
        <v>76.86998239027173</v>
      </c>
    </row>
    <row r="64265" spans="1:9" x14ac:dyDescent="0.25">
      <c r="A64265">
        <f t="shared" si="1004"/>
        <v>1285.2600000000004</v>
      </c>
      <c r="B64265" s="10">
        <v>1285.1400000000006</v>
      </c>
      <c r="C64265" s="11"/>
      <c r="D64265" s="11">
        <v>60.157271431775442</v>
      </c>
      <c r="E64265" s="11">
        <v>60.176474759507158</v>
      </c>
      <c r="F64265" s="11">
        <v>60.286239705758867</v>
      </c>
      <c r="G64265" s="11">
        <v>81245.137911832615</v>
      </c>
      <c r="H64265" s="11">
        <v>81337</v>
      </c>
      <c r="I64265" s="12">
        <v>76.841641977639142</v>
      </c>
    </row>
    <row r="64266" spans="1:9" x14ac:dyDescent="0.25">
      <c r="A64266">
        <f t="shared" ref="A64266:A64329" si="1005">B64266+$A$8</f>
        <v>1285.2800000000004</v>
      </c>
      <c r="B64266" s="7">
        <v>1285.1600000000005</v>
      </c>
      <c r="C64266" s="8"/>
      <c r="D64266" s="8">
        <v>60.157275381045928</v>
      </c>
      <c r="E64266" s="8">
        <v>60.176471628352864</v>
      </c>
      <c r="F64266" s="8">
        <v>60.286236590806773</v>
      </c>
      <c r="G64266" s="8">
        <v>81245.149929017702</v>
      </c>
      <c r="H64266" s="8">
        <v>81337</v>
      </c>
      <c r="I64266" s="9">
        <v>76.813310926879581</v>
      </c>
    </row>
    <row r="64267" spans="1:9" x14ac:dyDescent="0.25">
      <c r="A64267">
        <f t="shared" si="1005"/>
        <v>1285.3000000000004</v>
      </c>
      <c r="B64267" s="10">
        <v>1285.1800000000005</v>
      </c>
      <c r="C64267" s="11"/>
      <c r="D64267" s="11">
        <v>60.157279328860284</v>
      </c>
      <c r="E64267" s="11">
        <v>60.17646849807921</v>
      </c>
      <c r="F64267" s="11">
        <v>60.286233476724441</v>
      </c>
      <c r="G64267" s="11">
        <v>81245.16192146411</v>
      </c>
      <c r="H64267" s="11">
        <v>81337</v>
      </c>
      <c r="I64267" s="12">
        <v>76.784989227767568</v>
      </c>
    </row>
    <row r="64268" spans="1:9" x14ac:dyDescent="0.25">
      <c r="A64268">
        <f t="shared" si="1005"/>
        <v>1285.3200000000004</v>
      </c>
      <c r="B64268" s="7">
        <v>1285.2000000000005</v>
      </c>
      <c r="C64268" s="8"/>
      <c r="D64268" s="8">
        <v>60.157283275218987</v>
      </c>
      <c r="E64268" s="8">
        <v>60.176505152119063</v>
      </c>
      <c r="F64268" s="8">
        <v>60.286230363516466</v>
      </c>
      <c r="G64268" s="8">
        <v>81245.173905861142</v>
      </c>
      <c r="H64268" s="8">
        <v>79189</v>
      </c>
      <c r="I64268" s="9">
        <v>76.756676875703718</v>
      </c>
    </row>
    <row r="64269" spans="1:9" x14ac:dyDescent="0.25">
      <c r="A64269">
        <f t="shared" si="1005"/>
        <v>1285.3400000000004</v>
      </c>
      <c r="B64269" s="10">
        <v>1285.2200000000005</v>
      </c>
      <c r="C64269" s="11"/>
      <c r="D64269" s="11">
        <v>60.157287228304213</v>
      </c>
      <c r="E64269" s="11">
        <v>60.176501473646709</v>
      </c>
      <c r="F64269" s="11">
        <v>60.286257577041432</v>
      </c>
      <c r="G64269" s="11">
        <v>81215.739226370672</v>
      </c>
      <c r="H64269" s="11">
        <v>81337</v>
      </c>
      <c r="I64269" s="12">
        <v>76.887507600282362</v>
      </c>
    </row>
    <row r="64270" spans="1:9" x14ac:dyDescent="0.25">
      <c r="A64270">
        <f t="shared" si="1005"/>
        <v>1285.3600000000006</v>
      </c>
      <c r="B64270" s="7">
        <v>1285.2400000000007</v>
      </c>
      <c r="C64270" s="8"/>
      <c r="D64270" s="8">
        <v>60.157291179819964</v>
      </c>
      <c r="E64270" s="8">
        <v>60.176498219331435</v>
      </c>
      <c r="F64270" s="8">
        <v>60.286261126917005</v>
      </c>
      <c r="G64270" s="8">
        <v>81238.604676952484</v>
      </c>
      <c r="H64270" s="8">
        <v>81337</v>
      </c>
      <c r="I64270" s="9">
        <v>76.85698136997965</v>
      </c>
    </row>
    <row r="64271" spans="1:9" x14ac:dyDescent="0.25">
      <c r="A64271">
        <f t="shared" si="1005"/>
        <v>1285.3800000000006</v>
      </c>
      <c r="B64271" s="10">
        <v>1285.2600000000007</v>
      </c>
      <c r="C64271" s="11"/>
      <c r="D64271" s="11">
        <v>60.1572951298538</v>
      </c>
      <c r="E64271" s="11">
        <v>60.176495058953812</v>
      </c>
      <c r="F64271" s="11">
        <v>60.286259475071915</v>
      </c>
      <c r="G64271" s="11">
        <v>81243.640961519035</v>
      </c>
      <c r="H64271" s="11">
        <v>81337</v>
      </c>
      <c r="I64271" s="12">
        <v>76.828158045892636</v>
      </c>
    </row>
    <row r="64272" spans="1:9" x14ac:dyDescent="0.25">
      <c r="A64272">
        <f t="shared" si="1005"/>
        <v>1285.4000000000005</v>
      </c>
      <c r="B64272" s="7">
        <v>1285.2800000000007</v>
      </c>
      <c r="C64272" s="8"/>
      <c r="D64272" s="8">
        <v>60.157299078425332</v>
      </c>
      <c r="E64272" s="8">
        <v>60.176491919915549</v>
      </c>
      <c r="F64272" s="8">
        <v>60.286256680323064</v>
      </c>
      <c r="G64272" s="8">
        <v>81244.757537951911</v>
      </c>
      <c r="H64272" s="8">
        <v>81337</v>
      </c>
      <c r="I64272" s="9">
        <v>76.79971640005472</v>
      </c>
    </row>
    <row r="64273" spans="1:9" x14ac:dyDescent="0.25">
      <c r="A64273">
        <f t="shared" si="1005"/>
        <v>1285.4200000000005</v>
      </c>
      <c r="B64273" s="10">
        <v>1285.3000000000006</v>
      </c>
      <c r="C64273" s="11"/>
      <c r="D64273" s="11">
        <v>60.157303025539264</v>
      </c>
      <c r="E64273" s="11">
        <v>60.17648878625586</v>
      </c>
      <c r="F64273" s="11">
        <v>60.286253634992789</v>
      </c>
      <c r="G64273" s="11">
        <v>81245.012371991732</v>
      </c>
      <c r="H64273" s="11">
        <v>81337</v>
      </c>
      <c r="I64273" s="12">
        <v>76.771365960858972</v>
      </c>
    </row>
    <row r="64274" spans="1:9" x14ac:dyDescent="0.25">
      <c r="A64274">
        <f t="shared" si="1005"/>
        <v>1285.4400000000005</v>
      </c>
      <c r="B64274" s="7">
        <v>1285.3200000000006</v>
      </c>
      <c r="C64274" s="8"/>
      <c r="D64274" s="8">
        <v>60.157306971196995</v>
      </c>
      <c r="E64274" s="8">
        <v>60.176485654465573</v>
      </c>
      <c r="F64274" s="8">
        <v>60.286250535256123</v>
      </c>
      <c r="G64274" s="8">
        <v>81245.077751125136</v>
      </c>
      <c r="H64274" s="8">
        <v>81337</v>
      </c>
      <c r="I64274" s="9">
        <v>76.743042866367389</v>
      </c>
    </row>
    <row r="64275" spans="1:9" x14ac:dyDescent="0.25">
      <c r="A64275">
        <f t="shared" si="1005"/>
        <v>1285.4600000000005</v>
      </c>
      <c r="B64275" s="10">
        <v>1285.3400000000006</v>
      </c>
      <c r="C64275" s="11"/>
      <c r="D64275" s="11">
        <v>60.157310915399215</v>
      </c>
      <c r="E64275" s="11">
        <v>60.176482523773011</v>
      </c>
      <c r="F64275" s="11">
        <v>60.286247424241523</v>
      </c>
      <c r="G64275" s="11">
        <v>81245.101476375727</v>
      </c>
      <c r="H64275" s="11">
        <v>81337</v>
      </c>
      <c r="I64275" s="12">
        <v>76.714733074312832</v>
      </c>
    </row>
    <row r="64276" spans="1:9" x14ac:dyDescent="0.25">
      <c r="A64276">
        <f t="shared" si="1005"/>
        <v>1285.4800000000005</v>
      </c>
      <c r="B64276" s="7">
        <v>1285.3600000000006</v>
      </c>
      <c r="C64276" s="8"/>
      <c r="D64276" s="8">
        <v>60.157314858146435</v>
      </c>
      <c r="E64276" s="8">
        <v>60.176479394008282</v>
      </c>
      <c r="F64276" s="8">
        <v>60.286244311430487</v>
      </c>
      <c r="G64276" s="8">
        <v>81245.116041495698</v>
      </c>
      <c r="H64276" s="8">
        <v>81337</v>
      </c>
      <c r="I64276" s="9">
        <v>76.68643349518122</v>
      </c>
    </row>
    <row r="64277" spans="1:9" x14ac:dyDescent="0.25">
      <c r="A64277">
        <f t="shared" si="1005"/>
        <v>1285.5000000000005</v>
      </c>
      <c r="B64277" s="10">
        <v>1285.3800000000006</v>
      </c>
      <c r="C64277" s="11"/>
      <c r="D64277" s="11">
        <v>60.15731879943916</v>
      </c>
      <c r="E64277" s="11">
        <v>60.17647626513385</v>
      </c>
      <c r="F64277" s="11">
        <v>60.286241198907284</v>
      </c>
      <c r="G64277" s="11">
        <v>81245.128590170512</v>
      </c>
      <c r="H64277" s="11">
        <v>81337</v>
      </c>
      <c r="I64277" s="12">
        <v>76.658143447399496</v>
      </c>
    </row>
    <row r="64278" spans="1:9" x14ac:dyDescent="0.25">
      <c r="A64278">
        <f t="shared" si="1005"/>
        <v>1285.5200000000004</v>
      </c>
      <c r="B64278" s="7">
        <v>1285.4000000000005</v>
      </c>
      <c r="C64278" s="8"/>
      <c r="D64278" s="8">
        <v>60.157322739277859</v>
      </c>
      <c r="E64278" s="8">
        <v>60.176473137141237</v>
      </c>
      <c r="F64278" s="8">
        <v>60.286238087129931</v>
      </c>
      <c r="G64278" s="8">
        <v>81245.14069292559</v>
      </c>
      <c r="H64278" s="8">
        <v>81337</v>
      </c>
      <c r="I64278" s="9">
        <v>76.6298627787762</v>
      </c>
    </row>
    <row r="64279" spans="1:9" x14ac:dyDescent="0.25">
      <c r="A64279">
        <f t="shared" si="1005"/>
        <v>1285.5400000000004</v>
      </c>
      <c r="B64279" s="10">
        <v>1285.4200000000005</v>
      </c>
      <c r="C64279" s="11"/>
      <c r="D64279" s="11">
        <v>60.157326677663029</v>
      </c>
      <c r="E64279" s="11">
        <v>60.176470010028368</v>
      </c>
      <c r="F64279" s="11">
        <v>60.286234976198905</v>
      </c>
      <c r="G64279" s="11">
        <v>81245.152695038472</v>
      </c>
      <c r="H64279" s="11">
        <v>81337</v>
      </c>
      <c r="I64279" s="12">
        <v>76.601591453504156</v>
      </c>
    </row>
    <row r="64280" spans="1:9" x14ac:dyDescent="0.25">
      <c r="A64280">
        <f t="shared" si="1005"/>
        <v>1285.5600000000004</v>
      </c>
      <c r="B64280" s="7">
        <v>1285.4400000000005</v>
      </c>
      <c r="C64280" s="8"/>
      <c r="D64280" s="8">
        <v>60.157330614595132</v>
      </c>
      <c r="E64280" s="8">
        <v>60.176506667229518</v>
      </c>
      <c r="F64280" s="8">
        <v>60.286231866136092</v>
      </c>
      <c r="G64280" s="8">
        <v>81245.16467241857</v>
      </c>
      <c r="H64280" s="8">
        <v>79189</v>
      </c>
      <c r="I64280" s="9">
        <v>76.573329461363741</v>
      </c>
    </row>
    <row r="64281" spans="1:9" x14ac:dyDescent="0.25">
      <c r="A64281">
        <f t="shared" si="1005"/>
        <v>1285.5800000000004</v>
      </c>
      <c r="B64281" s="10">
        <v>1285.4600000000005</v>
      </c>
      <c r="C64281" s="11"/>
      <c r="D64281" s="11">
        <v>60.157334558256345</v>
      </c>
      <c r="E64281" s="11">
        <v>60.17650299191547</v>
      </c>
      <c r="F64281" s="11">
        <v>60.286259082805181</v>
      </c>
      <c r="G64281" s="11">
        <v>81215.729980981443</v>
      </c>
      <c r="H64281" s="11">
        <v>81337</v>
      </c>
      <c r="I64281" s="12">
        <v>76.704210537557344</v>
      </c>
    </row>
    <row r="64282" spans="1:9" x14ac:dyDescent="0.25">
      <c r="A64282">
        <f t="shared" si="1005"/>
        <v>1285.6000000000006</v>
      </c>
      <c r="B64282" s="7">
        <v>1285.4800000000007</v>
      </c>
      <c r="C64282" s="8"/>
      <c r="D64282" s="8">
        <v>60.157338500350669</v>
      </c>
      <c r="E64282" s="8">
        <v>60.176499740757244</v>
      </c>
      <c r="F64282" s="8">
        <v>60.286262635822332</v>
      </c>
      <c r="G64282" s="8">
        <v>81238.595421062797</v>
      </c>
      <c r="H64282" s="8">
        <v>81337</v>
      </c>
      <c r="I64282" s="9">
        <v>76.673734636518503</v>
      </c>
    </row>
    <row r="64283" spans="1:9" x14ac:dyDescent="0.25">
      <c r="A64283">
        <f t="shared" si="1005"/>
        <v>1285.6200000000006</v>
      </c>
      <c r="B64283" s="10">
        <v>1285.5000000000007</v>
      </c>
      <c r="C64283" s="11"/>
      <c r="D64283" s="11">
        <v>60.157342440965664</v>
      </c>
      <c r="E64283" s="11">
        <v>60.176496583535375</v>
      </c>
      <c r="F64283" s="11">
        <v>60.286260987117274</v>
      </c>
      <c r="G64283" s="11">
        <v>81243.631694190088</v>
      </c>
      <c r="H64283" s="11">
        <v>81337</v>
      </c>
      <c r="I64283" s="12">
        <v>76.644961626297999</v>
      </c>
    </row>
    <row r="64284" spans="1:9" x14ac:dyDescent="0.25">
      <c r="A64284">
        <f t="shared" si="1005"/>
        <v>1285.6400000000006</v>
      </c>
      <c r="B64284" s="7">
        <v>1285.5200000000007</v>
      </c>
      <c r="C64284" s="8"/>
      <c r="D64284" s="8">
        <v>60.157346380120948</v>
      </c>
      <c r="E64284" s="8">
        <v>60.176493447651595</v>
      </c>
      <c r="F64284" s="8">
        <v>60.286258195507116</v>
      </c>
      <c r="G64284" s="8">
        <v>81244.748258981097</v>
      </c>
      <c r="H64284" s="8">
        <v>81337</v>
      </c>
      <c r="I64284" s="9">
        <v>76.616570278864231</v>
      </c>
    </row>
    <row r="64285" spans="1:9" x14ac:dyDescent="0.25">
      <c r="A64285">
        <f t="shared" si="1005"/>
        <v>1285.6600000000005</v>
      </c>
      <c r="B64285" s="10">
        <v>1285.5400000000006</v>
      </c>
      <c r="C64285" s="11"/>
      <c r="D64285" s="11">
        <v>60.157350317821212</v>
      </c>
      <c r="E64285" s="11">
        <v>60.176490317145102</v>
      </c>
      <c r="F64285" s="11">
        <v>60.286255153314251</v>
      </c>
      <c r="G64285" s="11">
        <v>81245.003081338276</v>
      </c>
      <c r="H64285" s="11">
        <v>81337</v>
      </c>
      <c r="I64285" s="12">
        <v>76.588270122599837</v>
      </c>
    </row>
    <row r="64286" spans="1:9" x14ac:dyDescent="0.25">
      <c r="A64286">
        <f t="shared" si="1005"/>
        <v>1285.6800000000005</v>
      </c>
      <c r="B64286" s="7">
        <v>1285.5600000000006</v>
      </c>
      <c r="C64286" s="8"/>
      <c r="D64286" s="8">
        <v>60.157354254067855</v>
      </c>
      <c r="E64286" s="8">
        <v>60.176487188506734</v>
      </c>
      <c r="F64286" s="8">
        <v>60.286252056713714</v>
      </c>
      <c r="G64286" s="8">
        <v>81245.068448783873</v>
      </c>
      <c r="H64286" s="8">
        <v>81337</v>
      </c>
      <c r="I64286" s="9">
        <v>76.559997295568266</v>
      </c>
    </row>
    <row r="64287" spans="1:9" x14ac:dyDescent="0.25">
      <c r="A64287">
        <f t="shared" si="1005"/>
        <v>1285.7000000000005</v>
      </c>
      <c r="B64287" s="10">
        <v>1285.5800000000006</v>
      </c>
      <c r="C64287" s="11"/>
      <c r="D64287" s="11">
        <v>60.157358188861572</v>
      </c>
      <c r="E64287" s="11">
        <v>60.176484060964796</v>
      </c>
      <c r="F64287" s="11">
        <v>60.286248948833972</v>
      </c>
      <c r="G64287" s="11">
        <v>81245.092162349261</v>
      </c>
      <c r="H64287" s="11">
        <v>81337</v>
      </c>
      <c r="I64287" s="12">
        <v>76.531737755506597</v>
      </c>
    </row>
    <row r="64288" spans="1:9" x14ac:dyDescent="0.25">
      <c r="A64288">
        <f t="shared" si="1005"/>
        <v>1285.7200000000005</v>
      </c>
      <c r="B64288" s="7">
        <v>1285.6000000000006</v>
      </c>
      <c r="C64288" s="8"/>
      <c r="D64288" s="8">
        <v>60.157362122202876</v>
      </c>
      <c r="E64288" s="8">
        <v>60.176480934349428</v>
      </c>
      <c r="F64288" s="8">
        <v>60.286245839156507</v>
      </c>
      <c r="G64288" s="8">
        <v>81245.106715788395</v>
      </c>
      <c r="H64288" s="8">
        <v>81337</v>
      </c>
      <c r="I64288" s="9">
        <v>76.503488412905483</v>
      </c>
    </row>
    <row r="64289" spans="1:9" x14ac:dyDescent="0.25">
      <c r="A64289">
        <f t="shared" si="1005"/>
        <v>1285.7400000000005</v>
      </c>
      <c r="B64289" s="10">
        <v>1285.6200000000006</v>
      </c>
      <c r="C64289" s="11"/>
      <c r="D64289" s="11">
        <v>60.157366054092265</v>
      </c>
      <c r="E64289" s="11">
        <v>60.176477808623062</v>
      </c>
      <c r="F64289" s="11">
        <v>60.286242729765611</v>
      </c>
      <c r="G64289" s="11">
        <v>81245.119252787132</v>
      </c>
      <c r="H64289" s="11">
        <v>81337</v>
      </c>
      <c r="I64289" s="12">
        <v>76.475248586196713</v>
      </c>
    </row>
    <row r="64290" spans="1:9" x14ac:dyDescent="0.25">
      <c r="A64290">
        <f t="shared" si="1005"/>
        <v>1285.7600000000004</v>
      </c>
      <c r="B64290" s="7">
        <v>1285.6400000000006</v>
      </c>
      <c r="C64290" s="8"/>
      <c r="D64290" s="8">
        <v>60.157369984530213</v>
      </c>
      <c r="E64290" s="8">
        <v>60.176474683777236</v>
      </c>
      <c r="F64290" s="8">
        <v>60.286239621119279</v>
      </c>
      <c r="G64290" s="8">
        <v>81245.131343870904</v>
      </c>
      <c r="H64290" s="8">
        <v>81337</v>
      </c>
      <c r="I64290" s="9">
        <v>76.447018123193757</v>
      </c>
    </row>
    <row r="64291" spans="1:9" x14ac:dyDescent="0.25">
      <c r="A64291">
        <f t="shared" si="1005"/>
        <v>1285.7800000000004</v>
      </c>
      <c r="B64291" s="10">
        <v>1285.6600000000005</v>
      </c>
      <c r="C64291" s="11"/>
      <c r="D64291" s="11">
        <v>60.157373913517205</v>
      </c>
      <c r="E64291" s="11">
        <v>60.176471559809876</v>
      </c>
      <c r="F64291" s="11">
        <v>60.286236513318009</v>
      </c>
      <c r="G64291" s="11">
        <v>81245.143334317341</v>
      </c>
      <c r="H64291" s="11">
        <v>81337</v>
      </c>
      <c r="I64291" s="12">
        <v>76.4187969880943</v>
      </c>
    </row>
    <row r="64292" spans="1:9" x14ac:dyDescent="0.25">
      <c r="A64292">
        <f t="shared" si="1005"/>
        <v>1285.8000000000004</v>
      </c>
      <c r="B64292" s="7">
        <v>1285.6800000000005</v>
      </c>
      <c r="C64292" s="8"/>
      <c r="D64292" s="8">
        <v>60.157377841053723</v>
      </c>
      <c r="E64292" s="8">
        <v>60.176468436720313</v>
      </c>
      <c r="F64292" s="8">
        <v>60.286233406383673</v>
      </c>
      <c r="G64292" s="8">
        <v>81245.155300035796</v>
      </c>
      <c r="H64292" s="8">
        <v>81337</v>
      </c>
      <c r="I64292" s="9">
        <v>76.390585170683622</v>
      </c>
    </row>
    <row r="64293" spans="1:9" x14ac:dyDescent="0.25">
      <c r="A64293">
        <f t="shared" si="1005"/>
        <v>1285.8200000000004</v>
      </c>
      <c r="B64293" s="10">
        <v>1285.7000000000005</v>
      </c>
      <c r="C64293" s="11"/>
      <c r="D64293" s="11">
        <v>60.15738176714023</v>
      </c>
      <c r="E64293" s="11">
        <v>60.176505097941352</v>
      </c>
      <c r="F64293" s="11">
        <v>60.286230300320874</v>
      </c>
      <c r="G64293" s="11">
        <v>81245.167257715628</v>
      </c>
      <c r="H64293" s="11">
        <v>79189</v>
      </c>
      <c r="I64293" s="12">
        <v>76.362382666373136</v>
      </c>
    </row>
    <row r="64294" spans="1:9" x14ac:dyDescent="0.25">
      <c r="A64294">
        <f t="shared" si="1005"/>
        <v>1285.8400000000004</v>
      </c>
      <c r="B64294" s="7">
        <v>1285.7200000000005</v>
      </c>
      <c r="C64294" s="8"/>
      <c r="D64294" s="8">
        <v>60.157385699958908</v>
      </c>
      <c r="E64294" s="8">
        <v>60.176501426647427</v>
      </c>
      <c r="F64294" s="8">
        <v>60.286257520988151</v>
      </c>
      <c r="G64294" s="8">
        <v>81215.732551570021</v>
      </c>
      <c r="H64294" s="8">
        <v>81337</v>
      </c>
      <c r="I64294" s="9">
        <v>76.493323204490338</v>
      </c>
    </row>
    <row r="64295" spans="1:9" x14ac:dyDescent="0.25">
      <c r="A64295">
        <f t="shared" si="1005"/>
        <v>1285.8600000000006</v>
      </c>
      <c r="B64295" s="10">
        <v>1285.7400000000007</v>
      </c>
      <c r="C64295" s="11"/>
      <c r="D64295" s="11">
        <v>60.157389631213753</v>
      </c>
      <c r="E64295" s="11">
        <v>60.176498179507746</v>
      </c>
      <c r="F64295" s="11">
        <v>60.286261078003243</v>
      </c>
      <c r="G64295" s="11">
        <v>81238.597975416167</v>
      </c>
      <c r="H64295" s="11">
        <v>81337</v>
      </c>
      <c r="I64295" s="12">
        <v>76.462906754081246</v>
      </c>
    </row>
    <row r="64296" spans="1:9" x14ac:dyDescent="0.25">
      <c r="A64296">
        <f t="shared" si="1005"/>
        <v>1285.8800000000006</v>
      </c>
      <c r="B64296" s="7">
        <v>1285.7600000000007</v>
      </c>
      <c r="C64296" s="8"/>
      <c r="D64296" s="8">
        <v>60.157393560992318</v>
      </c>
      <c r="E64296" s="8">
        <v>60.176495026302874</v>
      </c>
      <c r="F64296" s="8">
        <v>60.286259433294866</v>
      </c>
      <c r="G64296" s="8">
        <v>81243.63423328886</v>
      </c>
      <c r="H64296" s="8">
        <v>81337</v>
      </c>
      <c r="I64296" s="9">
        <v>76.434193175969213</v>
      </c>
    </row>
    <row r="64297" spans="1:9" x14ac:dyDescent="0.25">
      <c r="A64297">
        <f t="shared" si="1005"/>
        <v>1285.9000000000005</v>
      </c>
      <c r="B64297" s="10">
        <v>1285.7800000000007</v>
      </c>
      <c r="C64297" s="11"/>
      <c r="D64297" s="11">
        <v>60.157397489314235</v>
      </c>
      <c r="E64297" s="11">
        <v>60.176491894434534</v>
      </c>
      <c r="F64297" s="11">
        <v>60.286256645679913</v>
      </c>
      <c r="G64297" s="11">
        <v>81244.750783045427</v>
      </c>
      <c r="H64297" s="11">
        <v>81337</v>
      </c>
      <c r="I64297" s="12">
        <v>76.405861242200729</v>
      </c>
    </row>
    <row r="64298" spans="1:9" x14ac:dyDescent="0.25">
      <c r="A64298">
        <f t="shared" si="1005"/>
        <v>1285.9200000000005</v>
      </c>
      <c r="B64298" s="7">
        <v>1285.8000000000006</v>
      </c>
      <c r="C64298" s="8"/>
      <c r="D64298" s="8">
        <v>60.157401416184186</v>
      </c>
      <c r="E64298" s="8">
        <v>60.176488767941926</v>
      </c>
      <c r="F64298" s="8">
        <v>60.286253607480717</v>
      </c>
      <c r="G64298" s="8">
        <v>81245.005590421148</v>
      </c>
      <c r="H64298" s="8">
        <v>81337</v>
      </c>
      <c r="I64298" s="9">
        <v>76.377620481180159</v>
      </c>
    </row>
    <row r="64299" spans="1:9" x14ac:dyDescent="0.25">
      <c r="A64299">
        <f t="shared" si="1005"/>
        <v>1285.9400000000005</v>
      </c>
      <c r="B64299" s="10">
        <v>1285.8200000000006</v>
      </c>
      <c r="C64299" s="11"/>
      <c r="D64299" s="11">
        <v>60.157405341603571</v>
      </c>
      <c r="E64299" s="11">
        <v>60.176485643315907</v>
      </c>
      <c r="F64299" s="11">
        <v>60.286250514872314</v>
      </c>
      <c r="G64299" s="11">
        <v>81245.070942901482</v>
      </c>
      <c r="H64299" s="11">
        <v>81337</v>
      </c>
      <c r="I64299" s="12">
        <v>76.349407030980331</v>
      </c>
    </row>
    <row r="64300" spans="1:9" x14ac:dyDescent="0.25">
      <c r="A64300">
        <f t="shared" si="1005"/>
        <v>1285.9600000000005</v>
      </c>
      <c r="B64300" s="7">
        <v>1285.8400000000006</v>
      </c>
      <c r="C64300" s="8"/>
      <c r="D64300" s="8">
        <v>60.157409265573072</v>
      </c>
      <c r="E64300" s="8">
        <v>60.176482519784763</v>
      </c>
      <c r="F64300" s="8">
        <v>60.286247410983165</v>
      </c>
      <c r="G64300" s="8">
        <v>81245.094641509742</v>
      </c>
      <c r="H64300" s="8">
        <v>81337</v>
      </c>
      <c r="I64300" s="9">
        <v>76.321206849344904</v>
      </c>
    </row>
    <row r="64301" spans="1:9" x14ac:dyDescent="0.25">
      <c r="A64301">
        <f t="shared" si="1005"/>
        <v>1285.9800000000005</v>
      </c>
      <c r="B64301" s="10">
        <v>1285.8600000000006</v>
      </c>
      <c r="C64301" s="11"/>
      <c r="D64301" s="11">
        <v>60.157413188093216</v>
      </c>
      <c r="E64301" s="11">
        <v>60.176479397178639</v>
      </c>
      <c r="F64301" s="11">
        <v>60.286244305294765</v>
      </c>
      <c r="G64301" s="11">
        <v>81245.109179998108</v>
      </c>
      <c r="H64301" s="11">
        <v>81337</v>
      </c>
      <c r="I64301" s="12">
        <v>76.293016846770527</v>
      </c>
    </row>
    <row r="64302" spans="1:9" x14ac:dyDescent="0.25">
      <c r="A64302">
        <f t="shared" si="1005"/>
        <v>1286.0000000000005</v>
      </c>
      <c r="B64302" s="7">
        <v>1285.8800000000006</v>
      </c>
      <c r="C64302" s="8"/>
      <c r="D64302" s="8">
        <v>60.157417109164498</v>
      </c>
      <c r="E64302" s="8">
        <v>60.176476275459983</v>
      </c>
      <c r="F64302" s="8">
        <v>60.286241199891379</v>
      </c>
      <c r="G64302" s="8">
        <v>81245.121702052013</v>
      </c>
      <c r="H64302" s="8">
        <v>81337</v>
      </c>
      <c r="I64302" s="9">
        <v>76.264836341694945</v>
      </c>
    </row>
    <row r="64303" spans="1:9" x14ac:dyDescent="0.25">
      <c r="A64303">
        <f t="shared" si="1005"/>
        <v>1286.0200000000004</v>
      </c>
      <c r="B64303" s="10">
        <v>1285.9000000000005</v>
      </c>
      <c r="C64303" s="11"/>
      <c r="D64303" s="11">
        <v>60.157421028787383</v>
      </c>
      <c r="E64303" s="11">
        <v>60.176473154620311</v>
      </c>
      <c r="F64303" s="11">
        <v>60.286238095231035</v>
      </c>
      <c r="G64303" s="11">
        <v>81245.133778196832</v>
      </c>
      <c r="H64303" s="11">
        <v>81337</v>
      </c>
      <c r="I64303" s="12">
        <v>76.236665181937425</v>
      </c>
    </row>
    <row r="64304" spans="1:9" x14ac:dyDescent="0.25">
      <c r="A64304">
        <f t="shared" si="1005"/>
        <v>1286.0400000000004</v>
      </c>
      <c r="B64304" s="7">
        <v>1285.9200000000005</v>
      </c>
      <c r="C64304" s="8"/>
      <c r="D64304" s="8">
        <v>60.157424946962365</v>
      </c>
      <c r="E64304" s="8">
        <v>60.176470034657555</v>
      </c>
      <c r="F64304" s="8">
        <v>60.286234991414204</v>
      </c>
      <c r="G64304" s="8">
        <v>81245.145753710167</v>
      </c>
      <c r="H64304" s="8">
        <v>81337</v>
      </c>
      <c r="I64304" s="9">
        <v>76.208503331701493</v>
      </c>
    </row>
    <row r="64305" spans="1:9" x14ac:dyDescent="0.25">
      <c r="A64305">
        <f t="shared" si="1005"/>
        <v>1286.0600000000004</v>
      </c>
      <c r="B64305" s="10">
        <v>1285.9400000000005</v>
      </c>
      <c r="C64305" s="11"/>
      <c r="D64305" s="11">
        <v>60.157428863689908</v>
      </c>
      <c r="E64305" s="11">
        <v>60.176506699006033</v>
      </c>
      <c r="F64305" s="11">
        <v>60.286231888462773</v>
      </c>
      <c r="G64305" s="11">
        <v>81245.157704501369</v>
      </c>
      <c r="H64305" s="11">
        <v>79189</v>
      </c>
      <c r="I64305" s="12">
        <v>76.180350780778298</v>
      </c>
    </row>
    <row r="64306" spans="1:9" x14ac:dyDescent="0.25">
      <c r="A64306">
        <f t="shared" si="1005"/>
        <v>1286.0800000000004</v>
      </c>
      <c r="B64306" s="7">
        <v>1285.9600000000005</v>
      </c>
      <c r="C64306" s="8"/>
      <c r="D64306" s="8">
        <v>60.157432787152182</v>
      </c>
      <c r="E64306" s="8">
        <v>60.17650303083645</v>
      </c>
      <c r="F64306" s="8">
        <v>60.286259112240458</v>
      </c>
      <c r="G64306" s="8">
        <v>81215.722986465422</v>
      </c>
      <c r="H64306" s="8">
        <v>81337</v>
      </c>
      <c r="I64306" s="9">
        <v>76.311341264492384</v>
      </c>
    </row>
    <row r="64307" spans="1:9" x14ac:dyDescent="0.25">
      <c r="A64307">
        <f t="shared" si="1005"/>
        <v>1286.1000000000006</v>
      </c>
      <c r="B64307" s="10">
        <v>1285.9800000000007</v>
      </c>
      <c r="C64307" s="11"/>
      <c r="D64307" s="11">
        <v>60.157436709053201</v>
      </c>
      <c r="E64307" s="11">
        <v>60.176499786819868</v>
      </c>
      <c r="F64307" s="11">
        <v>60.286262672363378</v>
      </c>
      <c r="G64307" s="11">
        <v>81238.58839999522</v>
      </c>
      <c r="H64307" s="11">
        <v>81337</v>
      </c>
      <c r="I64307" s="12">
        <v>76.280974737063616</v>
      </c>
    </row>
    <row r="64308" spans="1:9" x14ac:dyDescent="0.25">
      <c r="A64308">
        <f t="shared" si="1005"/>
        <v>1286.1200000000006</v>
      </c>
      <c r="B64308" s="7">
        <v>1286.0000000000007</v>
      </c>
      <c r="C64308" s="8"/>
      <c r="D64308" s="8">
        <v>60.157440629480504</v>
      </c>
      <c r="E64308" s="8">
        <v>60.176496636736822</v>
      </c>
      <c r="F64308" s="8">
        <v>60.286261030761281</v>
      </c>
      <c r="G64308" s="8">
        <v>81243.624646569137</v>
      </c>
      <c r="H64308" s="8">
        <v>81337</v>
      </c>
      <c r="I64308" s="9">
        <v>76.252311066667687</v>
      </c>
    </row>
    <row r="64309" spans="1:9" x14ac:dyDescent="0.25">
      <c r="A64309">
        <f t="shared" si="1005"/>
        <v>1286.1400000000006</v>
      </c>
      <c r="B64309" s="10">
        <v>1286.0200000000007</v>
      </c>
      <c r="C64309" s="11"/>
      <c r="D64309" s="11">
        <v>60.157444548453718</v>
      </c>
      <c r="E64309" s="11">
        <v>60.176493507989044</v>
      </c>
      <c r="F64309" s="11">
        <v>60.286258246251279</v>
      </c>
      <c r="G64309" s="11">
        <v>81244.741184814702</v>
      </c>
      <c r="H64309" s="11">
        <v>81337</v>
      </c>
      <c r="I64309" s="12">
        <v>76.224029025282761</v>
      </c>
    </row>
    <row r="64310" spans="1:9" x14ac:dyDescent="0.25">
      <c r="A64310">
        <f t="shared" si="1005"/>
        <v>1286.1600000000005</v>
      </c>
      <c r="B64310" s="7">
        <v>1286.0400000000006</v>
      </c>
      <c r="C64310" s="8"/>
      <c r="D64310" s="8">
        <v>60.157448465977531</v>
      </c>
      <c r="E64310" s="8">
        <v>60.176490384615732</v>
      </c>
      <c r="F64310" s="8">
        <v>60.286255211155762</v>
      </c>
      <c r="G64310" s="8">
        <v>81244.995980636493</v>
      </c>
      <c r="H64310" s="8">
        <v>81337</v>
      </c>
      <c r="I64310" s="9">
        <v>76.195838141302005</v>
      </c>
    </row>
    <row r="64311" spans="1:9" x14ac:dyDescent="0.25">
      <c r="A64311">
        <f t="shared" si="1005"/>
        <v>1286.1800000000005</v>
      </c>
      <c r="B64311" s="10">
        <v>1286.0600000000006</v>
      </c>
      <c r="C64311" s="11"/>
      <c r="D64311" s="11">
        <v>60.157452382053343</v>
      </c>
      <c r="E64311" s="11">
        <v>60.176487263107724</v>
      </c>
      <c r="F64311" s="11">
        <v>60.28625212164976</v>
      </c>
      <c r="G64311" s="11">
        <v>81245.061321557194</v>
      </c>
      <c r="H64311" s="11">
        <v>81337</v>
      </c>
      <c r="I64311" s="12">
        <v>76.167674552799568</v>
      </c>
    </row>
    <row r="64312" spans="1:9" x14ac:dyDescent="0.25">
      <c r="A64312">
        <f t="shared" si="1005"/>
        <v>1286.2000000000005</v>
      </c>
      <c r="B64312" s="7">
        <v>1286.0800000000006</v>
      </c>
      <c r="C64312" s="8"/>
      <c r="D64312" s="8">
        <v>60.157456296681836</v>
      </c>
      <c r="E64312" s="8">
        <v>60.176484142693333</v>
      </c>
      <c r="F64312" s="8">
        <v>60.286249020861746</v>
      </c>
      <c r="G64312" s="8">
        <v>81245.085008608337</v>
      </c>
      <c r="H64312" s="8">
        <v>81337</v>
      </c>
      <c r="I64312" s="9">
        <v>76.139524217523203</v>
      </c>
    </row>
    <row r="64313" spans="1:9" x14ac:dyDescent="0.25">
      <c r="A64313">
        <f t="shared" si="1005"/>
        <v>1286.2200000000005</v>
      </c>
      <c r="B64313" s="10">
        <v>1286.1000000000006</v>
      </c>
      <c r="C64313" s="11"/>
      <c r="D64313" s="11">
        <v>60.157460209863537</v>
      </c>
      <c r="E64313" s="11">
        <v>60.176481023202683</v>
      </c>
      <c r="F64313" s="11">
        <v>60.286245918273217</v>
      </c>
      <c r="G64313" s="11">
        <v>81245.099535543864</v>
      </c>
      <c r="H64313" s="11">
        <v>81337</v>
      </c>
      <c r="I64313" s="12">
        <v>76.111384045974276</v>
      </c>
    </row>
    <row r="64314" spans="1:9" x14ac:dyDescent="0.25">
      <c r="A64314">
        <f t="shared" si="1005"/>
        <v>1286.2400000000005</v>
      </c>
      <c r="B64314" s="7">
        <v>1286.1200000000006</v>
      </c>
      <c r="C64314" s="8"/>
      <c r="D64314" s="8">
        <v>60.157464121598927</v>
      </c>
      <c r="E64314" s="8">
        <v>60.176477904598229</v>
      </c>
      <c r="F64314" s="8">
        <v>60.28624281596845</v>
      </c>
      <c r="G64314" s="8">
        <v>81245.112046049617</v>
      </c>
      <c r="H64314" s="8">
        <v>81337</v>
      </c>
      <c r="I64314" s="9">
        <v>76.083253356595279</v>
      </c>
    </row>
    <row r="64315" spans="1:9" x14ac:dyDescent="0.25">
      <c r="A64315">
        <f t="shared" si="1005"/>
        <v>1286.2600000000004</v>
      </c>
      <c r="B64315" s="10">
        <v>1286.1400000000006</v>
      </c>
      <c r="C64315" s="11"/>
      <c r="D64315" s="11">
        <v>60.157468031888492</v>
      </c>
      <c r="E64315" s="11">
        <v>60.176474786871495</v>
      </c>
      <c r="F64315" s="11">
        <v>60.286239714405454</v>
      </c>
      <c r="G64315" s="11">
        <v>81245.124110651057</v>
      </c>
      <c r="H64315" s="11">
        <v>81337</v>
      </c>
      <c r="I64315" s="12">
        <v>76.05513199721041</v>
      </c>
    </row>
    <row r="64316" spans="1:9" x14ac:dyDescent="0.25">
      <c r="A64316">
        <f t="shared" si="1005"/>
        <v>1286.2800000000004</v>
      </c>
      <c r="B64316" s="7">
        <v>1286.1600000000005</v>
      </c>
      <c r="C64316" s="8"/>
      <c r="D64316" s="8">
        <v>60.157471940732705</v>
      </c>
      <c r="E64316" s="8">
        <v>60.176471670020412</v>
      </c>
      <c r="F64316" s="8">
        <v>60.286236613684707</v>
      </c>
      <c r="G64316" s="8">
        <v>81245.1360746258</v>
      </c>
      <c r="H64316" s="8">
        <v>81337</v>
      </c>
      <c r="I64316" s="9">
        <v>76.02701993202804</v>
      </c>
    </row>
    <row r="64317" spans="1:9" x14ac:dyDescent="0.25">
      <c r="A64317">
        <f t="shared" si="1005"/>
        <v>1286.3000000000004</v>
      </c>
      <c r="B64317" s="10">
        <v>1286.1800000000005</v>
      </c>
      <c r="C64317" s="11"/>
      <c r="D64317" s="11">
        <v>60.157475848132044</v>
      </c>
      <c r="E64317" s="11">
        <v>60.176468554044312</v>
      </c>
      <c r="F64317" s="11">
        <v>60.286233513828101</v>
      </c>
      <c r="G64317" s="11">
        <v>81245.148013883183</v>
      </c>
      <c r="H64317" s="11">
        <v>81337</v>
      </c>
      <c r="I64317" s="12">
        <v>75.998917150844136</v>
      </c>
    </row>
    <row r="64318" spans="1:9" x14ac:dyDescent="0.25">
      <c r="A64318">
        <f t="shared" si="1005"/>
        <v>1286.3200000000004</v>
      </c>
      <c r="B64318" s="7">
        <v>1286.2000000000005</v>
      </c>
      <c r="C64318" s="8"/>
      <c r="D64318" s="8">
        <v>60.157479754086985</v>
      </c>
      <c r="E64318" s="8">
        <v>60.176505222376136</v>
      </c>
      <c r="F64318" s="8">
        <v>60.286230414840233</v>
      </c>
      <c r="G64318" s="8">
        <v>81245.159945112566</v>
      </c>
      <c r="H64318" s="8">
        <v>79189</v>
      </c>
      <c r="I64318" s="9">
        <v>75.970823649080828</v>
      </c>
    </row>
    <row r="64319" spans="1:9" x14ac:dyDescent="0.25">
      <c r="A64319">
        <f t="shared" si="1005"/>
        <v>1286.3400000000004</v>
      </c>
      <c r="B64319" s="10">
        <v>1286.2200000000005</v>
      </c>
      <c r="C64319" s="11"/>
      <c r="D64319" s="11">
        <v>60.15748366677969</v>
      </c>
      <c r="E64319" s="11">
        <v>60.176501558190047</v>
      </c>
      <c r="F64319" s="11">
        <v>60.286257642579734</v>
      </c>
      <c r="G64319" s="11">
        <v>81215.725212428937</v>
      </c>
      <c r="H64319" s="11">
        <v>81337</v>
      </c>
      <c r="I64319" s="12">
        <v>76.101873156607041</v>
      </c>
    </row>
    <row r="64320" spans="1:9" x14ac:dyDescent="0.25">
      <c r="A64320">
        <f t="shared" si="1005"/>
        <v>1286.3600000000006</v>
      </c>
      <c r="B64320" s="7">
        <v>1286.2400000000007</v>
      </c>
      <c r="C64320" s="8"/>
      <c r="D64320" s="8">
        <v>60.157487577914175</v>
      </c>
      <c r="E64320" s="8">
        <v>60.176498318155389</v>
      </c>
      <c r="F64320" s="8">
        <v>60.286261206664186</v>
      </c>
      <c r="G64320" s="8">
        <v>81238.590609922117</v>
      </c>
      <c r="H64320" s="8">
        <v>81337</v>
      </c>
      <c r="I64320" s="9">
        <v>76.071565641410515</v>
      </c>
    </row>
    <row r="64321" spans="1:9" x14ac:dyDescent="0.25">
      <c r="A64321">
        <f t="shared" si="1005"/>
        <v>1286.3800000000006</v>
      </c>
      <c r="B64321" s="10">
        <v>1286.2600000000007</v>
      </c>
      <c r="C64321" s="11"/>
      <c r="D64321" s="11">
        <v>60.157491487577978</v>
      </c>
      <c r="E64321" s="11">
        <v>60.176495172052732</v>
      </c>
      <c r="F64321" s="11">
        <v>60.286259569022356</v>
      </c>
      <c r="G64321" s="11">
        <v>81243.626841392994</v>
      </c>
      <c r="H64321" s="11">
        <v>81337</v>
      </c>
      <c r="I64321" s="12">
        <v>76.042960964869167</v>
      </c>
    </row>
    <row r="64322" spans="1:9" x14ac:dyDescent="0.25">
      <c r="A64322">
        <f t="shared" si="1005"/>
        <v>1286.4000000000005</v>
      </c>
      <c r="B64322" s="7">
        <v>1286.2800000000007</v>
      </c>
      <c r="C64322" s="8"/>
      <c r="D64322" s="8">
        <v>60.157495395790718</v>
      </c>
      <c r="E64322" s="8">
        <v>60.176492047283801</v>
      </c>
      <c r="F64322" s="8">
        <v>60.286256788471142</v>
      </c>
      <c r="G64322" s="8">
        <v>81244.743364745271</v>
      </c>
      <c r="H64322" s="8">
        <v>81337</v>
      </c>
      <c r="I64322" s="9">
        <v>76.014737899035737</v>
      </c>
    </row>
    <row r="64323" spans="1:9" x14ac:dyDescent="0.25">
      <c r="A64323">
        <f t="shared" si="1005"/>
        <v>1286.4200000000005</v>
      </c>
      <c r="B64323" s="10">
        <v>1286.3000000000006</v>
      </c>
      <c r="C64323" s="11"/>
      <c r="D64323" s="11">
        <v>60.157499302557092</v>
      </c>
      <c r="E64323" s="11">
        <v>60.176488927887803</v>
      </c>
      <c r="F64323" s="11">
        <v>60.286253757332901</v>
      </c>
      <c r="G64323" s="11">
        <v>81244.998145724458</v>
      </c>
      <c r="H64323" s="11">
        <v>81337</v>
      </c>
      <c r="I64323" s="12">
        <v>75.986605972324298</v>
      </c>
    </row>
    <row r="64324" spans="1:9" x14ac:dyDescent="0.25">
      <c r="A64324">
        <f t="shared" si="1005"/>
        <v>1286.4400000000005</v>
      </c>
      <c r="B64324" s="7">
        <v>1286.3200000000006</v>
      </c>
      <c r="C64324" s="8"/>
      <c r="D64324" s="8">
        <v>60.157503207878499</v>
      </c>
      <c r="E64324" s="8">
        <v>60.176485810355565</v>
      </c>
      <c r="F64324" s="8">
        <v>60.286250671782661</v>
      </c>
      <c r="G64324" s="8">
        <v>81245.063471818212</v>
      </c>
      <c r="H64324" s="8">
        <v>81337</v>
      </c>
      <c r="I64324" s="9">
        <v>75.958501322818151</v>
      </c>
    </row>
    <row r="64325" spans="1:9" x14ac:dyDescent="0.25">
      <c r="A64325">
        <f t="shared" si="1005"/>
        <v>1286.4600000000005</v>
      </c>
      <c r="B64325" s="10">
        <v>1286.3400000000006</v>
      </c>
      <c r="C64325" s="11"/>
      <c r="D64325" s="11">
        <v>60.157507111755613</v>
      </c>
      <c r="E64325" s="11">
        <v>60.176482693915418</v>
      </c>
      <c r="F64325" s="11">
        <v>60.286247574948874</v>
      </c>
      <c r="G64325" s="11">
        <v>81245.087144050383</v>
      </c>
      <c r="H64325" s="11">
        <v>81337</v>
      </c>
      <c r="I64325" s="12">
        <v>75.930409908271557</v>
      </c>
    </row>
    <row r="64326" spans="1:9" x14ac:dyDescent="0.25">
      <c r="A64326">
        <f t="shared" si="1005"/>
        <v>1286.4800000000005</v>
      </c>
      <c r="B64326" s="7">
        <v>1286.3600000000006</v>
      </c>
      <c r="C64326" s="8"/>
      <c r="D64326" s="8">
        <v>60.157511014188962</v>
      </c>
      <c r="E64326" s="8">
        <v>60.176479578397469</v>
      </c>
      <c r="F64326" s="8">
        <v>60.286244476313044</v>
      </c>
      <c r="G64326" s="8">
        <v>81245.10165617321</v>
      </c>
      <c r="H64326" s="8">
        <v>81337</v>
      </c>
      <c r="I64326" s="9">
        <v>75.902328639191865</v>
      </c>
    </row>
    <row r="64327" spans="1:9" x14ac:dyDescent="0.25">
      <c r="A64327">
        <f t="shared" si="1005"/>
        <v>1286.5000000000005</v>
      </c>
      <c r="B64327" s="10">
        <v>1286.3800000000006</v>
      </c>
      <c r="C64327" s="11"/>
      <c r="D64327" s="11">
        <v>60.157514915179036</v>
      </c>
      <c r="E64327" s="11">
        <v>60.176476463764189</v>
      </c>
      <c r="F64327" s="11">
        <v>60.286241377959449</v>
      </c>
      <c r="G64327" s="11">
        <v>81245.114151872171</v>
      </c>
      <c r="H64327" s="11">
        <v>81337</v>
      </c>
      <c r="I64327" s="12">
        <v>75.87425683402742</v>
      </c>
    </row>
    <row r="64328" spans="1:9" x14ac:dyDescent="0.25">
      <c r="A64328">
        <f t="shared" si="1005"/>
        <v>1286.5200000000004</v>
      </c>
      <c r="B64328" s="7">
        <v>1286.4000000000005</v>
      </c>
      <c r="C64328" s="8"/>
      <c r="D64328" s="8">
        <v>60.157518814726302</v>
      </c>
      <c r="E64328" s="8">
        <v>60.176473350007086</v>
      </c>
      <c r="F64328" s="8">
        <v>60.28623828034609</v>
      </c>
      <c r="G64328" s="8">
        <v>81245.12620167264</v>
      </c>
      <c r="H64328" s="8">
        <v>81337</v>
      </c>
      <c r="I64328" s="9">
        <v>75.846194340608193</v>
      </c>
    </row>
    <row r="64329" spans="1:9" x14ac:dyDescent="0.25">
      <c r="A64329">
        <f t="shared" si="1005"/>
        <v>1286.5400000000004</v>
      </c>
      <c r="B64329" s="10">
        <v>1286.4200000000005</v>
      </c>
      <c r="C64329" s="11"/>
      <c r="D64329" s="11">
        <v>60.157522712831245</v>
      </c>
      <c r="E64329" s="11">
        <v>60.176470237124107</v>
      </c>
      <c r="F64329" s="11">
        <v>60.286235183573474</v>
      </c>
      <c r="G64329" s="11">
        <v>81245.138150852203</v>
      </c>
      <c r="H64329" s="11">
        <v>81337</v>
      </c>
      <c r="I64329" s="12">
        <v>75.818141123148365</v>
      </c>
    </row>
    <row r="64330" spans="1:9" x14ac:dyDescent="0.25">
      <c r="A64330">
        <f t="shared" ref="A64330:A64393" si="1006">B64330+$A$8</f>
        <v>1286.5600000000004</v>
      </c>
      <c r="B64330" s="7">
        <v>1286.4400000000005</v>
      </c>
      <c r="C64330" s="8"/>
      <c r="D64330" s="8">
        <v>60.157526609494333</v>
      </c>
      <c r="E64330" s="8">
        <v>60.176506908549776</v>
      </c>
      <c r="F64330" s="8">
        <v>60.286232087663457</v>
      </c>
      <c r="G64330" s="8">
        <v>81245.150075320227</v>
      </c>
      <c r="H64330" s="8">
        <v>79189</v>
      </c>
      <c r="I64330" s="9">
        <v>75.790097171449702</v>
      </c>
    </row>
    <row r="64331" spans="1:9" x14ac:dyDescent="0.25">
      <c r="A64331">
        <f t="shared" si="1006"/>
        <v>1286.5800000000004</v>
      </c>
      <c r="B64331" s="10">
        <v>1286.4600000000005</v>
      </c>
      <c r="C64331" s="11"/>
      <c r="D64331" s="11">
        <v>60.157530512897743</v>
      </c>
      <c r="E64331" s="11">
        <v>60.176503247454363</v>
      </c>
      <c r="F64331" s="11">
        <v>60.286259318479949</v>
      </c>
      <c r="G64331" s="11">
        <v>81215.715330802181</v>
      </c>
      <c r="H64331" s="11">
        <v>81337</v>
      </c>
      <c r="I64331" s="12">
        <v>75.921196221763367</v>
      </c>
    </row>
    <row r="64332" spans="1:9" x14ac:dyDescent="0.25">
      <c r="A64332">
        <f t="shared" si="1006"/>
        <v>1286.6000000000006</v>
      </c>
      <c r="B64332" s="7">
        <v>1286.4800000000007</v>
      </c>
      <c r="C64332" s="8"/>
      <c r="D64332" s="8">
        <v>60.157534414745463</v>
      </c>
      <c r="E64332" s="8">
        <v>60.176500010509145</v>
      </c>
      <c r="F64332" s="8">
        <v>60.286262885638756</v>
      </c>
      <c r="G64332" s="8">
        <v>81238.580718161509</v>
      </c>
      <c r="H64332" s="8">
        <v>81337</v>
      </c>
      <c r="I64332" s="9">
        <v>75.890938226475129</v>
      </c>
    </row>
    <row r="64333" spans="1:9" x14ac:dyDescent="0.25">
      <c r="A64333">
        <f t="shared" si="1006"/>
        <v>1286.6200000000006</v>
      </c>
      <c r="B64333" s="10">
        <v>1286.5000000000007</v>
      </c>
      <c r="C64333" s="11"/>
      <c r="D64333" s="11">
        <v>60.157538315125059</v>
      </c>
      <c r="E64333" s="11">
        <v>60.17649686749467</v>
      </c>
      <c r="F64333" s="11">
        <v>60.286261251069732</v>
      </c>
      <c r="G64333" s="11">
        <v>81243.616938472915</v>
      </c>
      <c r="H64333" s="11">
        <v>81337</v>
      </c>
      <c r="I64333" s="12">
        <v>75.862383054709881</v>
      </c>
    </row>
    <row r="64334" spans="1:9" x14ac:dyDescent="0.25">
      <c r="A64334">
        <f t="shared" si="1006"/>
        <v>1286.6400000000006</v>
      </c>
      <c r="B64334" s="7">
        <v>1286.5200000000007</v>
      </c>
      <c r="C64334" s="8"/>
      <c r="D64334" s="8">
        <v>60.157542214056136</v>
      </c>
      <c r="E64334" s="8">
        <v>60.176493745812657</v>
      </c>
      <c r="F64334" s="8">
        <v>60.286258473590003</v>
      </c>
      <c r="G64334" s="8">
        <v>81244.73345044395</v>
      </c>
      <c r="H64334" s="8">
        <v>81337</v>
      </c>
      <c r="I64334" s="9">
        <v>75.834209478448813</v>
      </c>
    </row>
    <row r="64335" spans="1:9" x14ac:dyDescent="0.25">
      <c r="A64335">
        <f t="shared" si="1006"/>
        <v>1286.6600000000005</v>
      </c>
      <c r="B64335" s="10">
        <v>1286.5400000000006</v>
      </c>
      <c r="C64335" s="11"/>
      <c r="D64335" s="11">
        <v>60.157546111543382</v>
      </c>
      <c r="E64335" s="11">
        <v>60.176490629502318</v>
      </c>
      <c r="F64335" s="11">
        <v>60.286255445521981</v>
      </c>
      <c r="G64335" s="11">
        <v>81244.988219996842</v>
      </c>
      <c r="H64335" s="11">
        <v>81337</v>
      </c>
      <c r="I64335" s="12">
        <v>75.806127026094032</v>
      </c>
    </row>
    <row r="64336" spans="1:9" x14ac:dyDescent="0.25">
      <c r="A64336">
        <f t="shared" si="1006"/>
        <v>1286.6800000000005</v>
      </c>
      <c r="B64336" s="7">
        <v>1286.5600000000006</v>
      </c>
      <c r="C64336" s="8"/>
      <c r="D64336" s="8">
        <v>60.157550007588213</v>
      </c>
      <c r="E64336" s="8">
        <v>60.17648751505449</v>
      </c>
      <c r="F64336" s="8">
        <v>60.286252363040695</v>
      </c>
      <c r="G64336" s="8">
        <v>81245.053534658102</v>
      </c>
      <c r="H64336" s="8">
        <v>81337</v>
      </c>
      <c r="I64336" s="9">
        <v>75.778071835729989</v>
      </c>
    </row>
    <row r="64337" spans="1:9" x14ac:dyDescent="0.25">
      <c r="A64337">
        <f t="shared" si="1006"/>
        <v>1286.7000000000005</v>
      </c>
      <c r="B64337" s="10">
        <v>1286.5800000000006</v>
      </c>
      <c r="C64337" s="11"/>
      <c r="D64337" s="11">
        <v>60.157553902191289</v>
      </c>
      <c r="E64337" s="11">
        <v>60.176484401697479</v>
      </c>
      <c r="F64337" s="11">
        <v>60.28624926927462</v>
      </c>
      <c r="G64337" s="11">
        <v>81245.077195460137</v>
      </c>
      <c r="H64337" s="11">
        <v>81337</v>
      </c>
      <c r="I64337" s="12">
        <v>75.750029865114954</v>
      </c>
    </row>
    <row r="64338" spans="1:9" x14ac:dyDescent="0.25">
      <c r="A64338">
        <f t="shared" si="1006"/>
        <v>1286.7200000000005</v>
      </c>
      <c r="B64338" s="7">
        <v>1286.6000000000006</v>
      </c>
      <c r="C64338" s="8"/>
      <c r="D64338" s="8">
        <v>60.157557795353142</v>
      </c>
      <c r="E64338" s="8">
        <v>60.176481289261417</v>
      </c>
      <c r="F64338" s="8">
        <v>60.286246173705244</v>
      </c>
      <c r="G64338" s="8">
        <v>81245.091696157047</v>
      </c>
      <c r="H64338" s="8">
        <v>81337</v>
      </c>
      <c r="I64338" s="9">
        <v>75.721998024760907</v>
      </c>
    </row>
    <row r="64339" spans="1:9" x14ac:dyDescent="0.25">
      <c r="A64339">
        <f t="shared" si="1006"/>
        <v>1286.7400000000005</v>
      </c>
      <c r="B64339" s="10">
        <v>1286.6200000000006</v>
      </c>
      <c r="C64339" s="11"/>
      <c r="D64339" s="11">
        <v>60.157561687074249</v>
      </c>
      <c r="E64339" s="11">
        <v>60.176478177708759</v>
      </c>
      <c r="F64339" s="11">
        <v>60.286243078416845</v>
      </c>
      <c r="G64339" s="11">
        <v>81245.104180434733</v>
      </c>
      <c r="H64339" s="11">
        <v>81337</v>
      </c>
      <c r="I64339" s="12">
        <v>75.693975633120999</v>
      </c>
    </row>
    <row r="64340" spans="1:9" x14ac:dyDescent="0.25">
      <c r="A64340">
        <f t="shared" si="1006"/>
        <v>1286.7600000000004</v>
      </c>
      <c r="B64340" s="7">
        <v>1286.6400000000006</v>
      </c>
      <c r="C64340" s="8"/>
      <c r="D64340" s="8">
        <v>60.157565577355101</v>
      </c>
      <c r="E64340" s="8">
        <v>60.176475067031028</v>
      </c>
      <c r="F64340" s="8">
        <v>60.286239983867446</v>
      </c>
      <c r="G64340" s="8">
        <v>81245.116218818672</v>
      </c>
      <c r="H64340" s="8">
        <v>81337</v>
      </c>
      <c r="I64340" s="9">
        <v>75.665962538029987</v>
      </c>
    </row>
    <row r="64341" spans="1:9" x14ac:dyDescent="0.25">
      <c r="A64341">
        <f t="shared" si="1006"/>
        <v>1286.7800000000004</v>
      </c>
      <c r="B64341" s="10">
        <v>1286.6600000000005</v>
      </c>
      <c r="C64341" s="11"/>
      <c r="D64341" s="11">
        <v>60.157569466196165</v>
      </c>
      <c r="E64341" s="11">
        <v>60.176471957226155</v>
      </c>
      <c r="F64341" s="11">
        <v>60.286236890157518</v>
      </c>
      <c r="G64341" s="11">
        <v>81245.128156586434</v>
      </c>
      <c r="H64341" s="11">
        <v>81337</v>
      </c>
      <c r="I64341" s="12">
        <v>75.637958703706886</v>
      </c>
    </row>
    <row r="64342" spans="1:9" x14ac:dyDescent="0.25">
      <c r="A64342">
        <f t="shared" si="1006"/>
        <v>1286.8000000000004</v>
      </c>
      <c r="B64342" s="7">
        <v>1286.6800000000005</v>
      </c>
      <c r="C64342" s="8"/>
      <c r="D64342" s="8">
        <v>60.157573353597918</v>
      </c>
      <c r="E64342" s="8">
        <v>60.176468848293474</v>
      </c>
      <c r="F64342" s="8">
        <v>60.286233797308952</v>
      </c>
      <c r="G64342" s="8">
        <v>81245.140069647387</v>
      </c>
      <c r="H64342" s="8">
        <v>81337</v>
      </c>
      <c r="I64342" s="9">
        <v>75.609964119958278</v>
      </c>
    </row>
    <row r="64343" spans="1:9" x14ac:dyDescent="0.25">
      <c r="A64343">
        <f t="shared" si="1006"/>
        <v>1286.8200000000004</v>
      </c>
      <c r="B64343" s="10">
        <v>1286.7000000000005</v>
      </c>
      <c r="C64343" s="11"/>
      <c r="D64343" s="11">
        <v>60.157577239560844</v>
      </c>
      <c r="E64343" s="11">
        <v>60.176505523666265</v>
      </c>
      <c r="F64343" s="11">
        <v>60.286230705326354</v>
      </c>
      <c r="G64343" s="11">
        <v>81245.151974690874</v>
      </c>
      <c r="H64343" s="11">
        <v>79189</v>
      </c>
      <c r="I64343" s="12">
        <v>75.581978782216879</v>
      </c>
    </row>
    <row r="64344" spans="1:9" x14ac:dyDescent="0.25">
      <c r="A64344">
        <f t="shared" si="1006"/>
        <v>1286.8400000000004</v>
      </c>
      <c r="B64344" s="7">
        <v>1286.7200000000005</v>
      </c>
      <c r="C64344" s="8"/>
      <c r="D64344" s="8">
        <v>60.157581132267083</v>
      </c>
      <c r="E64344" s="8">
        <v>60.176501866518009</v>
      </c>
      <c r="F64344" s="8">
        <v>60.286257940068602</v>
      </c>
      <c r="G64344" s="8">
        <v>81215.717215585566</v>
      </c>
      <c r="H64344" s="8">
        <v>81337</v>
      </c>
      <c r="I64344" s="9">
        <v>75.713136421693406</v>
      </c>
    </row>
    <row r="64345" spans="1:9" x14ac:dyDescent="0.25">
      <c r="A64345">
        <f t="shared" si="1006"/>
        <v>1286.8600000000006</v>
      </c>
      <c r="B64345" s="10">
        <v>1286.7400000000007</v>
      </c>
      <c r="C64345" s="11"/>
      <c r="D64345" s="11">
        <v>60.157585023420658</v>
      </c>
      <c r="E64345" s="11">
        <v>60.176498633518406</v>
      </c>
      <c r="F64345" s="11">
        <v>60.28626151115283</v>
      </c>
      <c r="G64345" s="11">
        <v>81238.582587105091</v>
      </c>
      <c r="H64345" s="11">
        <v>81337</v>
      </c>
      <c r="I64345" s="12">
        <v>75.682937003705192</v>
      </c>
    </row>
    <row r="64346" spans="1:9" x14ac:dyDescent="0.25">
      <c r="A64346">
        <f t="shared" si="1006"/>
        <v>1286.8800000000006</v>
      </c>
      <c r="B64346" s="7">
        <v>1286.7600000000007</v>
      </c>
      <c r="C64346" s="8"/>
      <c r="D64346" s="8">
        <v>60.157588913109109</v>
      </c>
      <c r="E64346" s="8">
        <v>60.176495494448019</v>
      </c>
      <c r="F64346" s="8">
        <v>60.286259880507956</v>
      </c>
      <c r="G64346" s="8">
        <v>81243.618792463705</v>
      </c>
      <c r="H64346" s="8">
        <v>81337</v>
      </c>
      <c r="I64346" s="9">
        <v>75.654440391004755</v>
      </c>
    </row>
    <row r="64347" spans="1:9" x14ac:dyDescent="0.25">
      <c r="A64347">
        <f t="shared" si="1006"/>
        <v>1286.9000000000005</v>
      </c>
      <c r="B64347" s="10">
        <v>1286.7800000000007</v>
      </c>
      <c r="C64347" s="11"/>
      <c r="D64347" s="11">
        <v>60.15759280135206</v>
      </c>
      <c r="E64347" s="11">
        <v>60.176492376708566</v>
      </c>
      <c r="F64347" s="11">
        <v>60.28625710695092</v>
      </c>
      <c r="G64347" s="11">
        <v>81244.73528968147</v>
      </c>
      <c r="H64347" s="11">
        <v>81337</v>
      </c>
      <c r="I64347" s="12">
        <v>75.626325355644397</v>
      </c>
    </row>
    <row r="64348" spans="1:9" x14ac:dyDescent="0.25">
      <c r="A64348">
        <f t="shared" si="1006"/>
        <v>1286.9200000000005</v>
      </c>
      <c r="B64348" s="7">
        <v>1286.8000000000006</v>
      </c>
      <c r="C64348" s="8"/>
      <c r="D64348" s="8">
        <v>60.157596688154186</v>
      </c>
      <c r="E64348" s="8">
        <v>60.176489264339267</v>
      </c>
      <c r="F64348" s="8">
        <v>60.286254082804085</v>
      </c>
      <c r="G64348" s="8">
        <v>81244.990044529433</v>
      </c>
      <c r="H64348" s="8">
        <v>81337</v>
      </c>
      <c r="I64348" s="9">
        <v>75.598301426046334</v>
      </c>
    </row>
    <row r="64349" spans="1:9" x14ac:dyDescent="0.25">
      <c r="A64349">
        <f t="shared" si="1006"/>
        <v>1286.9400000000005</v>
      </c>
      <c r="B64349" s="10">
        <v>1286.8200000000006</v>
      </c>
      <c r="C64349" s="11"/>
      <c r="D64349" s="11">
        <v>60.157600573516902</v>
      </c>
      <c r="E64349" s="11">
        <v>60.176486153830943</v>
      </c>
      <c r="F64349" s="11">
        <v>60.28625100424248</v>
      </c>
      <c r="G64349" s="11">
        <v>81245.055344500899</v>
      </c>
      <c r="H64349" s="11">
        <v>81337</v>
      </c>
      <c r="I64349" s="12">
        <v>75.570304740303925</v>
      </c>
    </row>
    <row r="64350" spans="1:9" x14ac:dyDescent="0.25">
      <c r="A64350">
        <f t="shared" si="1006"/>
        <v>1286.9600000000005</v>
      </c>
      <c r="B64350" s="7">
        <v>1286.8400000000006</v>
      </c>
      <c r="C64350" s="8"/>
      <c r="D64350" s="8">
        <v>60.157604457440868</v>
      </c>
      <c r="E64350" s="8">
        <v>60.176483044411924</v>
      </c>
      <c r="F64350" s="8">
        <v>60.286247914394558</v>
      </c>
      <c r="G64350" s="8">
        <v>81245.078990620954</v>
      </c>
      <c r="H64350" s="8">
        <v>81337</v>
      </c>
      <c r="I64350" s="9">
        <v>75.542321256181893</v>
      </c>
    </row>
    <row r="64351" spans="1:9" x14ac:dyDescent="0.25">
      <c r="A64351">
        <f t="shared" si="1006"/>
        <v>1286.9800000000005</v>
      </c>
      <c r="B64351" s="10">
        <v>1286.8600000000006</v>
      </c>
      <c r="C64351" s="11"/>
      <c r="D64351" s="11">
        <v>60.157608339926625</v>
      </c>
      <c r="E64351" s="11">
        <v>60.176479935912326</v>
      </c>
      <c r="F64351" s="11">
        <v>60.286244822741828</v>
      </c>
      <c r="G64351" s="11">
        <v>81245.093476642098</v>
      </c>
      <c r="H64351" s="11">
        <v>81337</v>
      </c>
      <c r="I64351" s="12">
        <v>75.514347884198145</v>
      </c>
    </row>
    <row r="64352" spans="1:9" x14ac:dyDescent="0.25">
      <c r="A64352">
        <f t="shared" si="1006"/>
        <v>1287.0000000000005</v>
      </c>
      <c r="B64352" s="7">
        <v>1286.8800000000006</v>
      </c>
      <c r="C64352" s="8"/>
      <c r="D64352" s="8">
        <v>60.157612220974642</v>
      </c>
      <c r="E64352" s="8">
        <v>60.176476828294604</v>
      </c>
      <c r="F64352" s="8">
        <v>60.286241731368555</v>
      </c>
      <c r="G64352" s="8">
        <v>81245.105946249867</v>
      </c>
      <c r="H64352" s="8">
        <v>81337</v>
      </c>
      <c r="I64352" s="9">
        <v>75.486383942811599</v>
      </c>
    </row>
    <row r="64353" spans="1:9" x14ac:dyDescent="0.25">
      <c r="A64353">
        <f t="shared" si="1006"/>
        <v>1287.0200000000004</v>
      </c>
      <c r="B64353" s="10">
        <v>1286.9000000000005</v>
      </c>
      <c r="C64353" s="11"/>
      <c r="D64353" s="11">
        <v>60.1576161005854</v>
      </c>
      <c r="E64353" s="11">
        <v>60.176473721550295</v>
      </c>
      <c r="F64353" s="11">
        <v>60.286238640732769</v>
      </c>
      <c r="G64353" s="11">
        <v>81245.117969969651</v>
      </c>
      <c r="H64353" s="11">
        <v>81337</v>
      </c>
      <c r="I64353" s="12">
        <v>75.458429279862798</v>
      </c>
    </row>
    <row r="64354" spans="1:9" x14ac:dyDescent="0.25">
      <c r="A64354">
        <f t="shared" si="1006"/>
        <v>1287.0400000000004</v>
      </c>
      <c r="B64354" s="7">
        <v>1286.9200000000005</v>
      </c>
      <c r="C64354" s="8"/>
      <c r="D64354" s="8">
        <v>60.157619978759378</v>
      </c>
      <c r="E64354" s="8">
        <v>60.176470615677317</v>
      </c>
      <c r="F64354" s="8">
        <v>60.286235550934947</v>
      </c>
      <c r="G64354" s="8">
        <v>81245.129893079036</v>
      </c>
      <c r="H64354" s="8">
        <v>81337</v>
      </c>
      <c r="I64354" s="9">
        <v>75.430483859576498</v>
      </c>
    </row>
    <row r="64355" spans="1:9" x14ac:dyDescent="0.25">
      <c r="A64355">
        <f t="shared" si="1006"/>
        <v>1287.0600000000004</v>
      </c>
      <c r="B64355" s="10">
        <v>1286.9400000000005</v>
      </c>
      <c r="C64355" s="11"/>
      <c r="D64355" s="11">
        <v>60.15762385549705</v>
      </c>
      <c r="E64355" s="11">
        <v>60.176467510675018</v>
      </c>
      <c r="F64355" s="11">
        <v>60.286232461996967</v>
      </c>
      <c r="G64355" s="11">
        <v>81245.14179148736</v>
      </c>
      <c r="H64355" s="11">
        <v>81337</v>
      </c>
      <c r="I64355" s="12">
        <v>75.402547671765049</v>
      </c>
    </row>
    <row r="64356" spans="1:9" x14ac:dyDescent="0.25">
      <c r="A64356">
        <f t="shared" si="1006"/>
        <v>1287.0800000000004</v>
      </c>
      <c r="B64356" s="7">
        <v>1286.9600000000005</v>
      </c>
      <c r="C64356" s="8"/>
      <c r="D64356" s="8">
        <v>60.157627730798886</v>
      </c>
      <c r="E64356" s="8">
        <v>60.176504189975148</v>
      </c>
      <c r="F64356" s="8">
        <v>60.28622937392344</v>
      </c>
      <c r="G64356" s="8">
        <v>81245.153681883967</v>
      </c>
      <c r="H64356" s="8">
        <v>79189</v>
      </c>
      <c r="I64356" s="9">
        <v>75.374620711866896</v>
      </c>
    </row>
    <row r="64357" spans="1:9" x14ac:dyDescent="0.25">
      <c r="A64357">
        <f t="shared" si="1006"/>
        <v>1287.1000000000006</v>
      </c>
      <c r="B64357" s="10">
        <v>1286.9800000000007</v>
      </c>
      <c r="C64357" s="11"/>
      <c r="D64357" s="11">
        <v>60.157631612847041</v>
      </c>
      <c r="E64357" s="11">
        <v>60.176500536754247</v>
      </c>
      <c r="F64357" s="11">
        <v>60.286256612572103</v>
      </c>
      <c r="G64357" s="11">
        <v>81215.718909257252</v>
      </c>
      <c r="H64357" s="11">
        <v>81337</v>
      </c>
      <c r="I64357" s="12">
        <v>75.505836705047301</v>
      </c>
    </row>
    <row r="64358" spans="1:9" x14ac:dyDescent="0.25">
      <c r="A64358">
        <f t="shared" si="1006"/>
        <v>1287.1200000000006</v>
      </c>
      <c r="B64358" s="7">
        <v>1287.0000000000007</v>
      </c>
      <c r="C64358" s="8"/>
      <c r="D64358" s="8">
        <v>60.157635493345531</v>
      </c>
      <c r="E64358" s="8">
        <v>60.176497307680464</v>
      </c>
      <c r="F64358" s="8">
        <v>60.286260187562121</v>
      </c>
      <c r="G64358" s="8">
        <v>81238.584265272351</v>
      </c>
      <c r="H64358" s="8">
        <v>81337</v>
      </c>
      <c r="I64358" s="9">
        <v>75.47569562881668</v>
      </c>
    </row>
    <row r="64359" spans="1:9" x14ac:dyDescent="0.25">
      <c r="A64359">
        <f t="shared" si="1006"/>
        <v>1287.1400000000006</v>
      </c>
      <c r="B64359" s="10">
        <v>1287.0200000000007</v>
      </c>
      <c r="C64359" s="11"/>
      <c r="D64359" s="11">
        <v>60.157639372381901</v>
      </c>
      <c r="E64359" s="11">
        <v>60.176494172534376</v>
      </c>
      <c r="F64359" s="11">
        <v>60.286258560821736</v>
      </c>
      <c r="G64359" s="11">
        <v>81243.620455810247</v>
      </c>
      <c r="H64359" s="11">
        <v>81337</v>
      </c>
      <c r="I64359" s="12">
        <v>75.447257339732758</v>
      </c>
    </row>
    <row r="64360" spans="1:9" x14ac:dyDescent="0.25">
      <c r="A64360">
        <f t="shared" si="1006"/>
        <v>1287.1600000000005</v>
      </c>
      <c r="B64360" s="7">
        <v>1287.0400000000006</v>
      </c>
      <c r="C64360" s="8"/>
      <c r="D64360" s="8">
        <v>60.157643249975763</v>
      </c>
      <c r="E64360" s="8">
        <v>60.176491058717701</v>
      </c>
      <c r="F64360" s="8">
        <v>60.286255791167719</v>
      </c>
      <c r="G64360" s="8">
        <v>81244.736938362083</v>
      </c>
      <c r="H64360" s="8">
        <v>81337</v>
      </c>
      <c r="I64360" s="9">
        <v>75.419200609903825</v>
      </c>
    </row>
    <row r="64361" spans="1:9" x14ac:dyDescent="0.25">
      <c r="A64361">
        <f t="shared" si="1006"/>
        <v>1287.1800000000005</v>
      </c>
      <c r="B64361" s="10">
        <v>1287.0600000000006</v>
      </c>
      <c r="C64361" s="11"/>
      <c r="D64361" s="11">
        <v>60.157647126131799</v>
      </c>
      <c r="E64361" s="11">
        <v>60.17648795026966</v>
      </c>
      <c r="F64361" s="11">
        <v>60.286252770922403</v>
      </c>
      <c r="G64361" s="11">
        <v>81244.991678582635</v>
      </c>
      <c r="H64361" s="11">
        <v>81337</v>
      </c>
      <c r="I64361" s="12">
        <v>75.391234967768895</v>
      </c>
    </row>
    <row r="64362" spans="1:9" x14ac:dyDescent="0.25">
      <c r="A64362">
        <f t="shared" si="1006"/>
        <v>1287.2000000000005</v>
      </c>
      <c r="B64362" s="7">
        <v>1287.0800000000006</v>
      </c>
      <c r="C64362" s="8"/>
      <c r="D64362" s="8">
        <v>60.157651000851416</v>
      </c>
      <c r="E64362" s="8">
        <v>60.176484843681081</v>
      </c>
      <c r="F64362" s="8">
        <v>60.286249696260796</v>
      </c>
      <c r="G64362" s="8">
        <v>81245.056963939642</v>
      </c>
      <c r="H64362" s="8">
        <v>81337</v>
      </c>
      <c r="I64362" s="9">
        <v>75.363296551429485</v>
      </c>
    </row>
    <row r="64363" spans="1:9" x14ac:dyDescent="0.25">
      <c r="A64363">
        <f t="shared" si="1006"/>
        <v>1287.2200000000005</v>
      </c>
      <c r="B64363" s="10">
        <v>1287.1000000000006</v>
      </c>
      <c r="C64363" s="11"/>
      <c r="D64363" s="11">
        <v>60.157654874135289</v>
      </c>
      <c r="E64363" s="11">
        <v>60.176481738180286</v>
      </c>
      <c r="F64363" s="11">
        <v>60.28624661031138</v>
      </c>
      <c r="G64363" s="11">
        <v>81245.080595452528</v>
      </c>
      <c r="H64363" s="11">
        <v>81337</v>
      </c>
      <c r="I64363" s="12">
        <v>75.335371318656598</v>
      </c>
    </row>
    <row r="64364" spans="1:9" x14ac:dyDescent="0.25">
      <c r="A64364">
        <f t="shared" si="1006"/>
        <v>1287.2400000000005</v>
      </c>
      <c r="B64364" s="7">
        <v>1287.1200000000006</v>
      </c>
      <c r="C64364" s="8"/>
      <c r="D64364" s="8">
        <v>60.157658745983937</v>
      </c>
      <c r="E64364" s="8">
        <v>60.176478633597398</v>
      </c>
      <c r="F64364" s="8">
        <v>60.286243522555637</v>
      </c>
      <c r="G64364" s="8">
        <v>81245.0950668726</v>
      </c>
      <c r="H64364" s="8">
        <v>81337</v>
      </c>
      <c r="I64364" s="9">
        <v>75.307456179973983</v>
      </c>
    </row>
    <row r="64365" spans="1:9" x14ac:dyDescent="0.25">
      <c r="A64365">
        <f t="shared" si="1006"/>
        <v>1287.2600000000004</v>
      </c>
      <c r="B64365" s="10">
        <v>1287.1400000000006</v>
      </c>
      <c r="C64365" s="11"/>
      <c r="D64365" s="11">
        <v>60.157662616397843</v>
      </c>
      <c r="E64365" s="11">
        <v>60.176475529894873</v>
      </c>
      <c r="F64365" s="11">
        <v>60.28624043507785</v>
      </c>
      <c r="G64365" s="11">
        <v>81245.107521885104</v>
      </c>
      <c r="H64365" s="11">
        <v>81337</v>
      </c>
      <c r="I64365" s="12">
        <v>75.27955045384634</v>
      </c>
    </row>
    <row r="64366" spans="1:9" x14ac:dyDescent="0.25">
      <c r="A64366">
        <f t="shared" si="1006"/>
        <v>1287.2800000000004</v>
      </c>
      <c r="B64366" s="7">
        <v>1287.1600000000005</v>
      </c>
      <c r="C64366" s="8"/>
      <c r="D64366" s="8">
        <v>60.157666485377483</v>
      </c>
      <c r="E64366" s="8">
        <v>60.17647242706424</v>
      </c>
      <c r="F64366" s="8">
        <v>60.286237348336037</v>
      </c>
      <c r="G64366" s="8">
        <v>81245.119531015356</v>
      </c>
      <c r="H64366" s="8">
        <v>81337</v>
      </c>
      <c r="I64366" s="9">
        <v>75.251653988119912</v>
      </c>
    </row>
    <row r="64367" spans="1:9" x14ac:dyDescent="0.25">
      <c r="A64367">
        <f t="shared" si="1006"/>
        <v>1287.3000000000004</v>
      </c>
      <c r="B64367" s="10">
        <v>1287.1800000000005</v>
      </c>
      <c r="C64367" s="11"/>
      <c r="D64367" s="11">
        <v>60.157670352923333</v>
      </c>
      <c r="E64367" s="11">
        <v>60.176469325103426</v>
      </c>
      <c r="F64367" s="11">
        <v>60.286234262430682</v>
      </c>
      <c r="G64367" s="11">
        <v>81245.131439540943</v>
      </c>
      <c r="H64367" s="11">
        <v>81337</v>
      </c>
      <c r="I64367" s="12">
        <v>75.223766747025209</v>
      </c>
    </row>
    <row r="64368" spans="1:9" x14ac:dyDescent="0.25">
      <c r="A64368">
        <f t="shared" si="1006"/>
        <v>1287.3200000000004</v>
      </c>
      <c r="B64368" s="7">
        <v>1287.2000000000005</v>
      </c>
      <c r="C64368" s="8"/>
      <c r="D64368" s="8">
        <v>60.157674219035862</v>
      </c>
      <c r="E64368" s="8">
        <v>60.176506007445944</v>
      </c>
      <c r="F64368" s="8">
        <v>60.286231177383662</v>
      </c>
      <c r="G64368" s="8">
        <v>81245.143323371201</v>
      </c>
      <c r="H64368" s="8">
        <v>79189</v>
      </c>
      <c r="I64368" s="9">
        <v>75.195888720380282</v>
      </c>
    </row>
    <row r="64369" spans="1:9" x14ac:dyDescent="0.25">
      <c r="A64369">
        <f t="shared" si="1006"/>
        <v>1287.3400000000004</v>
      </c>
      <c r="B64369" s="10">
        <v>1287.2200000000005</v>
      </c>
      <c r="C64369" s="11"/>
      <c r="D64369" s="11">
        <v>60.157678091897232</v>
      </c>
      <c r="E64369" s="11">
        <v>60.176502357264127</v>
      </c>
      <c r="F64369" s="11">
        <v>60.286258419058093</v>
      </c>
      <c r="G64369" s="11">
        <v>81215.708538995081</v>
      </c>
      <c r="H64369" s="11">
        <v>81337</v>
      </c>
      <c r="I64369" s="12">
        <v>75.327153640326742</v>
      </c>
    </row>
    <row r="64370" spans="1:9" x14ac:dyDescent="0.25">
      <c r="A64370">
        <f t="shared" si="1006"/>
        <v>1287.3600000000006</v>
      </c>
      <c r="B64370" s="7">
        <v>1287.2400000000007</v>
      </c>
      <c r="C64370" s="8"/>
      <c r="D64370" s="8">
        <v>60.157681963211445</v>
      </c>
      <c r="E64370" s="8">
        <v>60.176499131228205</v>
      </c>
      <c r="F64370" s="8">
        <v>60.286261997071186</v>
      </c>
      <c r="G64370" s="8">
        <v>81238.57388515654</v>
      </c>
      <c r="H64370" s="8">
        <v>81337</v>
      </c>
      <c r="I64370" s="9">
        <v>75.297061467576242</v>
      </c>
    </row>
    <row r="64371" spans="1:9" x14ac:dyDescent="0.25">
      <c r="A64371">
        <f t="shared" si="1006"/>
        <v>1287.3800000000006</v>
      </c>
      <c r="B64371" s="10">
        <v>1287.2600000000007</v>
      </c>
      <c r="C64371" s="11"/>
      <c r="D64371" s="11">
        <v>60.157685833066047</v>
      </c>
      <c r="E64371" s="11">
        <v>60.176495999118742</v>
      </c>
      <c r="F64371" s="11">
        <v>60.286260373352313</v>
      </c>
      <c r="G64371" s="11">
        <v>81243.610064748544</v>
      </c>
      <c r="H64371" s="11">
        <v>81337</v>
      </c>
      <c r="I64371" s="12">
        <v>75.268672067042274</v>
      </c>
    </row>
    <row r="64372" spans="1:9" x14ac:dyDescent="0.25">
      <c r="A64372">
        <f t="shared" si="1006"/>
        <v>1287.4000000000005</v>
      </c>
      <c r="B64372" s="7">
        <v>1287.2800000000007</v>
      </c>
      <c r="C64372" s="8"/>
      <c r="D64372" s="8">
        <v>60.157689701480663</v>
      </c>
      <c r="E64372" s="8">
        <v>60.176492888337449</v>
      </c>
      <c r="F64372" s="8">
        <v>60.286257606718507</v>
      </c>
      <c r="G64372" s="8">
        <v>81244.726536118018</v>
      </c>
      <c r="H64372" s="8">
        <v>81337</v>
      </c>
      <c r="I64372" s="9">
        <v>75.240664210756563</v>
      </c>
    </row>
    <row r="64373" spans="1:9" x14ac:dyDescent="0.25">
      <c r="A64373">
        <f t="shared" si="1006"/>
        <v>1287.4200000000005</v>
      </c>
      <c r="B64373" s="10">
        <v>1287.3000000000006</v>
      </c>
      <c r="C64373" s="11"/>
      <c r="D64373" s="11">
        <v>60.157693568459962</v>
      </c>
      <c r="E64373" s="11">
        <v>60.176489782923539</v>
      </c>
      <c r="F64373" s="11">
        <v>60.286254589492145</v>
      </c>
      <c r="G64373" s="11">
        <v>81244.981265107854</v>
      </c>
      <c r="H64373" s="11">
        <v>81337</v>
      </c>
      <c r="I64373" s="12">
        <v>75.212747427145061</v>
      </c>
    </row>
    <row r="64374" spans="1:9" x14ac:dyDescent="0.25">
      <c r="A64374">
        <f t="shared" si="1006"/>
        <v>1287.4400000000005</v>
      </c>
      <c r="B64374" s="7">
        <v>1287.3200000000006</v>
      </c>
      <c r="C64374" s="8"/>
      <c r="D64374" s="8">
        <v>60.157697434005357</v>
      </c>
      <c r="E64374" s="8">
        <v>60.176486679367862</v>
      </c>
      <c r="F64374" s="8">
        <v>60.286251517848257</v>
      </c>
      <c r="G64374" s="8">
        <v>81245.046539227202</v>
      </c>
      <c r="H64374" s="8">
        <v>81337</v>
      </c>
      <c r="I64374" s="9">
        <v>75.18485785431011</v>
      </c>
    </row>
    <row r="64375" spans="1:9" x14ac:dyDescent="0.25">
      <c r="A64375">
        <f t="shared" si="1006"/>
        <v>1287.4600000000005</v>
      </c>
      <c r="B64375" s="10">
        <v>1287.3400000000006</v>
      </c>
      <c r="C64375" s="11"/>
      <c r="D64375" s="11">
        <v>60.157701298117516</v>
      </c>
      <c r="E64375" s="11">
        <v>60.176483576898718</v>
      </c>
      <c r="F64375" s="11">
        <v>60.286248434915315</v>
      </c>
      <c r="G64375" s="11">
        <v>81245.070159504568</v>
      </c>
      <c r="H64375" s="11">
        <v>81337</v>
      </c>
      <c r="I64375" s="12">
        <v>75.156981450026606</v>
      </c>
    </row>
    <row r="64376" spans="1:9" x14ac:dyDescent="0.25">
      <c r="A64376">
        <f t="shared" si="1006"/>
        <v>1287.4800000000005</v>
      </c>
      <c r="B64376" s="7">
        <v>1287.3600000000006</v>
      </c>
      <c r="C64376" s="8"/>
      <c r="D64376" s="8">
        <v>60.157705160796951</v>
      </c>
      <c r="E64376" s="8">
        <v>60.176480475346246</v>
      </c>
      <c r="F64376" s="8">
        <v>60.286245350174823</v>
      </c>
      <c r="G64376" s="8">
        <v>81245.084619693225</v>
      </c>
      <c r="H64376" s="8">
        <v>81337</v>
      </c>
      <c r="I64376" s="9">
        <v>75.129115124822874</v>
      </c>
    </row>
    <row r="64377" spans="1:9" x14ac:dyDescent="0.25">
      <c r="A64377">
        <f t="shared" si="1006"/>
        <v>1287.5000000000005</v>
      </c>
      <c r="B64377" s="10">
        <v>1287.3800000000006</v>
      </c>
      <c r="C64377" s="11"/>
      <c r="D64377" s="11">
        <v>60.157709022044159</v>
      </c>
      <c r="E64377" s="11">
        <v>60.176477374672892</v>
      </c>
      <c r="F64377" s="11">
        <v>60.286242265711046</v>
      </c>
      <c r="G64377" s="11">
        <v>81245.097063478883</v>
      </c>
      <c r="H64377" s="11">
        <v>81337</v>
      </c>
      <c r="I64377" s="12">
        <v>75.101258197168292</v>
      </c>
    </row>
    <row r="64378" spans="1:9" x14ac:dyDescent="0.25">
      <c r="A64378">
        <f t="shared" si="1006"/>
        <v>1287.5200000000004</v>
      </c>
      <c r="B64378" s="7">
        <v>1287.4000000000005</v>
      </c>
      <c r="C64378" s="8"/>
      <c r="D64378" s="8">
        <v>60.157712881859609</v>
      </c>
      <c r="E64378" s="8">
        <v>60.176474274870188</v>
      </c>
      <c r="F64378" s="8">
        <v>60.286239181982005</v>
      </c>
      <c r="G64378" s="8">
        <v>81245.109061386946</v>
      </c>
      <c r="H64378" s="8">
        <v>81337</v>
      </c>
      <c r="I64378" s="9">
        <v>75.073410514913903</v>
      </c>
    </row>
    <row r="64379" spans="1:9" x14ac:dyDescent="0.25">
      <c r="A64379">
        <f t="shared" si="1006"/>
        <v>1287.5400000000004</v>
      </c>
      <c r="B64379" s="10">
        <v>1287.4200000000005</v>
      </c>
      <c r="C64379" s="11"/>
      <c r="D64379" s="11">
        <v>60.157716740243778</v>
      </c>
      <c r="E64379" s="11">
        <v>60.176471175936065</v>
      </c>
      <c r="F64379" s="11">
        <v>60.286236099088192</v>
      </c>
      <c r="G64379" s="11">
        <v>81245.120958695028</v>
      </c>
      <c r="H64379" s="11">
        <v>81337</v>
      </c>
      <c r="I64379" s="12">
        <v>75.045572042294935</v>
      </c>
    </row>
    <row r="64380" spans="1:9" x14ac:dyDescent="0.25">
      <c r="A64380">
        <f t="shared" si="1006"/>
        <v>1287.5600000000004</v>
      </c>
      <c r="B64380" s="7">
        <v>1287.4400000000005</v>
      </c>
      <c r="C64380" s="8"/>
      <c r="D64380" s="8">
        <v>60.157720597197134</v>
      </c>
      <c r="E64380" s="8">
        <v>60.176468077869856</v>
      </c>
      <c r="F64380" s="8">
        <v>60.28623301705148</v>
      </c>
      <c r="G64380" s="8">
        <v>81245.132831312454</v>
      </c>
      <c r="H64380" s="8">
        <v>81337</v>
      </c>
      <c r="I64380" s="9">
        <v>75.017742769134244</v>
      </c>
    </row>
    <row r="64381" spans="1:9" x14ac:dyDescent="0.25">
      <c r="A64381">
        <f t="shared" si="1006"/>
        <v>1287.5800000000004</v>
      </c>
      <c r="B64381" s="10">
        <v>1287.4600000000005</v>
      </c>
      <c r="C64381" s="11"/>
      <c r="D64381" s="11">
        <v>60.157724452720153</v>
      </c>
      <c r="E64381" s="11">
        <v>60.176504764103974</v>
      </c>
      <c r="F64381" s="11">
        <v>60.286229935876477</v>
      </c>
      <c r="G64381" s="11">
        <v>81245.144695928568</v>
      </c>
      <c r="H64381" s="11">
        <v>79189</v>
      </c>
      <c r="I64381" s="12">
        <v>74.989922690880746</v>
      </c>
    </row>
    <row r="64382" spans="1:9" x14ac:dyDescent="0.25">
      <c r="A64382">
        <f t="shared" si="1006"/>
        <v>1287.6000000000006</v>
      </c>
      <c r="B64382" s="7">
        <v>1287.4800000000007</v>
      </c>
      <c r="C64382" s="8"/>
      <c r="D64382" s="8">
        <v>60.157728314994991</v>
      </c>
      <c r="E64382" s="8">
        <v>60.176501117813658</v>
      </c>
      <c r="F64382" s="8">
        <v>60.286257181421419</v>
      </c>
      <c r="G64382" s="8">
        <v>81215.70989705695</v>
      </c>
      <c r="H64382" s="8">
        <v>81337</v>
      </c>
      <c r="I64382" s="9">
        <v>75.121245535276074</v>
      </c>
    </row>
    <row r="64383" spans="1:9" x14ac:dyDescent="0.25">
      <c r="A64383">
        <f t="shared" si="1006"/>
        <v>1287.6200000000006</v>
      </c>
      <c r="B64383" s="10">
        <v>1287.5000000000007</v>
      </c>
      <c r="C64383" s="11"/>
      <c r="D64383" s="11">
        <v>60.157732175725641</v>
      </c>
      <c r="E64383" s="11">
        <v>60.176497895667708</v>
      </c>
      <c r="F64383" s="11">
        <v>60.286260763304597</v>
      </c>
      <c r="G64383" s="11">
        <v>81238.575227680849</v>
      </c>
      <c r="H64383" s="11">
        <v>81337</v>
      </c>
      <c r="I64383" s="12">
        <v>75.091211274673299</v>
      </c>
    </row>
    <row r="64384" spans="1:9" x14ac:dyDescent="0.25">
      <c r="A64384">
        <f t="shared" si="1006"/>
        <v>1287.6400000000006</v>
      </c>
      <c r="B64384" s="7">
        <v>1287.5200000000007</v>
      </c>
      <c r="C64384" s="8"/>
      <c r="D64384" s="8">
        <v>60.157736034999665</v>
      </c>
      <c r="E64384" s="8">
        <v>60.176494767446712</v>
      </c>
      <c r="F64384" s="8">
        <v>60.286259143454544</v>
      </c>
      <c r="G64384" s="8">
        <v>81243.611392550461</v>
      </c>
      <c r="H64384" s="8">
        <v>81337</v>
      </c>
      <c r="I64384" s="9">
        <v>75.062879768269838</v>
      </c>
    </row>
    <row r="64385" spans="1:9" x14ac:dyDescent="0.25">
      <c r="A64385">
        <f t="shared" si="1006"/>
        <v>1287.6600000000005</v>
      </c>
      <c r="B64385" s="10">
        <v>1287.5400000000006</v>
      </c>
      <c r="C64385" s="11"/>
      <c r="D64385" s="11">
        <v>60.157739892836673</v>
      </c>
      <c r="E64385" s="11">
        <v>60.176491660552372</v>
      </c>
      <c r="F64385" s="11">
        <v>60.286256380688116</v>
      </c>
      <c r="G64385" s="11">
        <v>81244.72784938119</v>
      </c>
      <c r="H64385" s="11">
        <v>81337</v>
      </c>
      <c r="I64385" s="12">
        <v>75.034929788163126</v>
      </c>
    </row>
    <row r="64386" spans="1:9" x14ac:dyDescent="0.25">
      <c r="A64386">
        <f t="shared" si="1006"/>
        <v>1287.6800000000005</v>
      </c>
      <c r="B64386" s="7">
        <v>1287.5600000000006</v>
      </c>
      <c r="C64386" s="8"/>
      <c r="D64386" s="8">
        <v>60.157743749241348</v>
      </c>
      <c r="E64386" s="8">
        <v>60.176488559023916</v>
      </c>
      <c r="F64386" s="8">
        <v>60.286253367327639</v>
      </c>
      <c r="G64386" s="8">
        <v>81244.982563877129</v>
      </c>
      <c r="H64386" s="8">
        <v>81337</v>
      </c>
      <c r="I64386" s="9">
        <v>75.007070862797988</v>
      </c>
    </row>
    <row r="64387" spans="1:9" x14ac:dyDescent="0.25">
      <c r="A64387">
        <f t="shared" si="1006"/>
        <v>1287.7000000000005</v>
      </c>
      <c r="B64387" s="10">
        <v>1287.5800000000006</v>
      </c>
      <c r="C64387" s="11"/>
      <c r="D64387" s="11">
        <v>60.157747604215082</v>
      </c>
      <c r="E64387" s="11">
        <v>60.176485459352186</v>
      </c>
      <c r="F64387" s="11">
        <v>60.286250299548144</v>
      </c>
      <c r="G64387" s="11">
        <v>81245.047823516856</v>
      </c>
      <c r="H64387" s="11">
        <v>81337</v>
      </c>
      <c r="I64387" s="12">
        <v>74.97923913028535</v>
      </c>
    </row>
    <row r="64388" spans="1:9" x14ac:dyDescent="0.25">
      <c r="A64388">
        <f t="shared" si="1006"/>
        <v>1287.7200000000005</v>
      </c>
      <c r="B64388" s="7">
        <v>1287.6000000000006</v>
      </c>
      <c r="C64388" s="8"/>
      <c r="D64388" s="8">
        <v>60.15775145775855</v>
      </c>
      <c r="E64388" s="8">
        <v>60.176482360765476</v>
      </c>
      <c r="F64388" s="8">
        <v>60.286247220478103</v>
      </c>
      <c r="G64388" s="8">
        <v>81245.071429322168</v>
      </c>
      <c r="H64388" s="8">
        <v>81337</v>
      </c>
      <c r="I64388" s="9">
        <v>74.951420548406446</v>
      </c>
    </row>
    <row r="64389" spans="1:9" x14ac:dyDescent="0.25">
      <c r="A64389">
        <f t="shared" si="1006"/>
        <v>1287.7400000000005</v>
      </c>
      <c r="B64389" s="10">
        <v>1287.6200000000006</v>
      </c>
      <c r="C64389" s="11"/>
      <c r="D64389" s="11">
        <v>60.157755309872286</v>
      </c>
      <c r="E64389" s="11">
        <v>60.176479263093938</v>
      </c>
      <c r="F64389" s="11">
        <v>60.286244139598999</v>
      </c>
      <c r="G64389" s="11">
        <v>81245.085875044882</v>
      </c>
      <c r="H64389" s="11">
        <v>81337</v>
      </c>
      <c r="I64389" s="12">
        <v>74.923612027695441</v>
      </c>
    </row>
    <row r="64390" spans="1:9" x14ac:dyDescent="0.25">
      <c r="A64390">
        <f t="shared" si="1006"/>
        <v>1287.7600000000004</v>
      </c>
      <c r="B64390" s="7">
        <v>1287.6400000000006</v>
      </c>
      <c r="C64390" s="8"/>
      <c r="D64390" s="8">
        <v>60.157759160556751</v>
      </c>
      <c r="E64390" s="8">
        <v>60.176476166300013</v>
      </c>
      <c r="F64390" s="8">
        <v>60.286241058995124</v>
      </c>
      <c r="G64390" s="8">
        <v>81245.098304370375</v>
      </c>
      <c r="H64390" s="8">
        <v>81337</v>
      </c>
      <c r="I64390" s="9">
        <v>74.895812886627411</v>
      </c>
    </row>
    <row r="64391" spans="1:9" x14ac:dyDescent="0.25">
      <c r="A64391">
        <f t="shared" si="1006"/>
        <v>1287.7800000000004</v>
      </c>
      <c r="B64391" s="10">
        <v>1287.6600000000005</v>
      </c>
      <c r="C64391" s="11"/>
      <c r="D64391" s="11">
        <v>60.157763009812427</v>
      </c>
      <c r="E64391" s="11">
        <v>60.176473070375238</v>
      </c>
      <c r="F64391" s="11">
        <v>60.286237979124493</v>
      </c>
      <c r="G64391" s="11">
        <v>81245.110287823991</v>
      </c>
      <c r="H64391" s="11">
        <v>81337</v>
      </c>
      <c r="I64391" s="12">
        <v>74.868022973059141</v>
      </c>
    </row>
    <row r="64392" spans="1:9" x14ac:dyDescent="0.25">
      <c r="A64392">
        <f t="shared" si="1006"/>
        <v>1287.8000000000004</v>
      </c>
      <c r="B64392" s="7">
        <v>1287.6800000000005</v>
      </c>
      <c r="C64392" s="8"/>
      <c r="D64392" s="8">
        <v>60.157766857639793</v>
      </c>
      <c r="E64392" s="8">
        <v>60.176469975317538</v>
      </c>
      <c r="F64392" s="8">
        <v>60.286234900087592</v>
      </c>
      <c r="G64392" s="8">
        <v>81245.122170683288</v>
      </c>
      <c r="H64392" s="8">
        <v>81337</v>
      </c>
      <c r="I64392" s="9">
        <v>74.840242251231516</v>
      </c>
    </row>
    <row r="64393" spans="1:9" x14ac:dyDescent="0.25">
      <c r="A64393">
        <f t="shared" si="1006"/>
        <v>1287.8200000000004</v>
      </c>
      <c r="B64393" s="10">
        <v>1287.7000000000005</v>
      </c>
      <c r="C64393" s="11"/>
      <c r="D64393" s="11">
        <v>60.157770704039315</v>
      </c>
      <c r="E64393" s="11">
        <v>60.17650666456116</v>
      </c>
      <c r="F64393" s="11">
        <v>60.286231821906298</v>
      </c>
      <c r="G64393" s="11">
        <v>81245.134028857618</v>
      </c>
      <c r="H64393" s="11">
        <v>79189</v>
      </c>
      <c r="I64393" s="12">
        <v>74.812470710973031</v>
      </c>
    </row>
    <row r="64394" spans="1:9" x14ac:dyDescent="0.25">
      <c r="A64394">
        <f t="shared" ref="A64394:A64457" si="1007">B64394+$A$8</f>
        <v>1287.8400000000004</v>
      </c>
      <c r="B64394" s="7">
        <v>1287.7200000000005</v>
      </c>
      <c r="C64394" s="8"/>
      <c r="D64394" s="8">
        <v>60.15777455719315</v>
      </c>
      <c r="E64394" s="8">
        <v>60.176503021276964</v>
      </c>
      <c r="F64394" s="8">
        <v>60.286259070444281</v>
      </c>
      <c r="G64394" s="8">
        <v>81215.699218291629</v>
      </c>
      <c r="H64394" s="8">
        <v>81337</v>
      </c>
      <c r="I64394" s="9">
        <v>74.943842087377234</v>
      </c>
    </row>
    <row r="64395" spans="1:9" x14ac:dyDescent="0.25">
      <c r="A64395">
        <f t="shared" si="1007"/>
        <v>1287.8600000000006</v>
      </c>
      <c r="B64395" s="10">
        <v>1287.7400000000007</v>
      </c>
      <c r="C64395" s="11"/>
      <c r="D64395" s="11">
        <v>60.157778408805306</v>
      </c>
      <c r="E64395" s="11">
        <v>60.176499802135929</v>
      </c>
      <c r="F64395" s="11">
        <v>60.286262655317771</v>
      </c>
      <c r="G64395" s="11">
        <v>81238.564539240324</v>
      </c>
      <c r="H64395" s="11">
        <v>81337</v>
      </c>
      <c r="I64395" s="12">
        <v>74.913856335241974</v>
      </c>
    </row>
    <row r="64396" spans="1:9" x14ac:dyDescent="0.25">
      <c r="A64396">
        <f t="shared" si="1007"/>
        <v>1287.8800000000006</v>
      </c>
      <c r="B64396" s="7">
        <v>1287.7600000000007</v>
      </c>
      <c r="C64396" s="8"/>
      <c r="D64396" s="8">
        <v>60.157782258963316</v>
      </c>
      <c r="E64396" s="8">
        <v>60.17649667691861</v>
      </c>
      <c r="F64396" s="8">
        <v>60.286261038456466</v>
      </c>
      <c r="G64396" s="8">
        <v>81243.600693300337</v>
      </c>
      <c r="H64396" s="8">
        <v>81337</v>
      </c>
      <c r="I64396" s="9">
        <v>74.885573322505195</v>
      </c>
    </row>
    <row r="64397" spans="1:9" x14ac:dyDescent="0.25">
      <c r="A64397">
        <f t="shared" si="1007"/>
        <v>1287.9000000000005</v>
      </c>
      <c r="B64397" s="10">
        <v>1287.7800000000007</v>
      </c>
      <c r="C64397" s="11"/>
      <c r="D64397" s="11">
        <v>60.157786107686803</v>
      </c>
      <c r="E64397" s="11">
        <v>60.176493573026733</v>
      </c>
      <c r="F64397" s="11">
        <v>60.286258278677479</v>
      </c>
      <c r="G64397" s="11">
        <v>81244.717139075714</v>
      </c>
      <c r="H64397" s="11">
        <v>81337</v>
      </c>
      <c r="I64397" s="12">
        <v>74.857671821184681</v>
      </c>
    </row>
    <row r="64398" spans="1:9" x14ac:dyDescent="0.25">
      <c r="A64398">
        <f t="shared" si="1007"/>
        <v>1287.9200000000005</v>
      </c>
      <c r="B64398" s="7">
        <v>1287.8000000000006</v>
      </c>
      <c r="C64398" s="8"/>
      <c r="D64398" s="8">
        <v>60.157789954980444</v>
      </c>
      <c r="E64398" s="8">
        <v>60.176490474499495</v>
      </c>
      <c r="F64398" s="8">
        <v>60.286255268303208</v>
      </c>
      <c r="G64398" s="8">
        <v>81244.971842465893</v>
      </c>
      <c r="H64398" s="8">
        <v>81337</v>
      </c>
      <c r="I64398" s="9">
        <v>74.829861359711387</v>
      </c>
    </row>
    <row r="64399" spans="1:9" x14ac:dyDescent="0.25">
      <c r="A64399">
        <f t="shared" si="1007"/>
        <v>1287.9400000000005</v>
      </c>
      <c r="B64399" s="10">
        <v>1287.8200000000006</v>
      </c>
      <c r="C64399" s="11"/>
      <c r="D64399" s="11">
        <v>60.157793800845639</v>
      </c>
      <c r="E64399" s="11">
        <v>60.176487377827748</v>
      </c>
      <c r="F64399" s="11">
        <v>60.286252203508695</v>
      </c>
      <c r="G64399" s="11">
        <v>81245.037090992395</v>
      </c>
      <c r="H64399" s="11">
        <v>81337</v>
      </c>
      <c r="I64399" s="12">
        <v>74.802078076196906</v>
      </c>
    </row>
    <row r="64400" spans="1:9" x14ac:dyDescent="0.25">
      <c r="A64400">
        <f t="shared" si="1007"/>
        <v>1287.9600000000005</v>
      </c>
      <c r="B64400" s="7">
        <v>1287.8400000000006</v>
      </c>
      <c r="C64400" s="8"/>
      <c r="D64400" s="8">
        <v>60.157797645283068</v>
      </c>
      <c r="E64400" s="8">
        <v>60.176484282239798</v>
      </c>
      <c r="F64400" s="8">
        <v>60.286249127422401</v>
      </c>
      <c r="G64400" s="8">
        <v>81245.060685686491</v>
      </c>
      <c r="H64400" s="8">
        <v>81337</v>
      </c>
      <c r="I64400" s="9">
        <v>74.774307928426296</v>
      </c>
    </row>
    <row r="64401" spans="1:9" x14ac:dyDescent="0.25">
      <c r="A64401">
        <f t="shared" si="1007"/>
        <v>1287.9800000000005</v>
      </c>
      <c r="B64401" s="10">
        <v>1287.8600000000006</v>
      </c>
      <c r="C64401" s="11"/>
      <c r="D64401" s="11">
        <v>60.157801488293238</v>
      </c>
      <c r="E64401" s="11">
        <v>60.176481187565791</v>
      </c>
      <c r="F64401" s="11">
        <v>60.286246049525829</v>
      </c>
      <c r="G64401" s="11">
        <v>81245.075120302034</v>
      </c>
      <c r="H64401" s="11">
        <v>81337</v>
      </c>
      <c r="I64401" s="12">
        <v>74.746547826938226</v>
      </c>
    </row>
    <row r="64402" spans="1:9" x14ac:dyDescent="0.25">
      <c r="A64402">
        <f t="shared" si="1007"/>
        <v>1288.0000000000005</v>
      </c>
      <c r="B64402" s="7">
        <v>1287.8800000000006</v>
      </c>
      <c r="C64402" s="8"/>
      <c r="D64402" s="8">
        <v>60.157805329876638</v>
      </c>
      <c r="E64402" s="8">
        <v>60.176478093768161</v>
      </c>
      <c r="F64402" s="8">
        <v>60.286242971903263</v>
      </c>
      <c r="G64402" s="8">
        <v>81245.087538524895</v>
      </c>
      <c r="H64402" s="8">
        <v>81337</v>
      </c>
      <c r="I64402" s="9">
        <v>74.718797090212476</v>
      </c>
    </row>
    <row r="64403" spans="1:9" x14ac:dyDescent="0.25">
      <c r="A64403">
        <f t="shared" si="1007"/>
        <v>1288.0200000000004</v>
      </c>
      <c r="B64403" s="10">
        <v>1287.9000000000005</v>
      </c>
      <c r="C64403" s="11"/>
      <c r="D64403" s="11">
        <v>60.157809170033737</v>
      </c>
      <c r="E64403" s="11">
        <v>60.176475000838451</v>
      </c>
      <c r="F64403" s="11">
        <v>60.286239895012706</v>
      </c>
      <c r="G64403" s="11">
        <v>81245.099510880464</v>
      </c>
      <c r="H64403" s="11">
        <v>81337</v>
      </c>
      <c r="I64403" s="12">
        <v>74.691055566110506</v>
      </c>
    </row>
    <row r="64404" spans="1:9" x14ac:dyDescent="0.25">
      <c r="A64404">
        <f t="shared" si="1007"/>
        <v>1288.0400000000004</v>
      </c>
      <c r="B64404" s="7">
        <v>1287.9200000000005</v>
      </c>
      <c r="C64404" s="8"/>
      <c r="D64404" s="8">
        <v>60.157813008765004</v>
      </c>
      <c r="E64404" s="8">
        <v>60.176471908774595</v>
      </c>
      <c r="F64404" s="8">
        <v>60.286236818954663</v>
      </c>
      <c r="G64404" s="8">
        <v>81245.11138264637</v>
      </c>
      <c r="H64404" s="8">
        <v>81337</v>
      </c>
      <c r="I64404" s="9">
        <v>74.663323218877949</v>
      </c>
    </row>
    <row r="64405" spans="1:9" x14ac:dyDescent="0.25">
      <c r="A64405">
        <f t="shared" si="1007"/>
        <v>1288.0600000000004</v>
      </c>
      <c r="B64405" s="10">
        <v>1287.9400000000005</v>
      </c>
      <c r="C64405" s="11"/>
      <c r="D64405" s="11">
        <v>60.157816846070922</v>
      </c>
      <c r="E64405" s="11">
        <v>60.176468817575916</v>
      </c>
      <c r="F64405" s="11">
        <v>60.286233743750998</v>
      </c>
      <c r="G64405" s="11">
        <v>81245.123229731951</v>
      </c>
      <c r="H64405" s="11">
        <v>81337</v>
      </c>
      <c r="I64405" s="12">
        <v>74.635600038348031</v>
      </c>
    </row>
    <row r="64406" spans="1:9" x14ac:dyDescent="0.25">
      <c r="A64406">
        <f t="shared" si="1007"/>
        <v>1288.0800000000004</v>
      </c>
      <c r="B64406" s="7">
        <v>1287.9600000000005</v>
      </c>
      <c r="C64406" s="8"/>
      <c r="D64406" s="8">
        <v>60.157820681951947</v>
      </c>
      <c r="E64406" s="8">
        <v>60.176505510675668</v>
      </c>
      <c r="F64406" s="8">
        <v>60.286230669406329</v>
      </c>
      <c r="G64406" s="8">
        <v>81245.135068826523</v>
      </c>
      <c r="H64406" s="8">
        <v>79189</v>
      </c>
      <c r="I64406" s="9">
        <v>74.607886019980072</v>
      </c>
    </row>
    <row r="64407" spans="1:9" x14ac:dyDescent="0.25">
      <c r="A64407">
        <f t="shared" si="1007"/>
        <v>1288.1000000000006</v>
      </c>
      <c r="B64407" s="10">
        <v>1287.9800000000007</v>
      </c>
      <c r="C64407" s="11"/>
      <c r="D64407" s="11">
        <v>60.157824524590247</v>
      </c>
      <c r="E64407" s="11">
        <v>60.17650187124741</v>
      </c>
      <c r="F64407" s="11">
        <v>60.286257921779523</v>
      </c>
      <c r="G64407" s="11">
        <v>81215.700243824482</v>
      </c>
      <c r="H64407" s="11">
        <v>81337</v>
      </c>
      <c r="I64407" s="12">
        <v>74.739314894872436</v>
      </c>
    </row>
    <row r="64408" spans="1:9" x14ac:dyDescent="0.25">
      <c r="A64408">
        <f t="shared" si="1007"/>
        <v>1288.1200000000006</v>
      </c>
      <c r="B64408" s="7">
        <v>1288.0000000000007</v>
      </c>
      <c r="C64408" s="8"/>
      <c r="D64408" s="8">
        <v>60.157828365689817</v>
      </c>
      <c r="E64408" s="8">
        <v>60.176498655960806</v>
      </c>
      <c r="F64408" s="8">
        <v>60.286261510487748</v>
      </c>
      <c r="G64408" s="8">
        <v>81238.565549428036</v>
      </c>
      <c r="H64408" s="8">
        <v>81337</v>
      </c>
      <c r="I64408" s="9">
        <v>74.709386628648971</v>
      </c>
    </row>
    <row r="64409" spans="1:9" x14ac:dyDescent="0.25">
      <c r="A64409">
        <f t="shared" si="1007"/>
        <v>1288.1400000000006</v>
      </c>
      <c r="B64409" s="10">
        <v>1288.0200000000007</v>
      </c>
      <c r="C64409" s="11"/>
      <c r="D64409" s="11">
        <v>60.157832205338202</v>
      </c>
      <c r="E64409" s="11">
        <v>60.176495534596413</v>
      </c>
      <c r="F64409" s="11">
        <v>60.286259897459914</v>
      </c>
      <c r="G64409" s="11">
        <v>81243.601688912691</v>
      </c>
      <c r="H64409" s="11">
        <v>81337</v>
      </c>
      <c r="I64409" s="12">
        <v>74.681161083946378</v>
      </c>
    </row>
    <row r="64410" spans="1:9" x14ac:dyDescent="0.25">
      <c r="A64410">
        <f t="shared" si="1007"/>
        <v>1288.1600000000005</v>
      </c>
      <c r="B64410" s="7">
        <v>1288.0400000000006</v>
      </c>
      <c r="C64410" s="8"/>
      <c r="D64410" s="8">
        <v>60.157836043555015</v>
      </c>
      <c r="E64410" s="8">
        <v>60.176492434555961</v>
      </c>
      <c r="F64410" s="8">
        <v>60.286257141512962</v>
      </c>
      <c r="G64410" s="8">
        <v>81244.718120286358</v>
      </c>
      <c r="H64410" s="8">
        <v>81337</v>
      </c>
      <c r="I64410" s="9">
        <v>74.653317032844683</v>
      </c>
    </row>
    <row r="64411" spans="1:9" x14ac:dyDescent="0.25">
      <c r="A64411">
        <f t="shared" si="1007"/>
        <v>1288.1800000000005</v>
      </c>
      <c r="B64411" s="10">
        <v>1288.0600000000006</v>
      </c>
      <c r="C64411" s="11"/>
      <c r="D64411" s="11">
        <v>60.157839880344937</v>
      </c>
      <c r="E64411" s="11">
        <v>60.176489339878664</v>
      </c>
      <c r="F64411" s="11">
        <v>60.286254134969248</v>
      </c>
      <c r="G64411" s="11">
        <v>81244.972809317405</v>
      </c>
      <c r="H64411" s="11">
        <v>81337</v>
      </c>
      <c r="I64411" s="12">
        <v>74.625564003792974</v>
      </c>
    </row>
    <row r="64412" spans="1:9" x14ac:dyDescent="0.25">
      <c r="A64412">
        <f t="shared" si="1007"/>
        <v>1288.2000000000005</v>
      </c>
      <c r="B64412" s="7">
        <v>1288.0800000000006</v>
      </c>
      <c r="C64412" s="8"/>
      <c r="D64412" s="8">
        <v>60.157843715709369</v>
      </c>
      <c r="E64412" s="8">
        <v>60.176486247055365</v>
      </c>
      <c r="F64412" s="8">
        <v>60.286251074003808</v>
      </c>
      <c r="G64412" s="8">
        <v>81245.038043498542</v>
      </c>
      <c r="H64412" s="8">
        <v>81337</v>
      </c>
      <c r="I64412" s="9">
        <v>74.5978381349112</v>
      </c>
    </row>
    <row r="64413" spans="1:9" x14ac:dyDescent="0.25">
      <c r="A64413">
        <f t="shared" si="1007"/>
        <v>1288.2200000000005</v>
      </c>
      <c r="B64413" s="10">
        <v>1288.1000000000006</v>
      </c>
      <c r="C64413" s="11"/>
      <c r="D64413" s="11">
        <v>60.157847549648977</v>
      </c>
      <c r="E64413" s="11">
        <v>60.176483155314372</v>
      </c>
      <c r="F64413" s="11">
        <v>60.286248001745101</v>
      </c>
      <c r="G64413" s="11">
        <v>81245.061623854679</v>
      </c>
      <c r="H64413" s="11">
        <v>81337</v>
      </c>
      <c r="I64413" s="12">
        <v>74.570125383990714</v>
      </c>
    </row>
    <row r="64414" spans="1:9" x14ac:dyDescent="0.25">
      <c r="A64414">
        <f t="shared" si="1007"/>
        <v>1288.2400000000005</v>
      </c>
      <c r="B64414" s="7">
        <v>1288.1200000000006</v>
      </c>
      <c r="C64414" s="8"/>
      <c r="D64414" s="8">
        <v>60.157851382164282</v>
      </c>
      <c r="E64414" s="8">
        <v>60.176480064485816</v>
      </c>
      <c r="F64414" s="8">
        <v>60.286244927674637</v>
      </c>
      <c r="G64414" s="8">
        <v>81245.076044138332</v>
      </c>
      <c r="H64414" s="8">
        <v>81337</v>
      </c>
      <c r="I64414" s="9">
        <v>74.542422661575927</v>
      </c>
    </row>
    <row r="64415" spans="1:9" x14ac:dyDescent="0.25">
      <c r="A64415">
        <f t="shared" si="1007"/>
        <v>1288.2600000000004</v>
      </c>
      <c r="B64415" s="10">
        <v>1288.1400000000006</v>
      </c>
      <c r="C64415" s="11"/>
      <c r="D64415" s="11">
        <v>60.157855213255758</v>
      </c>
      <c r="E64415" s="11">
        <v>60.176476974532157</v>
      </c>
      <c r="F64415" s="11">
        <v>60.286241853876682</v>
      </c>
      <c r="G64415" s="11">
        <v>81245.088448034992</v>
      </c>
      <c r="H64415" s="11">
        <v>81337</v>
      </c>
      <c r="I64415" s="12">
        <v>74.514729286152331</v>
      </c>
    </row>
    <row r="64416" spans="1:9" x14ac:dyDescent="0.25">
      <c r="A64416">
        <f t="shared" si="1007"/>
        <v>1288.2800000000004</v>
      </c>
      <c r="B64416" s="7">
        <v>1288.1600000000005</v>
      </c>
      <c r="C64416" s="8"/>
      <c r="D64416" s="8">
        <v>60.157859042923889</v>
      </c>
      <c r="E64416" s="8">
        <v>60.176473885444921</v>
      </c>
      <c r="F64416" s="8">
        <v>60.286238780809263</v>
      </c>
      <c r="G64416" s="8">
        <v>81245.100406070065</v>
      </c>
      <c r="H64416" s="8">
        <v>81337</v>
      </c>
      <c r="I64416" s="9">
        <v>74.487045105587001</v>
      </c>
    </row>
    <row r="64417" spans="1:9" x14ac:dyDescent="0.25">
      <c r="A64417">
        <f t="shared" si="1007"/>
        <v>1288.3000000000004</v>
      </c>
      <c r="B64417" s="10">
        <v>1288.1800000000005</v>
      </c>
      <c r="C64417" s="11"/>
      <c r="D64417" s="11">
        <v>60.157862871169137</v>
      </c>
      <c r="E64417" s="11">
        <v>60.176470797222045</v>
      </c>
      <c r="F64417" s="11">
        <v>60.286235708572868</v>
      </c>
      <c r="G64417" s="11">
        <v>81245.112263521078</v>
      </c>
      <c r="H64417" s="11">
        <v>81337</v>
      </c>
      <c r="I64417" s="12">
        <v>74.459370084131223</v>
      </c>
    </row>
    <row r="64418" spans="1:9" x14ac:dyDescent="0.25">
      <c r="A64418">
        <f t="shared" si="1007"/>
        <v>1288.3200000000004</v>
      </c>
      <c r="B64418" s="7">
        <v>1288.2000000000005</v>
      </c>
      <c r="C64418" s="8"/>
      <c r="D64418" s="8">
        <v>60.157866697991977</v>
      </c>
      <c r="E64418" s="8">
        <v>60.176467709862855</v>
      </c>
      <c r="F64418" s="8">
        <v>60.286232637189379</v>
      </c>
      <c r="G64418" s="8">
        <v>81245.124096297412</v>
      </c>
      <c r="H64418" s="8">
        <v>81337</v>
      </c>
      <c r="I64418" s="9">
        <v>74.431704211623867</v>
      </c>
    </row>
    <row r="64419" spans="1:9" x14ac:dyDescent="0.25">
      <c r="A64419">
        <f t="shared" si="1007"/>
        <v>1288.3400000000006</v>
      </c>
      <c r="B64419" s="10">
        <v>1288.2200000000007</v>
      </c>
      <c r="C64419" s="11"/>
      <c r="D64419" s="11">
        <v>60.157870523392873</v>
      </c>
      <c r="E64419" s="11">
        <v>60.17650440679936</v>
      </c>
      <c r="F64419" s="11">
        <v>60.286229566663394</v>
      </c>
      <c r="G64419" s="11">
        <v>81245.135921088367</v>
      </c>
      <c r="H64419" s="11">
        <v>79189</v>
      </c>
      <c r="I64419" s="12">
        <v>74.404047483529894</v>
      </c>
    </row>
    <row r="64420" spans="1:9" x14ac:dyDescent="0.25">
      <c r="A64420">
        <f t="shared" si="1007"/>
        <v>1288.3600000000006</v>
      </c>
      <c r="B64420" s="7">
        <v>1288.2400000000007</v>
      </c>
      <c r="C64420" s="8"/>
      <c r="D64420" s="8">
        <v>60.157874355553986</v>
      </c>
      <c r="E64420" s="8">
        <v>60.176500771207635</v>
      </c>
      <c r="F64420" s="8">
        <v>60.286256822852835</v>
      </c>
      <c r="G64420" s="8">
        <v>81215.701082715619</v>
      </c>
      <c r="H64420" s="8">
        <v>81337</v>
      </c>
      <c r="I64420" s="9">
        <v>74.535533625942179</v>
      </c>
    </row>
    <row r="64421" spans="1:9" x14ac:dyDescent="0.25">
      <c r="A64421">
        <f t="shared" si="1007"/>
        <v>1288.3800000000006</v>
      </c>
      <c r="B64421" s="10">
        <v>1288.2600000000007</v>
      </c>
      <c r="C64421" s="11"/>
      <c r="D64421" s="11">
        <v>60.15787818617931</v>
      </c>
      <c r="E64421" s="11">
        <v>60.176497559756051</v>
      </c>
      <c r="F64421" s="11">
        <v>60.286260415376567</v>
      </c>
      <c r="G64421" s="11">
        <v>81238.566373307156</v>
      </c>
      <c r="H64421" s="11">
        <v>81337</v>
      </c>
      <c r="I64421" s="12">
        <v>74.505662614582761</v>
      </c>
    </row>
    <row r="64422" spans="1:9" x14ac:dyDescent="0.25">
      <c r="A64422">
        <f t="shared" si="1007"/>
        <v>1288.4000000000005</v>
      </c>
      <c r="B64422" s="7">
        <v>1288.2800000000007</v>
      </c>
      <c r="C64422" s="8"/>
      <c r="D64422" s="8">
        <v>60.1578820153564</v>
      </c>
      <c r="E64422" s="8">
        <v>60.176494442225199</v>
      </c>
      <c r="F64422" s="8">
        <v>60.286258806162934</v>
      </c>
      <c r="G64422" s="8">
        <v>81243.602498346867</v>
      </c>
      <c r="H64422" s="8">
        <v>81337</v>
      </c>
      <c r="I64422" s="9">
        <v>74.47749430695923</v>
      </c>
    </row>
    <row r="64423" spans="1:9" x14ac:dyDescent="0.25">
      <c r="A64423">
        <f t="shared" si="1007"/>
        <v>1288.4200000000005</v>
      </c>
      <c r="B64423" s="10">
        <v>1288.3000000000006</v>
      </c>
      <c r="C64423" s="11"/>
      <c r="D64423" s="11">
        <v>60.157885843104857</v>
      </c>
      <c r="E64423" s="11">
        <v>60.176491346016796</v>
      </c>
      <c r="F64423" s="11">
        <v>60.286256054028726</v>
      </c>
      <c r="G64423" s="11">
        <v>81244.718915404635</v>
      </c>
      <c r="H64423" s="11">
        <v>81337</v>
      </c>
      <c r="I64423" s="12">
        <v>74.449707475198835</v>
      </c>
    </row>
    <row r="64424" spans="1:9" x14ac:dyDescent="0.25">
      <c r="A64424">
        <f t="shared" si="1007"/>
        <v>1288.4400000000005</v>
      </c>
      <c r="B64424" s="7">
        <v>1288.3200000000006</v>
      </c>
      <c r="C64424" s="8"/>
      <c r="D64424" s="8">
        <v>60.157889669429359</v>
      </c>
      <c r="E64424" s="8">
        <v>60.176488255170057</v>
      </c>
      <c r="F64424" s="8">
        <v>60.286253051296299</v>
      </c>
      <c r="G64424" s="8">
        <v>81244.973590152556</v>
      </c>
      <c r="H64424" s="8">
        <v>81337</v>
      </c>
      <c r="I64424" s="9">
        <v>74.422011647765416</v>
      </c>
    </row>
    <row r="64425" spans="1:9" x14ac:dyDescent="0.25">
      <c r="A64425">
        <f t="shared" si="1007"/>
        <v>1288.4600000000005</v>
      </c>
      <c r="B64425" s="10">
        <v>1288.3400000000006</v>
      </c>
      <c r="C64425" s="11"/>
      <c r="D64425" s="11">
        <v>60.157893494331312</v>
      </c>
      <c r="E64425" s="11">
        <v>60.17648516617583</v>
      </c>
      <c r="F64425" s="11">
        <v>60.286249994140654</v>
      </c>
      <c r="G64425" s="11">
        <v>81245.038810062135</v>
      </c>
      <c r="H64425" s="11">
        <v>81337</v>
      </c>
      <c r="I64425" s="12">
        <v>74.39434296278661</v>
      </c>
    </row>
    <row r="64426" spans="1:9" x14ac:dyDescent="0.25">
      <c r="A64426">
        <f t="shared" si="1007"/>
        <v>1288.4800000000005</v>
      </c>
      <c r="B64426" s="7">
        <v>1288.3600000000006</v>
      </c>
      <c r="C64426" s="8"/>
      <c r="D64426" s="8">
        <v>60.157897317811383</v>
      </c>
      <c r="E64426" s="8">
        <v>60.176482078262417</v>
      </c>
      <c r="F64426" s="8">
        <v>60.286246925690271</v>
      </c>
      <c r="G64426" s="8">
        <v>81245.06237615367</v>
      </c>
      <c r="H64426" s="8">
        <v>81337</v>
      </c>
      <c r="I64426" s="9">
        <v>74.366687378059808</v>
      </c>
    </row>
    <row r="64427" spans="1:9" x14ac:dyDescent="0.25">
      <c r="A64427">
        <f t="shared" si="1007"/>
        <v>1288.5000000000005</v>
      </c>
      <c r="B64427" s="10">
        <v>1288.3800000000006</v>
      </c>
      <c r="C64427" s="11"/>
      <c r="D64427" s="11">
        <v>60.157901139870091</v>
      </c>
      <c r="E64427" s="11">
        <v>60.176478991259962</v>
      </c>
      <c r="F64427" s="11">
        <v>60.286243855426648</v>
      </c>
      <c r="G64427" s="11">
        <v>81245.076782178614</v>
      </c>
      <c r="H64427" s="11">
        <v>81337</v>
      </c>
      <c r="I64427" s="12">
        <v>74.339041804135164</v>
      </c>
    </row>
    <row r="64428" spans="1:9" x14ac:dyDescent="0.25">
      <c r="A64428">
        <f t="shared" si="1007"/>
        <v>1288.5200000000004</v>
      </c>
      <c r="B64428" s="7">
        <v>1288.4000000000005</v>
      </c>
      <c r="C64428" s="8"/>
      <c r="D64428" s="8">
        <v>60.157904960507906</v>
      </c>
      <c r="E64428" s="8">
        <v>60.176475905130914</v>
      </c>
      <c r="F64428" s="8">
        <v>60.28624078543406</v>
      </c>
      <c r="G64428" s="8">
        <v>81245.089171822256</v>
      </c>
      <c r="H64428" s="8">
        <v>81337</v>
      </c>
      <c r="I64428" s="9">
        <v>74.311405559503783</v>
      </c>
    </row>
    <row r="64429" spans="1:9" x14ac:dyDescent="0.25">
      <c r="A64429">
        <f t="shared" si="1007"/>
        <v>1288.5400000000004</v>
      </c>
      <c r="B64429" s="10">
        <v>1288.4200000000005</v>
      </c>
      <c r="C64429" s="11"/>
      <c r="D64429" s="11">
        <v>60.157908779725311</v>
      </c>
      <c r="E64429" s="11">
        <v>60.17647281986681</v>
      </c>
      <c r="F64429" s="11">
        <v>60.286237716170525</v>
      </c>
      <c r="G64429" s="11">
        <v>81245.101115609898</v>
      </c>
      <c r="H64429" s="11">
        <v>81337</v>
      </c>
      <c r="I64429" s="12">
        <v>74.283778492038394</v>
      </c>
    </row>
    <row r="64430" spans="1:9" x14ac:dyDescent="0.25">
      <c r="A64430">
        <f t="shared" si="1007"/>
        <v>1288.5600000000004</v>
      </c>
      <c r="B64430" s="7">
        <v>1288.4400000000005</v>
      </c>
      <c r="C64430" s="8"/>
      <c r="D64430" s="8">
        <v>60.157912597522767</v>
      </c>
      <c r="E64430" s="8">
        <v>60.176469735465574</v>
      </c>
      <c r="F64430" s="8">
        <v>60.286234647736535</v>
      </c>
      <c r="G64430" s="8">
        <v>81245.11295881914</v>
      </c>
      <c r="H64430" s="8">
        <v>81337</v>
      </c>
      <c r="I64430" s="9">
        <v>74.256160565995884</v>
      </c>
    </row>
    <row r="64431" spans="1:9" x14ac:dyDescent="0.25">
      <c r="A64431">
        <f t="shared" si="1007"/>
        <v>1288.5800000000004</v>
      </c>
      <c r="B64431" s="10">
        <v>1288.4600000000005</v>
      </c>
      <c r="C64431" s="11"/>
      <c r="D64431" s="11">
        <v>60.15791641390075</v>
      </c>
      <c r="E64431" s="11">
        <v>60.176506435361183</v>
      </c>
      <c r="F64431" s="11">
        <v>60.286231580153981</v>
      </c>
      <c r="G64431" s="11">
        <v>81245.124777359291</v>
      </c>
      <c r="H64431" s="11">
        <v>79189</v>
      </c>
      <c r="I64431" s="12">
        <v>74.228551771220765</v>
      </c>
    </row>
    <row r="64432" spans="1:9" x14ac:dyDescent="0.25">
      <c r="A64432">
        <f t="shared" si="1007"/>
        <v>1288.6000000000006</v>
      </c>
      <c r="B64432" s="7">
        <v>1288.4800000000007</v>
      </c>
      <c r="C64432" s="8"/>
      <c r="D64432" s="8">
        <v>60.157920237041409</v>
      </c>
      <c r="E64432" s="8">
        <v>60.176502802725047</v>
      </c>
      <c r="F64432" s="8">
        <v>60.286258839286312</v>
      </c>
      <c r="G64432" s="8">
        <v>81215.689927375774</v>
      </c>
      <c r="H64432" s="8">
        <v>81337</v>
      </c>
      <c r="I64432" s="9">
        <v>74.36008584173743</v>
      </c>
    </row>
    <row r="64433" spans="1:9" x14ac:dyDescent="0.25">
      <c r="A64433">
        <f t="shared" si="1007"/>
        <v>1288.6200000000006</v>
      </c>
      <c r="B64433" s="10">
        <v>1288.5000000000007</v>
      </c>
      <c r="C64433" s="11"/>
      <c r="D64433" s="11">
        <v>60.157924058648753</v>
      </c>
      <c r="E64433" s="11">
        <v>60.17649959422787</v>
      </c>
      <c r="F64433" s="11">
        <v>60.286262434750121</v>
      </c>
      <c r="G64433" s="11">
        <v>81238.55520856622</v>
      </c>
      <c r="H64433" s="11">
        <v>81337</v>
      </c>
      <c r="I64433" s="12">
        <v>74.330262734545045</v>
      </c>
    </row>
    <row r="64434" spans="1:9" x14ac:dyDescent="0.25">
      <c r="A64434">
        <f t="shared" si="1007"/>
        <v>1288.6400000000006</v>
      </c>
      <c r="B64434" s="7">
        <v>1288.5200000000007</v>
      </c>
      <c r="C64434" s="8"/>
      <c r="D64434" s="8">
        <v>60.157927878810305</v>
      </c>
      <c r="E64434" s="8">
        <v>60.176496479650211</v>
      </c>
      <c r="F64434" s="8">
        <v>60.286260828475001</v>
      </c>
      <c r="G64434" s="8">
        <v>81243.591323005414</v>
      </c>
      <c r="H64434" s="8">
        <v>81337</v>
      </c>
      <c r="I64434" s="9">
        <v>74.3021423164857</v>
      </c>
    </row>
    <row r="64435" spans="1:9" x14ac:dyDescent="0.25">
      <c r="A64435">
        <f t="shared" si="1007"/>
        <v>1288.6600000000005</v>
      </c>
      <c r="B64435" s="10">
        <v>1288.5400000000006</v>
      </c>
      <c r="C64435" s="11"/>
      <c r="D64435" s="11">
        <v>60.157931697545699</v>
      </c>
      <c r="E64435" s="11">
        <v>60.176493386393787</v>
      </c>
      <c r="F64435" s="11">
        <v>60.286258079278035</v>
      </c>
      <c r="G64435" s="11">
        <v>81244.707729202564</v>
      </c>
      <c r="H64435" s="11">
        <v>81337</v>
      </c>
      <c r="I64435" s="12">
        <v>74.274403359602132</v>
      </c>
    </row>
    <row r="64436" spans="1:9" x14ac:dyDescent="0.25">
      <c r="A64436">
        <f t="shared" si="1007"/>
        <v>1288.6800000000005</v>
      </c>
      <c r="B64436" s="7">
        <v>1288.5600000000006</v>
      </c>
      <c r="C64436" s="8"/>
      <c r="D64436" s="8">
        <v>60.157935514859602</v>
      </c>
      <c r="E64436" s="8">
        <v>60.176490298497811</v>
      </c>
      <c r="F64436" s="8">
        <v>60.286255079481606</v>
      </c>
      <c r="G64436" s="8">
        <v>81244.962393036243</v>
      </c>
      <c r="H64436" s="8">
        <v>81337</v>
      </c>
      <c r="I64436" s="9">
        <v>74.246755392343218</v>
      </c>
    </row>
    <row r="64437" spans="1:9" x14ac:dyDescent="0.25">
      <c r="A64437">
        <f t="shared" si="1007"/>
        <v>1288.7000000000005</v>
      </c>
      <c r="B64437" s="10">
        <v>1288.5800000000006</v>
      </c>
      <c r="C64437" s="11"/>
      <c r="D64437" s="11">
        <v>60.157939330753408</v>
      </c>
      <c r="E64437" s="11">
        <v>60.176487212453132</v>
      </c>
      <c r="F64437" s="11">
        <v>60.286252025260758</v>
      </c>
      <c r="G64437" s="11">
        <v>81245.027602023401</v>
      </c>
      <c r="H64437" s="11">
        <v>81337</v>
      </c>
      <c r="I64437" s="12">
        <v>74.21913455283692</v>
      </c>
    </row>
    <row r="64438" spans="1:9" x14ac:dyDescent="0.25">
      <c r="A64438">
        <f t="shared" si="1007"/>
        <v>1288.7200000000005</v>
      </c>
      <c r="B64438" s="7">
        <v>1288.6000000000006</v>
      </c>
      <c r="C64438" s="8"/>
      <c r="D64438" s="8">
        <v>60.157943145227797</v>
      </c>
      <c r="E64438" s="8">
        <v>60.176484127488052</v>
      </c>
      <c r="F64438" s="8">
        <v>60.286248959743965</v>
      </c>
      <c r="G64438" s="8">
        <v>81245.051157194262</v>
      </c>
      <c r="H64438" s="8">
        <v>81337</v>
      </c>
      <c r="I64438" s="9">
        <v>74.191526798884354</v>
      </c>
    </row>
    <row r="64439" spans="1:9" x14ac:dyDescent="0.25">
      <c r="A64439">
        <f t="shared" si="1007"/>
        <v>1288.7400000000005</v>
      </c>
      <c r="B64439" s="10">
        <v>1288.6200000000006</v>
      </c>
      <c r="C64439" s="11"/>
      <c r="D64439" s="11">
        <v>60.157946958283276</v>
      </c>
      <c r="E64439" s="11">
        <v>60.176481043432723</v>
      </c>
      <c r="F64439" s="11">
        <v>60.286245892412715</v>
      </c>
      <c r="G64439" s="11">
        <v>81245.06555230252</v>
      </c>
      <c r="H64439" s="11">
        <v>81337</v>
      </c>
      <c r="I64439" s="12">
        <v>74.163929041040134</v>
      </c>
    </row>
    <row r="64440" spans="1:9" x14ac:dyDescent="0.25">
      <c r="A64440">
        <f t="shared" si="1007"/>
        <v>1288.7600000000004</v>
      </c>
      <c r="B64440" s="7">
        <v>1288.6400000000006</v>
      </c>
      <c r="C64440" s="8"/>
      <c r="D64440" s="8">
        <v>60.157950769920319</v>
      </c>
      <c r="E64440" s="8">
        <v>60.176477960249585</v>
      </c>
      <c r="F64440" s="8">
        <v>60.286242825351302</v>
      </c>
      <c r="G64440" s="8">
        <v>81245.077931033884</v>
      </c>
      <c r="H64440" s="8">
        <v>81337</v>
      </c>
      <c r="I64440" s="9">
        <v>74.136340597799986</v>
      </c>
    </row>
    <row r="64441" spans="1:9" x14ac:dyDescent="0.25">
      <c r="A64441">
        <f t="shared" si="1007"/>
        <v>1288.7800000000004</v>
      </c>
      <c r="B64441" s="10">
        <v>1288.6600000000005</v>
      </c>
      <c r="C64441" s="11"/>
      <c r="D64441" s="11">
        <v>60.15795458013941</v>
      </c>
      <c r="E64441" s="11">
        <v>60.176474877930168</v>
      </c>
      <c r="F64441" s="11">
        <v>60.286239759017732</v>
      </c>
      <c r="G64441" s="11">
        <v>81245.089863913847</v>
      </c>
      <c r="H64441" s="11">
        <v>81337</v>
      </c>
      <c r="I64441" s="12">
        <v>74.108761317041257</v>
      </c>
    </row>
    <row r="64442" spans="1:9" x14ac:dyDescent="0.25">
      <c r="A64442">
        <f t="shared" si="1007"/>
        <v>1288.8000000000004</v>
      </c>
      <c r="B64442" s="7">
        <v>1288.6800000000005</v>
      </c>
      <c r="C64442" s="8"/>
      <c r="D64442" s="8">
        <v>60.157958388941012</v>
      </c>
      <c r="E64442" s="8">
        <v>60.176471796472413</v>
      </c>
      <c r="F64442" s="8">
        <v>60.2862366935125</v>
      </c>
      <c r="G64442" s="8">
        <v>81245.10169621995</v>
      </c>
      <c r="H64442" s="8">
        <v>81337</v>
      </c>
      <c r="I64442" s="9">
        <v>74.081191163025522</v>
      </c>
    </row>
    <row r="64443" spans="1:9" x14ac:dyDescent="0.25">
      <c r="A64443">
        <f t="shared" si="1007"/>
        <v>1288.8200000000004</v>
      </c>
      <c r="B64443" s="10">
        <v>1288.7000000000005</v>
      </c>
      <c r="C64443" s="11"/>
      <c r="D64443" s="11">
        <v>60.157962196325599</v>
      </c>
      <c r="E64443" s="11">
        <v>60.176468715875657</v>
      </c>
      <c r="F64443" s="11">
        <v>60.286233628857495</v>
      </c>
      <c r="G64443" s="11">
        <v>81245.113503861547</v>
      </c>
      <c r="H64443" s="11">
        <v>81337</v>
      </c>
      <c r="I64443" s="12">
        <v>74.053630125601899</v>
      </c>
    </row>
    <row r="64444" spans="1:9" x14ac:dyDescent="0.25">
      <c r="A64444">
        <f t="shared" si="1007"/>
        <v>1288.8400000000006</v>
      </c>
      <c r="B64444" s="7">
        <v>1288.7200000000007</v>
      </c>
      <c r="C64444" s="8"/>
      <c r="D64444" s="8">
        <v>60.157966002293627</v>
      </c>
      <c r="E64444" s="8">
        <v>60.176505419573033</v>
      </c>
      <c r="F64444" s="8">
        <v>60.286230565057316</v>
      </c>
      <c r="G64444" s="8">
        <v>81245.125303527966</v>
      </c>
      <c r="H64444" s="8">
        <v>79189</v>
      </c>
      <c r="I64444" s="9">
        <v>74.026078200245621</v>
      </c>
    </row>
    <row r="64445" spans="1:9" x14ac:dyDescent="0.25">
      <c r="A64445">
        <f t="shared" si="1007"/>
        <v>1288.8600000000006</v>
      </c>
      <c r="B64445" s="10">
        <v>1288.7400000000007</v>
      </c>
      <c r="C64445" s="11"/>
      <c r="D64445" s="11">
        <v>60.157969815027258</v>
      </c>
      <c r="E64445" s="11">
        <v>60.176501790738321</v>
      </c>
      <c r="F64445" s="11">
        <v>60.286257827970744</v>
      </c>
      <c r="G64445" s="11">
        <v>81215.69043919869</v>
      </c>
      <c r="H64445" s="11">
        <v>81337</v>
      </c>
      <c r="I64445" s="12">
        <v>74.157669117610908</v>
      </c>
    </row>
    <row r="64446" spans="1:9" x14ac:dyDescent="0.25">
      <c r="A64446">
        <f t="shared" si="1007"/>
        <v>1288.8800000000006</v>
      </c>
      <c r="B64446" s="7">
        <v>1288.7600000000007</v>
      </c>
      <c r="C64446" s="8"/>
      <c r="D64446" s="8">
        <v>60.157973626230486</v>
      </c>
      <c r="E64446" s="8">
        <v>60.176498586041085</v>
      </c>
      <c r="F64446" s="8">
        <v>60.286261427215109</v>
      </c>
      <c r="G64446" s="8">
        <v>81238.555705339619</v>
      </c>
      <c r="H64446" s="8">
        <v>81337</v>
      </c>
      <c r="I64446" s="9">
        <v>74.127902844264071</v>
      </c>
    </row>
    <row r="64447" spans="1:9" x14ac:dyDescent="0.25">
      <c r="A64447">
        <f t="shared" si="1007"/>
        <v>1288.9000000000005</v>
      </c>
      <c r="B64447" s="10">
        <v>1288.7800000000007</v>
      </c>
      <c r="C64447" s="11"/>
      <c r="D64447" s="11">
        <v>60.157977435990858</v>
      </c>
      <c r="E64447" s="11">
        <v>60.176495475261881</v>
      </c>
      <c r="F64447" s="11">
        <v>60.286259824719274</v>
      </c>
      <c r="G64447" s="11">
        <v>81243.591805429009</v>
      </c>
      <c r="H64447" s="11">
        <v>81337</v>
      </c>
      <c r="I64447" s="12">
        <v>74.099839242386295</v>
      </c>
    </row>
    <row r="64448" spans="1:9" x14ac:dyDescent="0.25">
      <c r="A64448">
        <f t="shared" si="1007"/>
        <v>1288.9200000000005</v>
      </c>
      <c r="B64448" s="7">
        <v>1288.8000000000006</v>
      </c>
      <c r="C64448" s="8"/>
      <c r="D64448" s="8">
        <v>60.157981244327985</v>
      </c>
      <c r="E64448" s="8">
        <v>60.17649238580244</v>
      </c>
      <c r="F64448" s="8">
        <v>60.286257079300164</v>
      </c>
      <c r="G64448" s="8">
        <v>81244.70819743452</v>
      </c>
      <c r="H64448" s="8">
        <v>81337</v>
      </c>
      <c r="I64448" s="9">
        <v>74.072157084077318</v>
      </c>
    </row>
    <row r="64449" spans="1:9" x14ac:dyDescent="0.25">
      <c r="A64449">
        <f t="shared" si="1007"/>
        <v>1288.9400000000005</v>
      </c>
      <c r="B64449" s="10">
        <v>1288.8200000000006</v>
      </c>
      <c r="C64449" s="11"/>
      <c r="D64449" s="11">
        <v>60.157985051246541</v>
      </c>
      <c r="E64449" s="11">
        <v>60.17648930170197</v>
      </c>
      <c r="F64449" s="11">
        <v>60.286254083280141</v>
      </c>
      <c r="G64449" s="11">
        <v>81244.962847115705</v>
      </c>
      <c r="H64449" s="11">
        <v>81337</v>
      </c>
      <c r="I64449" s="12">
        <v>74.044565897802926</v>
      </c>
    </row>
    <row r="64450" spans="1:9" x14ac:dyDescent="0.25">
      <c r="A64450">
        <f t="shared" si="1007"/>
        <v>1288.9600000000005</v>
      </c>
      <c r="B64450" s="7">
        <v>1288.8400000000006</v>
      </c>
      <c r="C64450" s="8"/>
      <c r="D64450" s="8">
        <v>60.15798885674792</v>
      </c>
      <c r="E64450" s="8">
        <v>60.176486219451313</v>
      </c>
      <c r="F64450" s="8">
        <v>60.286251032834222</v>
      </c>
      <c r="G64450" s="8">
        <v>81245.028041963305</v>
      </c>
      <c r="H64450" s="8">
        <v>81337</v>
      </c>
      <c r="I64450" s="9">
        <v>74.017001821699154</v>
      </c>
    </row>
    <row r="64451" spans="1:9" x14ac:dyDescent="0.25">
      <c r="A64451">
        <f t="shared" si="1007"/>
        <v>1288.9800000000005</v>
      </c>
      <c r="B64451" s="10">
        <v>1288.8600000000006</v>
      </c>
      <c r="C64451" s="11"/>
      <c r="D64451" s="11">
        <v>60.157992660832797</v>
      </c>
      <c r="E64451" s="11">
        <v>60.17648313827879</v>
      </c>
      <c r="F64451" s="11">
        <v>60.286247971090894</v>
      </c>
      <c r="G64451" s="11">
        <v>81245.051583001812</v>
      </c>
      <c r="H64451" s="11">
        <v>81337</v>
      </c>
      <c r="I64451" s="12">
        <v>73.989450813573242</v>
      </c>
    </row>
    <row r="64452" spans="1:9" x14ac:dyDescent="0.25">
      <c r="A64452">
        <f t="shared" si="1007"/>
        <v>1289.0000000000005</v>
      </c>
      <c r="B64452" s="7">
        <v>1288.8800000000006</v>
      </c>
      <c r="C64452" s="8"/>
      <c r="D64452" s="8">
        <v>60.157996463501682</v>
      </c>
      <c r="E64452" s="8">
        <v>60.17648005801454</v>
      </c>
      <c r="F64452" s="8">
        <v>60.286244907531653</v>
      </c>
      <c r="G64452" s="8">
        <v>81245.065963983623</v>
      </c>
      <c r="H64452" s="8">
        <v>81337</v>
      </c>
      <c r="I64452" s="9">
        <v>73.961909783985504</v>
      </c>
    </row>
    <row r="64453" spans="1:9" x14ac:dyDescent="0.25">
      <c r="A64453">
        <f t="shared" si="1007"/>
        <v>1289.0200000000004</v>
      </c>
      <c r="B64453" s="10">
        <v>1288.9000000000005</v>
      </c>
      <c r="C64453" s="11"/>
      <c r="D64453" s="11">
        <v>60.158000264755053</v>
      </c>
      <c r="E64453" s="11">
        <v>60.176476978621004</v>
      </c>
      <c r="F64453" s="11">
        <v>60.28624184424077</v>
      </c>
      <c r="G64453" s="11">
        <v>81245.078328594231</v>
      </c>
      <c r="H64453" s="11">
        <v>81337</v>
      </c>
      <c r="I64453" s="12">
        <v>73.934378051437278</v>
      </c>
    </row>
    <row r="64454" spans="1:9" x14ac:dyDescent="0.25">
      <c r="A64454">
        <f t="shared" si="1007"/>
        <v>1289.0400000000004</v>
      </c>
      <c r="B64454" s="7">
        <v>1288.9200000000005</v>
      </c>
      <c r="C64454" s="8"/>
      <c r="D64454" s="8">
        <v>60.158004064593378</v>
      </c>
      <c r="E64454" s="8">
        <v>60.176473900089718</v>
      </c>
      <c r="F64454" s="8">
        <v>60.286238781676268</v>
      </c>
      <c r="G64454" s="8">
        <v>81245.090247358981</v>
      </c>
      <c r="H64454" s="8">
        <v>81337</v>
      </c>
      <c r="I64454" s="9">
        <v>73.90685546381151</v>
      </c>
    </row>
    <row r="64455" spans="1:9" x14ac:dyDescent="0.25">
      <c r="A64455">
        <f t="shared" si="1007"/>
        <v>1289.0600000000004</v>
      </c>
      <c r="B64455" s="10">
        <v>1288.9400000000005</v>
      </c>
      <c r="C64455" s="11"/>
      <c r="D64455" s="11">
        <v>60.158007863017126</v>
      </c>
      <c r="E64455" s="11">
        <v>60.176470822418622</v>
      </c>
      <c r="F64455" s="11">
        <v>60.286235719938645</v>
      </c>
      <c r="G64455" s="11">
        <v>81245.10206555546</v>
      </c>
      <c r="H64455" s="11">
        <v>81337</v>
      </c>
      <c r="I64455" s="12">
        <v>73.879341985375319</v>
      </c>
    </row>
    <row r="64456" spans="1:9" x14ac:dyDescent="0.25">
      <c r="A64456">
        <f t="shared" si="1007"/>
        <v>1289.0800000000004</v>
      </c>
      <c r="B64456" s="7">
        <v>1288.9600000000005</v>
      </c>
      <c r="C64456" s="8"/>
      <c r="D64456" s="8">
        <v>60.158011660026773</v>
      </c>
      <c r="E64456" s="8">
        <v>60.176467745607056</v>
      </c>
      <c r="F64456" s="8">
        <v>60.286232659049773</v>
      </c>
      <c r="G64456" s="8">
        <v>81245.113859093006</v>
      </c>
      <c r="H64456" s="8">
        <v>81337</v>
      </c>
      <c r="I64456" s="9">
        <v>73.85183760598342</v>
      </c>
    </row>
    <row r="64457" spans="1:9" x14ac:dyDescent="0.25">
      <c r="A64457">
        <f t="shared" si="1007"/>
        <v>1289.1000000000006</v>
      </c>
      <c r="B64457" s="10">
        <v>1288.9800000000007</v>
      </c>
      <c r="C64457" s="11"/>
      <c r="D64457" s="11">
        <v>60.158015455622781</v>
      </c>
      <c r="E64457" s="11">
        <v>60.176504453087041</v>
      </c>
      <c r="F64457" s="11">
        <v>60.286229599014263</v>
      </c>
      <c r="G64457" s="11">
        <v>81245.125644660919</v>
      </c>
      <c r="H64457" s="11">
        <v>79189</v>
      </c>
      <c r="I64457" s="12">
        <v>73.824342321116632</v>
      </c>
    </row>
    <row r="64458" spans="1:9" x14ac:dyDescent="0.25">
      <c r="A64458">
        <f t="shared" ref="A64458:A64521" si="1008">B64458+$A$8</f>
        <v>1289.1200000000006</v>
      </c>
      <c r="B64458" s="7">
        <v>1289.0000000000007</v>
      </c>
      <c r="C64458" s="8"/>
      <c r="D64458" s="8">
        <v>60.158019257987299</v>
      </c>
      <c r="E64458" s="8">
        <v>60.176500828034591</v>
      </c>
      <c r="F64458" s="8">
        <v>60.286256865690071</v>
      </c>
      <c r="G64458" s="8">
        <v>81215.690767050939</v>
      </c>
      <c r="H64458" s="8">
        <v>81337</v>
      </c>
      <c r="I64458" s="9">
        <v>73.955989857045338</v>
      </c>
    </row>
    <row r="64459" spans="1:9" x14ac:dyDescent="0.25">
      <c r="A64459">
        <f t="shared" si="1008"/>
        <v>1289.1400000000006</v>
      </c>
      <c r="B64459" s="10">
        <v>1289.0200000000007</v>
      </c>
      <c r="C64459" s="11"/>
      <c r="D64459" s="11">
        <v>60.158023058824327</v>
      </c>
      <c r="E64459" s="11">
        <v>60.176497627118131</v>
      </c>
      <c r="F64459" s="11">
        <v>60.286260468695993</v>
      </c>
      <c r="G64459" s="11">
        <v>81238.556018474133</v>
      </c>
      <c r="H64459" s="11">
        <v>81337</v>
      </c>
      <c r="I64459" s="12">
        <v>73.926280189181767</v>
      </c>
    </row>
    <row r="64460" spans="1:9" x14ac:dyDescent="0.25">
      <c r="A64460">
        <f t="shared" si="1008"/>
        <v>1289.1600000000005</v>
      </c>
      <c r="B64460" s="7">
        <v>1289.0400000000006</v>
      </c>
      <c r="C64460" s="8"/>
      <c r="D64460" s="8">
        <v>60.158026858221405</v>
      </c>
      <c r="E64460" s="8">
        <v>60.176494520118226</v>
      </c>
      <c r="F64460" s="8">
        <v>60.286258869960406</v>
      </c>
      <c r="G64460" s="8">
        <v>81243.592104343115</v>
      </c>
      <c r="H64460" s="8">
        <v>81337</v>
      </c>
      <c r="I64460" s="9">
        <v>73.89827317521501</v>
      </c>
    </row>
    <row r="64461" spans="1:9" x14ac:dyDescent="0.25">
      <c r="A64461">
        <f t="shared" si="1008"/>
        <v>1289.1800000000005</v>
      </c>
      <c r="B64461" s="10">
        <v>1289.0600000000006</v>
      </c>
      <c r="C64461" s="11"/>
      <c r="D64461" s="11">
        <v>60.158030656198143</v>
      </c>
      <c r="E64461" s="11">
        <v>60.176491434436613</v>
      </c>
      <c r="F64461" s="11">
        <v>60.286256128300103</v>
      </c>
      <c r="G64461" s="11">
        <v>81244.708482241898</v>
      </c>
      <c r="H64461" s="11">
        <v>81337</v>
      </c>
      <c r="I64461" s="12">
        <v>73.870647587286797</v>
      </c>
    </row>
    <row r="64462" spans="1:9" x14ac:dyDescent="0.25">
      <c r="A64462">
        <f t="shared" si="1008"/>
        <v>1289.2000000000005</v>
      </c>
      <c r="B64462" s="7">
        <v>1289.0800000000006</v>
      </c>
      <c r="C64462" s="8"/>
      <c r="D64462" s="8">
        <v>60.158034452759225</v>
      </c>
      <c r="E64462" s="8">
        <v>60.1764883541125</v>
      </c>
      <c r="F64462" s="8">
        <v>60.286253136037438</v>
      </c>
      <c r="G64462" s="8">
        <v>81244.963117845677</v>
      </c>
      <c r="H64462" s="8">
        <v>81337</v>
      </c>
      <c r="I64462" s="9">
        <v>73.843112953876528</v>
      </c>
    </row>
    <row r="64463" spans="1:9" x14ac:dyDescent="0.25">
      <c r="A64463">
        <f t="shared" si="1008"/>
        <v>1289.2200000000005</v>
      </c>
      <c r="B64463" s="10">
        <v>1289.1000000000006</v>
      </c>
      <c r="C64463" s="11"/>
      <c r="D64463" s="11">
        <v>60.158038247906028</v>
      </c>
      <c r="E64463" s="11">
        <v>60.176485275636743</v>
      </c>
      <c r="F64463" s="11">
        <v>60.286250089347419</v>
      </c>
      <c r="G64463" s="11">
        <v>81245.028298626639</v>
      </c>
      <c r="H64463" s="11">
        <v>81337</v>
      </c>
      <c r="I64463" s="12">
        <v>73.815605413127528</v>
      </c>
    </row>
    <row r="64464" spans="1:9" x14ac:dyDescent="0.25">
      <c r="A64464">
        <f t="shared" si="1008"/>
        <v>1289.2400000000005</v>
      </c>
      <c r="B64464" s="7">
        <v>1289.1200000000006</v>
      </c>
      <c r="C64464" s="8"/>
      <c r="D64464" s="8">
        <v>60.158042041639241</v>
      </c>
      <c r="E64464" s="8">
        <v>60.176482198237643</v>
      </c>
      <c r="F64464" s="8">
        <v>60.286247031358528</v>
      </c>
      <c r="G64464" s="8">
        <v>81245.051825605231</v>
      </c>
      <c r="H64464" s="8">
        <v>81337</v>
      </c>
      <c r="I64464" s="9">
        <v>73.788110922852994</v>
      </c>
    </row>
    <row r="64465" spans="1:9" x14ac:dyDescent="0.25">
      <c r="A64465">
        <f t="shared" si="1008"/>
        <v>1289.2600000000004</v>
      </c>
      <c r="B64465" s="10">
        <v>1289.1400000000006</v>
      </c>
      <c r="C64465" s="11"/>
      <c r="D64465" s="11">
        <v>60.158045833959363</v>
      </c>
      <c r="E64465" s="11">
        <v>60.176479121745345</v>
      </c>
      <c r="F64465" s="11">
        <v>60.286243971552253</v>
      </c>
      <c r="G64465" s="11">
        <v>81245.066192532904</v>
      </c>
      <c r="H64465" s="11">
        <v>81337</v>
      </c>
      <c r="I64465" s="12">
        <v>73.760626393618878</v>
      </c>
    </row>
    <row r="64466" spans="1:9" x14ac:dyDescent="0.25">
      <c r="A64466">
        <f t="shared" si="1008"/>
        <v>1289.2800000000004</v>
      </c>
      <c r="B64466" s="7">
        <v>1289.1600000000005</v>
      </c>
      <c r="C64466" s="8"/>
      <c r="D64466" s="8">
        <v>60.158049624866877</v>
      </c>
      <c r="E64466" s="8">
        <v>60.176476046122296</v>
      </c>
      <c r="F64466" s="8">
        <v>60.286240912012886</v>
      </c>
      <c r="G64466" s="8">
        <v>81245.078543094976</v>
      </c>
      <c r="H64466" s="8">
        <v>81337</v>
      </c>
      <c r="I64466" s="9">
        <v>73.733151143932105</v>
      </c>
    </row>
    <row r="64467" spans="1:9" x14ac:dyDescent="0.25">
      <c r="A64467">
        <f t="shared" si="1008"/>
        <v>1289.3000000000004</v>
      </c>
      <c r="B64467" s="10">
        <v>1289.1800000000005</v>
      </c>
      <c r="C64467" s="11"/>
      <c r="D64467" s="11">
        <v>60.15805341436225</v>
      </c>
      <c r="E64467" s="11">
        <v>60.176472971360035</v>
      </c>
      <c r="F64467" s="11">
        <v>60.286237853198443</v>
      </c>
      <c r="G64467" s="11">
        <v>81245.090447816765</v>
      </c>
      <c r="H64467" s="11">
        <v>81337</v>
      </c>
      <c r="I64467" s="12">
        <v>73.705685021681148</v>
      </c>
    </row>
    <row r="64468" spans="1:9" x14ac:dyDescent="0.25">
      <c r="A64468">
        <f t="shared" si="1008"/>
        <v>1289.3200000000004</v>
      </c>
      <c r="B64468" s="7">
        <v>1289.2000000000005</v>
      </c>
      <c r="C64468" s="8"/>
      <c r="D64468" s="8">
        <v>60.158057202445953</v>
      </c>
      <c r="E64468" s="8">
        <v>60.176469897456492</v>
      </c>
      <c r="F64468" s="8">
        <v>60.28623479520941</v>
      </c>
      <c r="G64468" s="8">
        <v>81245.102251975826</v>
      </c>
      <c r="H64468" s="8">
        <v>81337</v>
      </c>
      <c r="I64468" s="9">
        <v>73.678227991138741</v>
      </c>
    </row>
    <row r="64469" spans="1:9" x14ac:dyDescent="0.25">
      <c r="A64469">
        <f t="shared" si="1008"/>
        <v>1289.3400000000006</v>
      </c>
      <c r="B64469" s="10">
        <v>1289.2200000000007</v>
      </c>
      <c r="C64469" s="11"/>
      <c r="D64469" s="11">
        <v>60.158060989118447</v>
      </c>
      <c r="E64469" s="11">
        <v>60.17650660784583</v>
      </c>
      <c r="F64469" s="11">
        <v>60.286231738067677</v>
      </c>
      <c r="G64469" s="11">
        <v>81245.114031481484</v>
      </c>
      <c r="H64469" s="11">
        <v>79189</v>
      </c>
      <c r="I64469" s="12">
        <v>73.650780042165096</v>
      </c>
    </row>
    <row r="64470" spans="1:9" x14ac:dyDescent="0.25">
      <c r="A64470">
        <f t="shared" si="1008"/>
        <v>1289.3600000000006</v>
      </c>
      <c r="B64470" s="7">
        <v>1289.2400000000007</v>
      </c>
      <c r="C64470" s="8"/>
      <c r="D64470" s="8">
        <v>60.158064782561887</v>
      </c>
      <c r="E64470" s="8">
        <v>60.176502985699081</v>
      </c>
      <c r="F64470" s="8">
        <v>60.286259007636851</v>
      </c>
      <c r="G64470" s="8">
        <v>81215.679142343564</v>
      </c>
      <c r="H64470" s="8">
        <v>81337</v>
      </c>
      <c r="I64470" s="9">
        <v>73.782474909533235</v>
      </c>
    </row>
    <row r="64471" spans="1:9" x14ac:dyDescent="0.25">
      <c r="A64471">
        <f t="shared" si="1008"/>
        <v>1289.3800000000006</v>
      </c>
      <c r="B64471" s="10">
        <v>1289.2600000000007</v>
      </c>
      <c r="C64471" s="11"/>
      <c r="D64471" s="11">
        <v>60.158068574480268</v>
      </c>
      <c r="E64471" s="11">
        <v>60.176499787687149</v>
      </c>
      <c r="F64471" s="11">
        <v>60.28626261353326</v>
      </c>
      <c r="G64471" s="11">
        <v>81238.544384636101</v>
      </c>
      <c r="H64471" s="11">
        <v>81337</v>
      </c>
      <c r="I64471" s="12">
        <v>73.752812548782202</v>
      </c>
    </row>
    <row r="64472" spans="1:9" x14ac:dyDescent="0.25">
      <c r="A64472">
        <f t="shared" si="1008"/>
        <v>1289.4000000000005</v>
      </c>
      <c r="B64472" s="7">
        <v>1289.2800000000007</v>
      </c>
      <c r="C64472" s="8"/>
      <c r="D64472" s="8">
        <v>60.158072364961136</v>
      </c>
      <c r="E64472" s="8">
        <v>60.176496683590585</v>
      </c>
      <c r="F64472" s="8">
        <v>60.286261017686599</v>
      </c>
      <c r="G64472" s="8">
        <v>81243.58046011097</v>
      </c>
      <c r="H64472" s="8">
        <v>81337</v>
      </c>
      <c r="I64472" s="9">
        <v>73.724852827520735</v>
      </c>
    </row>
    <row r="64473" spans="1:9" x14ac:dyDescent="0.25">
      <c r="A64473">
        <f t="shared" si="1008"/>
        <v>1289.4200000000005</v>
      </c>
      <c r="B64473" s="10">
        <v>1289.3000000000006</v>
      </c>
      <c r="C64473" s="11"/>
      <c r="D64473" s="11">
        <v>60.158076154024094</v>
      </c>
      <c r="E64473" s="11">
        <v>60.176493600811114</v>
      </c>
      <c r="F64473" s="11">
        <v>60.286258278913948</v>
      </c>
      <c r="G64473" s="11">
        <v>81244.69682734138</v>
      </c>
      <c r="H64473" s="11">
        <v>81337</v>
      </c>
      <c r="I64473" s="12">
        <v>73.697274517801233</v>
      </c>
    </row>
    <row r="64474" spans="1:9" x14ac:dyDescent="0.25">
      <c r="A64474">
        <f t="shared" si="1008"/>
        <v>1289.4400000000005</v>
      </c>
      <c r="B64474" s="7">
        <v>1289.3200000000006</v>
      </c>
      <c r="C64474" s="8"/>
      <c r="D64474" s="8">
        <v>60.158079941673819</v>
      </c>
      <c r="E64474" s="8">
        <v>60.176490523387947</v>
      </c>
      <c r="F64474" s="8">
        <v>60.286255289537721</v>
      </c>
      <c r="G64474" s="8">
        <v>81244.951452220033</v>
      </c>
      <c r="H64474" s="8">
        <v>81337</v>
      </c>
      <c r="I64474" s="9">
        <v>73.669787148087011</v>
      </c>
    </row>
    <row r="64475" spans="1:9" x14ac:dyDescent="0.25">
      <c r="A64475">
        <f t="shared" si="1008"/>
        <v>1289.4600000000005</v>
      </c>
      <c r="B64475" s="10">
        <v>1289.3400000000006</v>
      </c>
      <c r="C64475" s="11"/>
      <c r="D64475" s="11">
        <v>60.158083727911702</v>
      </c>
      <c r="E64475" s="11">
        <v>60.17648744781193</v>
      </c>
      <c r="F64475" s="11">
        <v>60.286252245732953</v>
      </c>
      <c r="G64475" s="11">
        <v>81245.016622266936</v>
      </c>
      <c r="H64475" s="11">
        <v>81337</v>
      </c>
      <c r="I64475" s="12">
        <v>73.642326856521493</v>
      </c>
    </row>
    <row r="64476" spans="1:9" x14ac:dyDescent="0.25">
      <c r="A64476">
        <f t="shared" si="1008"/>
        <v>1289.4800000000005</v>
      </c>
      <c r="B64476" s="7">
        <v>1289.3600000000006</v>
      </c>
      <c r="C64476" s="8"/>
      <c r="D64476" s="8">
        <v>60.158087512738419</v>
      </c>
      <c r="E64476" s="8">
        <v>60.176484373311382</v>
      </c>
      <c r="F64476" s="8">
        <v>60.286249190628112</v>
      </c>
      <c r="G64476" s="8">
        <v>81245.04013851301</v>
      </c>
      <c r="H64476" s="8">
        <v>81337</v>
      </c>
      <c r="I64476" s="9">
        <v>73.614879600921427</v>
      </c>
    </row>
    <row r="64477" spans="1:9" x14ac:dyDescent="0.25">
      <c r="A64477">
        <f t="shared" si="1008"/>
        <v>1289.5000000000005</v>
      </c>
      <c r="B64477" s="10">
        <v>1289.3800000000006</v>
      </c>
      <c r="C64477" s="11"/>
      <c r="D64477" s="11">
        <v>60.158091296154474</v>
      </c>
      <c r="E64477" s="11">
        <v>60.176481299716428</v>
      </c>
      <c r="F64477" s="11">
        <v>60.286246133704701</v>
      </c>
      <c r="G64477" s="11">
        <v>81245.054494712036</v>
      </c>
      <c r="H64477" s="11">
        <v>81337</v>
      </c>
      <c r="I64477" s="12">
        <v>73.587442291857201</v>
      </c>
    </row>
    <row r="64478" spans="1:9" x14ac:dyDescent="0.25">
      <c r="A64478">
        <f t="shared" si="1008"/>
        <v>1289.5200000000004</v>
      </c>
      <c r="B64478" s="7">
        <v>1289.4000000000005</v>
      </c>
      <c r="C64478" s="8"/>
      <c r="D64478" s="8">
        <v>60.158095078160343</v>
      </c>
      <c r="E64478" s="8">
        <v>60.176478226989538</v>
      </c>
      <c r="F64478" s="8">
        <v>60.286243077047004</v>
      </c>
      <c r="G64478" s="8">
        <v>81245.066834549842</v>
      </c>
      <c r="H64478" s="8">
        <v>81337</v>
      </c>
      <c r="I64478" s="9">
        <v>73.560014247840257</v>
      </c>
    </row>
    <row r="64479" spans="1:9" x14ac:dyDescent="0.25">
      <c r="A64479">
        <f t="shared" si="1008"/>
        <v>1289.5400000000004</v>
      </c>
      <c r="B64479" s="10">
        <v>1289.4200000000005</v>
      </c>
      <c r="C64479" s="11"/>
      <c r="D64479" s="11">
        <v>60.158098858756503</v>
      </c>
      <c r="E64479" s="11">
        <v>60.176475155122233</v>
      </c>
      <c r="F64479" s="11">
        <v>60.286240021113045</v>
      </c>
      <c r="G64479" s="11">
        <v>81245.07872855186</v>
      </c>
      <c r="H64479" s="11">
        <v>81337</v>
      </c>
      <c r="I64479" s="12">
        <v>73.532595316763675</v>
      </c>
    </row>
    <row r="64480" spans="1:9" x14ac:dyDescent="0.25">
      <c r="A64480">
        <f t="shared" si="1008"/>
        <v>1289.5600000000004</v>
      </c>
      <c r="B64480" s="7">
        <v>1289.4400000000005</v>
      </c>
      <c r="C64480" s="8"/>
      <c r="D64480" s="8">
        <v>60.158102637943422</v>
      </c>
      <c r="E64480" s="8">
        <v>60.176472084112454</v>
      </c>
      <c r="F64480" s="8">
        <v>60.286236966003301</v>
      </c>
      <c r="G64480" s="8">
        <v>81245.090521995633</v>
      </c>
      <c r="H64480" s="8">
        <v>81337</v>
      </c>
      <c r="I64480" s="9">
        <v>73.505185462904748</v>
      </c>
    </row>
    <row r="64481" spans="1:9" x14ac:dyDescent="0.25">
      <c r="A64481">
        <f t="shared" si="1008"/>
        <v>1289.5800000000004</v>
      </c>
      <c r="B64481" s="10">
        <v>1289.4600000000005</v>
      </c>
      <c r="C64481" s="11"/>
      <c r="D64481" s="11">
        <v>60.158106415721555</v>
      </c>
      <c r="E64481" s="11">
        <v>60.176469013959533</v>
      </c>
      <c r="F64481" s="11">
        <v>60.286233911739671</v>
      </c>
      <c r="G64481" s="11">
        <v>81245.102290790543</v>
      </c>
      <c r="H64481" s="11">
        <v>81337</v>
      </c>
      <c r="I64481" s="12">
        <v>73.477784676128294</v>
      </c>
    </row>
    <row r="64482" spans="1:9" x14ac:dyDescent="0.25">
      <c r="A64482">
        <f t="shared" si="1008"/>
        <v>1289.6000000000006</v>
      </c>
      <c r="B64482" s="7">
        <v>1289.4800000000007</v>
      </c>
      <c r="C64482" s="8"/>
      <c r="D64482" s="8">
        <v>60.158110192091371</v>
      </c>
      <c r="E64482" s="8">
        <v>60.176505728096949</v>
      </c>
      <c r="F64482" s="8">
        <v>60.286230858326753</v>
      </c>
      <c r="G64482" s="8">
        <v>81245.114051625875</v>
      </c>
      <c r="H64482" s="8">
        <v>79189</v>
      </c>
      <c r="I64482" s="9">
        <v>73.450392951925323</v>
      </c>
    </row>
    <row r="64483" spans="1:9" x14ac:dyDescent="0.25">
      <c r="A64483">
        <f t="shared" si="1008"/>
        <v>1289.6200000000006</v>
      </c>
      <c r="B64483" s="10">
        <v>1289.5000000000007</v>
      </c>
      <c r="C64483" s="11"/>
      <c r="D64483" s="11">
        <v>60.158113975235018</v>
      </c>
      <c r="E64483" s="11">
        <v>60.176502109697815</v>
      </c>
      <c r="F64483" s="11">
        <v>60.286258131623597</v>
      </c>
      <c r="G64483" s="11">
        <v>81215.679148231604</v>
      </c>
      <c r="H64483" s="11">
        <v>81337</v>
      </c>
      <c r="I64483" s="12">
        <v>73.582144022314182</v>
      </c>
    </row>
    <row r="64484" spans="1:9" x14ac:dyDescent="0.25">
      <c r="A64484">
        <f t="shared" si="1008"/>
        <v>1289.6400000000006</v>
      </c>
      <c r="B64484" s="7">
        <v>1289.5200000000007</v>
      </c>
      <c r="C64484" s="8"/>
      <c r="D64484" s="8">
        <v>60.158117756856505</v>
      </c>
      <c r="E64484" s="8">
        <v>60.176498915432013</v>
      </c>
      <c r="F64484" s="8">
        <v>60.28626174124706</v>
      </c>
      <c r="G64484" s="8">
        <v>81238.544375766331</v>
      </c>
      <c r="H64484" s="8">
        <v>81337</v>
      </c>
      <c r="I64484" s="9">
        <v>73.552537851161034</v>
      </c>
    </row>
    <row r="64485" spans="1:9" x14ac:dyDescent="0.25">
      <c r="A64485">
        <f t="shared" si="1008"/>
        <v>1289.6600000000005</v>
      </c>
      <c r="B64485" s="10">
        <v>1289.5400000000006</v>
      </c>
      <c r="C64485" s="11"/>
      <c r="D64485" s="11">
        <v>60.158121537043357</v>
      </c>
      <c r="E64485" s="11">
        <v>60.176495815080123</v>
      </c>
      <c r="F64485" s="11">
        <v>60.286260149126171</v>
      </c>
      <c r="G64485" s="11">
        <v>81243.580437114011</v>
      </c>
      <c r="H64485" s="11">
        <v>81337</v>
      </c>
      <c r="I64485" s="12">
        <v>73.524634302044504</v>
      </c>
    </row>
    <row r="64486" spans="1:9" x14ac:dyDescent="0.25">
      <c r="A64486">
        <f t="shared" si="1008"/>
        <v>1289.6800000000005</v>
      </c>
      <c r="B64486" s="7">
        <v>1289.5600000000006</v>
      </c>
      <c r="C64486" s="8"/>
      <c r="D64486" s="8">
        <v>60.158125315815191</v>
      </c>
      <c r="E64486" s="8">
        <v>60.176492736043869</v>
      </c>
      <c r="F64486" s="8">
        <v>60.286257414077902</v>
      </c>
      <c r="G64486" s="8">
        <v>81244.696790360205</v>
      </c>
      <c r="H64486" s="8">
        <v>81337</v>
      </c>
      <c r="I64486" s="9">
        <v>73.497112147068833</v>
      </c>
    </row>
    <row r="64487" spans="1:9" x14ac:dyDescent="0.25">
      <c r="A64487">
        <f t="shared" si="1008"/>
        <v>1289.7000000000005</v>
      </c>
      <c r="B64487" s="10">
        <v>1289.5800000000006</v>
      </c>
      <c r="C64487" s="11"/>
      <c r="D64487" s="11">
        <v>60.158129093176676</v>
      </c>
      <c r="E64487" s="11">
        <v>60.176489662362457</v>
      </c>
      <c r="F64487" s="11">
        <v>60.286254428424598</v>
      </c>
      <c r="G64487" s="11">
        <v>81244.951401290353</v>
      </c>
      <c r="H64487" s="11">
        <v>81337</v>
      </c>
      <c r="I64487" s="12">
        <v>73.469680914713052</v>
      </c>
    </row>
    <row r="64488" spans="1:9" x14ac:dyDescent="0.25">
      <c r="A64488">
        <f t="shared" si="1008"/>
        <v>1289.7200000000005</v>
      </c>
      <c r="B64488" s="7">
        <v>1289.6000000000006</v>
      </c>
      <c r="C64488" s="8"/>
      <c r="D64488" s="8">
        <v>60.158132869129211</v>
      </c>
      <c r="E64488" s="8">
        <v>60.176486590526743</v>
      </c>
      <c r="F64488" s="8">
        <v>60.286251388341306</v>
      </c>
      <c r="G64488" s="8">
        <v>81245.016557400901</v>
      </c>
      <c r="H64488" s="8">
        <v>81337</v>
      </c>
      <c r="I64488" s="9">
        <v>73.442276743128318</v>
      </c>
    </row>
    <row r="64489" spans="1:9" x14ac:dyDescent="0.25">
      <c r="A64489">
        <f t="shared" si="1008"/>
        <v>1289.7400000000005</v>
      </c>
      <c r="B64489" s="10">
        <v>1289.6200000000006</v>
      </c>
      <c r="C64489" s="11"/>
      <c r="D64489" s="11">
        <v>60.158136643673458</v>
      </c>
      <c r="E64489" s="11">
        <v>60.176483519765036</v>
      </c>
      <c r="F64489" s="11">
        <v>60.286248336956497</v>
      </c>
      <c r="G64489" s="11">
        <v>81245.04005971759</v>
      </c>
      <c r="H64489" s="11">
        <v>81337</v>
      </c>
      <c r="I64489" s="12">
        <v>73.414885590137459</v>
      </c>
    </row>
    <row r="64490" spans="1:9" x14ac:dyDescent="0.25">
      <c r="A64490">
        <f t="shared" si="1008"/>
        <v>1289.7600000000004</v>
      </c>
      <c r="B64490" s="7">
        <v>1289.6400000000006</v>
      </c>
      <c r="C64490" s="8"/>
      <c r="D64490" s="8">
        <v>60.158140416809928</v>
      </c>
      <c r="E64490" s="8">
        <v>60.176480449907473</v>
      </c>
      <c r="F64490" s="8">
        <v>60.286245283751668</v>
      </c>
      <c r="G64490" s="8">
        <v>81245.054401993082</v>
      </c>
      <c r="H64490" s="8">
        <v>81337</v>
      </c>
      <c r="I64490" s="9">
        <v>73.387504366316406</v>
      </c>
    </row>
    <row r="64491" spans="1:9" x14ac:dyDescent="0.25">
      <c r="A64491">
        <f t="shared" si="1008"/>
        <v>1289.7800000000004</v>
      </c>
      <c r="B64491" s="10">
        <v>1289.6600000000005</v>
      </c>
      <c r="C64491" s="11"/>
      <c r="D64491" s="11">
        <v>60.158144188539097</v>
      </c>
      <c r="E64491" s="11">
        <v>60.176477380916509</v>
      </c>
      <c r="F64491" s="11">
        <v>60.286242230811105</v>
      </c>
      <c r="G64491" s="11">
        <v>81245.066727912912</v>
      </c>
      <c r="H64491" s="11">
        <v>81337</v>
      </c>
      <c r="I64491" s="12">
        <v>73.360132390182144</v>
      </c>
    </row>
    <row r="64492" spans="1:9" x14ac:dyDescent="0.25">
      <c r="A64492">
        <f t="shared" si="1008"/>
        <v>1289.8000000000004</v>
      </c>
      <c r="B64492" s="7">
        <v>1289.6800000000005</v>
      </c>
      <c r="C64492" s="8"/>
      <c r="D64492" s="8">
        <v>60.158147958861441</v>
      </c>
      <c r="E64492" s="8">
        <v>60.176474312783675</v>
      </c>
      <c r="F64492" s="8">
        <v>60.28623917859283</v>
      </c>
      <c r="G64492" s="8">
        <v>81245.078608002441</v>
      </c>
      <c r="H64492" s="8">
        <v>81337</v>
      </c>
      <c r="I64492" s="9">
        <v>73.332769509633309</v>
      </c>
    </row>
    <row r="64493" spans="1:9" x14ac:dyDescent="0.25">
      <c r="A64493">
        <f t="shared" si="1008"/>
        <v>1289.8200000000004</v>
      </c>
      <c r="B64493" s="10">
        <v>1289.7000000000005</v>
      </c>
      <c r="C64493" s="11"/>
      <c r="D64493" s="11">
        <v>60.158151727777415</v>
      </c>
      <c r="E64493" s="11">
        <v>60.176471245506917</v>
      </c>
      <c r="F64493" s="11">
        <v>60.286236127197327</v>
      </c>
      <c r="G64493" s="11">
        <v>81245.090387539269</v>
      </c>
      <c r="H64493" s="11">
        <v>81337</v>
      </c>
      <c r="I64493" s="12">
        <v>73.305415688952692</v>
      </c>
    </row>
    <row r="64494" spans="1:9" x14ac:dyDescent="0.25">
      <c r="A64494">
        <f t="shared" si="1008"/>
        <v>1289.8400000000006</v>
      </c>
      <c r="B64494" s="7">
        <v>1289.7200000000007</v>
      </c>
      <c r="C64494" s="8"/>
      <c r="D64494" s="8">
        <v>60.158155495287488</v>
      </c>
      <c r="E64494" s="8">
        <v>60.17646817908556</v>
      </c>
      <c r="F64494" s="8">
        <v>60.286233076646489</v>
      </c>
      <c r="G64494" s="8">
        <v>81245.102142432705</v>
      </c>
      <c r="H64494" s="8">
        <v>81337</v>
      </c>
      <c r="I64494" s="9">
        <v>73.27807091801067</v>
      </c>
    </row>
    <row r="64495" spans="1:9" x14ac:dyDescent="0.25">
      <c r="A64495">
        <f t="shared" si="1008"/>
        <v>1289.8600000000006</v>
      </c>
      <c r="B64495" s="10">
        <v>1289.7400000000007</v>
      </c>
      <c r="C64495" s="11"/>
      <c r="D64495" s="11">
        <v>60.158159261392122</v>
      </c>
      <c r="E64495" s="11">
        <v>60.176504896952139</v>
      </c>
      <c r="F64495" s="11">
        <v>60.286230026944914</v>
      </c>
      <c r="G64495" s="11">
        <v>81245.113889372064</v>
      </c>
      <c r="H64495" s="11">
        <v>79189</v>
      </c>
      <c r="I64495" s="12">
        <v>73.250735192303665</v>
      </c>
    </row>
    <row r="64496" spans="1:9" x14ac:dyDescent="0.25">
      <c r="A64496">
        <f t="shared" si="1008"/>
        <v>1289.8800000000006</v>
      </c>
      <c r="B64496" s="7">
        <v>1289.7600000000007</v>
      </c>
      <c r="C64496" s="8"/>
      <c r="D64496" s="8">
        <v>60.158163034273471</v>
      </c>
      <c r="E64496" s="8">
        <v>60.176501282281677</v>
      </c>
      <c r="F64496" s="8">
        <v>60.286257303950933</v>
      </c>
      <c r="G64496" s="8">
        <v>81215.678972786191</v>
      </c>
      <c r="H64496" s="8">
        <v>81337</v>
      </c>
      <c r="I64496" s="9">
        <v>73.382542240078763</v>
      </c>
    </row>
    <row r="64497" spans="1:9" x14ac:dyDescent="0.25">
      <c r="A64497">
        <f t="shared" si="1008"/>
        <v>1289.9000000000005</v>
      </c>
      <c r="B64497" s="10">
        <v>1289.7800000000007</v>
      </c>
      <c r="C64497" s="11"/>
      <c r="D64497" s="11">
        <v>60.158166805635531</v>
      </c>
      <c r="E64497" s="11">
        <v>60.176498091743085</v>
      </c>
      <c r="F64497" s="11">
        <v>60.286260917282689</v>
      </c>
      <c r="G64497" s="11">
        <v>81238.544185893523</v>
      </c>
      <c r="H64497" s="11">
        <v>81337</v>
      </c>
      <c r="I64497" s="12">
        <v>73.352992032814285</v>
      </c>
    </row>
    <row r="64498" spans="1:9" x14ac:dyDescent="0.25">
      <c r="A64498">
        <f t="shared" si="1008"/>
        <v>1289.9200000000005</v>
      </c>
      <c r="B64498" s="7">
        <v>1289.8000000000006</v>
      </c>
      <c r="C64498" s="8"/>
      <c r="D64498" s="8">
        <v>60.158170575565833</v>
      </c>
      <c r="E64498" s="8">
        <v>60.176494995116947</v>
      </c>
      <c r="F64498" s="8">
        <v>60.28625932886878</v>
      </c>
      <c r="G64498" s="8">
        <v>81243.580233242479</v>
      </c>
      <c r="H64498" s="8">
        <v>81337</v>
      </c>
      <c r="I64498" s="9">
        <v>73.325144430224341</v>
      </c>
    </row>
    <row r="64499" spans="1:9" x14ac:dyDescent="0.25">
      <c r="A64499">
        <f t="shared" si="1008"/>
        <v>1289.9400000000005</v>
      </c>
      <c r="B64499" s="10">
        <v>1289.8200000000006</v>
      </c>
      <c r="C64499" s="11"/>
      <c r="D64499" s="11">
        <v>60.158174344083996</v>
      </c>
      <c r="E64499" s="11">
        <v>60.176491919804988</v>
      </c>
      <c r="F64499" s="11">
        <v>60.286256597526055</v>
      </c>
      <c r="G64499" s="11">
        <v>81244.696572588451</v>
      </c>
      <c r="H64499" s="11">
        <v>81337</v>
      </c>
      <c r="I64499" s="12">
        <v>73.297678204450008</v>
      </c>
    </row>
    <row r="64500" spans="1:9" x14ac:dyDescent="0.25">
      <c r="A64500">
        <f t="shared" si="1008"/>
        <v>1289.9600000000005</v>
      </c>
      <c r="B64500" s="7">
        <v>1289.8400000000006</v>
      </c>
      <c r="C64500" s="8"/>
      <c r="D64500" s="8">
        <v>60.15817811119468</v>
      </c>
      <c r="E64500" s="8">
        <v>60.176488849846429</v>
      </c>
      <c r="F64500" s="8">
        <v>60.286253615576875</v>
      </c>
      <c r="G64500" s="8">
        <v>81244.951169644308</v>
      </c>
      <c r="H64500" s="8">
        <v>81337</v>
      </c>
      <c r="I64500" s="9">
        <v>73.270302883982723</v>
      </c>
    </row>
    <row r="64501" spans="1:9" x14ac:dyDescent="0.25">
      <c r="A64501">
        <f t="shared" si="1008"/>
        <v>1289.9800000000005</v>
      </c>
      <c r="B64501" s="10">
        <v>1289.8600000000006</v>
      </c>
      <c r="C64501" s="11"/>
      <c r="D64501" s="11">
        <v>60.158181876899292</v>
      </c>
      <c r="E64501" s="11">
        <v>60.176485781732104</v>
      </c>
      <c r="F64501" s="11">
        <v>60.286250579196256</v>
      </c>
      <c r="G64501" s="11">
        <v>81245.016311890562</v>
      </c>
      <c r="H64501" s="11">
        <v>81337</v>
      </c>
      <c r="I64501" s="12">
        <v>73.242954606980675</v>
      </c>
    </row>
    <row r="64502" spans="1:9" x14ac:dyDescent="0.25">
      <c r="A64502">
        <f t="shared" si="1008"/>
        <v>1290.0000000000005</v>
      </c>
      <c r="B64502" s="7">
        <v>1289.8800000000006</v>
      </c>
      <c r="C64502" s="8"/>
      <c r="D64502" s="8">
        <v>60.158185641198486</v>
      </c>
      <c r="E64502" s="8">
        <v>60.176482714690344</v>
      </c>
      <c r="F64502" s="8">
        <v>60.286247531512679</v>
      </c>
      <c r="G64502" s="8">
        <v>81245.039800349405</v>
      </c>
      <c r="H64502" s="8">
        <v>81337</v>
      </c>
      <c r="I64502" s="9">
        <v>73.215619331272464</v>
      </c>
    </row>
    <row r="64503" spans="1:9" x14ac:dyDescent="0.25">
      <c r="A64503">
        <f t="shared" si="1008"/>
        <v>1290.0200000000004</v>
      </c>
      <c r="B64503" s="10">
        <v>1289.9000000000005</v>
      </c>
      <c r="C64503" s="11"/>
      <c r="D64503" s="11">
        <v>60.158189404092774</v>
      </c>
      <c r="E64503" s="11">
        <v>60.176479648551279</v>
      </c>
      <c r="F64503" s="11">
        <v>60.286244482007639</v>
      </c>
      <c r="G64503" s="11">
        <v>81245.054128772754</v>
      </c>
      <c r="H64503" s="11">
        <v>81337</v>
      </c>
      <c r="I64503" s="12">
        <v>73.188293967439648</v>
      </c>
    </row>
    <row r="64504" spans="1:9" x14ac:dyDescent="0.25">
      <c r="A64504">
        <f t="shared" si="1008"/>
        <v>1290.0400000000004</v>
      </c>
      <c r="B64504" s="7">
        <v>1289.9200000000005</v>
      </c>
      <c r="C64504" s="8"/>
      <c r="D64504" s="8">
        <v>60.158193165582638</v>
      </c>
      <c r="E64504" s="8">
        <v>60.176476583277356</v>
      </c>
      <c r="F64504" s="8">
        <v>60.286241432765422</v>
      </c>
      <c r="G64504" s="8">
        <v>81245.066440845971</v>
      </c>
      <c r="H64504" s="8">
        <v>81337</v>
      </c>
      <c r="I64504" s="9">
        <v>73.160977834004711</v>
      </c>
    </row>
    <row r="64505" spans="1:9" x14ac:dyDescent="0.25">
      <c r="A64505">
        <f t="shared" si="1008"/>
        <v>1290.0600000000004</v>
      </c>
      <c r="B64505" s="10">
        <v>1289.9400000000005</v>
      </c>
      <c r="C64505" s="11"/>
      <c r="D64505" s="11">
        <v>60.158196925668541</v>
      </c>
      <c r="E64505" s="11">
        <v>60.176473518860121</v>
      </c>
      <c r="F64505" s="11">
        <v>60.286238384244044</v>
      </c>
      <c r="G64505" s="11">
        <v>81245.078307094387</v>
      </c>
      <c r="H64505" s="11">
        <v>81337</v>
      </c>
      <c r="I64505" s="12">
        <v>73.133670778871775</v>
      </c>
    </row>
    <row r="64506" spans="1:9" x14ac:dyDescent="0.25">
      <c r="A64506">
        <f t="shared" si="1008"/>
        <v>1290.0800000000004</v>
      </c>
      <c r="B64506" s="7">
        <v>1289.9600000000005</v>
      </c>
      <c r="C64506" s="8"/>
      <c r="D64506" s="8">
        <v>60.158200684350945</v>
      </c>
      <c r="E64506" s="8">
        <v>60.176470455297505</v>
      </c>
      <c r="F64506" s="8">
        <v>60.286235336544003</v>
      </c>
      <c r="G64506" s="8">
        <v>81245.09007279556</v>
      </c>
      <c r="H64506" s="8">
        <v>81337</v>
      </c>
      <c r="I64506" s="9">
        <v>73.106372766329102</v>
      </c>
    </row>
    <row r="64507" spans="1:9" x14ac:dyDescent="0.25">
      <c r="A64507">
        <f t="shared" si="1008"/>
        <v>1290.1000000000006</v>
      </c>
      <c r="B64507" s="10">
        <v>1289.9800000000007</v>
      </c>
      <c r="C64507" s="11"/>
      <c r="D64507" s="11">
        <v>60.158204441630318</v>
      </c>
      <c r="E64507" s="11">
        <v>60.176507176024302</v>
      </c>
      <c r="F64507" s="11">
        <v>60.286232289687185</v>
      </c>
      <c r="G64507" s="11">
        <v>81245.101813858826</v>
      </c>
      <c r="H64507" s="11">
        <v>79189</v>
      </c>
      <c r="I64507" s="12">
        <v>73.079083786252554</v>
      </c>
    </row>
    <row r="64508" spans="1:9" x14ac:dyDescent="0.25">
      <c r="A64508">
        <f t="shared" si="1008"/>
        <v>1290.1200000000006</v>
      </c>
      <c r="B64508" s="7">
        <v>1290.0000000000007</v>
      </c>
      <c r="C64508" s="8"/>
      <c r="D64508" s="8">
        <v>60.158208205688801</v>
      </c>
      <c r="E64508" s="8">
        <v>60.176503564210279</v>
      </c>
      <c r="F64508" s="8">
        <v>60.28625956953767</v>
      </c>
      <c r="G64508" s="8">
        <v>81215.666885827013</v>
      </c>
      <c r="H64508" s="8">
        <v>81337</v>
      </c>
      <c r="I64508" s="9">
        <v>73.210937575954333</v>
      </c>
    </row>
    <row r="64509" spans="1:9" x14ac:dyDescent="0.25">
      <c r="A64509">
        <f t="shared" si="1008"/>
        <v>1290.1400000000006</v>
      </c>
      <c r="B64509" s="10">
        <v>1290.0200000000007</v>
      </c>
      <c r="C64509" s="11"/>
      <c r="D64509" s="11">
        <v>60.158211968230404</v>
      </c>
      <c r="E64509" s="11">
        <v>60.176500376526981</v>
      </c>
      <c r="F64509" s="11">
        <v>60.286263185710958</v>
      </c>
      <c r="G64509" s="11">
        <v>81238.532090070526</v>
      </c>
      <c r="H64509" s="11">
        <v>81337</v>
      </c>
      <c r="I64509" s="12">
        <v>73.181434085906417</v>
      </c>
    </row>
    <row r="64510" spans="1:9" x14ac:dyDescent="0.25">
      <c r="A64510">
        <f t="shared" si="1008"/>
        <v>1290.1600000000005</v>
      </c>
      <c r="B64510" s="7">
        <v>1290.0400000000006</v>
      </c>
      <c r="C64510" s="8"/>
      <c r="D64510" s="8">
        <v>60.158215729342643</v>
      </c>
      <c r="E64510" s="8">
        <v>60.176497282754958</v>
      </c>
      <c r="F64510" s="8">
        <v>60.286261600136996</v>
      </c>
      <c r="G64510" s="8">
        <v>81243.568127229082</v>
      </c>
      <c r="H64510" s="8">
        <v>81337</v>
      </c>
      <c r="I64510" s="9">
        <v>73.153633186319013</v>
      </c>
    </row>
    <row r="64511" spans="1:9" x14ac:dyDescent="0.25">
      <c r="A64511">
        <f t="shared" si="1008"/>
        <v>1290.1800000000005</v>
      </c>
      <c r="B64511" s="10">
        <v>1290.0600000000006</v>
      </c>
      <c r="C64511" s="11"/>
      <c r="D64511" s="11">
        <v>60.158219489045145</v>
      </c>
      <c r="E64511" s="11">
        <v>60.176494210295935</v>
      </c>
      <c r="F64511" s="11">
        <v>60.286258871632974</v>
      </c>
      <c r="G64511" s="11">
        <v>81244.684456096511</v>
      </c>
      <c r="H64511" s="11">
        <v>81337</v>
      </c>
      <c r="I64511" s="12">
        <v>73.126213649239133</v>
      </c>
    </row>
    <row r="64512" spans="1:9" x14ac:dyDescent="0.25">
      <c r="A64512">
        <f t="shared" si="1008"/>
        <v>1290.2000000000005</v>
      </c>
      <c r="B64512" s="7">
        <v>1290.0800000000006</v>
      </c>
      <c r="C64512" s="8"/>
      <c r="D64512" s="8">
        <v>60.158223247342576</v>
      </c>
      <c r="E64512" s="8">
        <v>60.176491143189125</v>
      </c>
      <c r="F64512" s="8">
        <v>60.286255892521289</v>
      </c>
      <c r="G64512" s="8">
        <v>81244.939042613958</v>
      </c>
      <c r="H64512" s="8">
        <v>81337</v>
      </c>
      <c r="I64512" s="9">
        <v>73.098885003141035</v>
      </c>
    </row>
    <row r="64513" spans="1:9" x14ac:dyDescent="0.25">
      <c r="A64513">
        <f t="shared" si="1008"/>
        <v>1290.2200000000005</v>
      </c>
      <c r="B64513" s="10">
        <v>1290.1000000000006</v>
      </c>
      <c r="C64513" s="11"/>
      <c r="D64513" s="11">
        <v>60.158227004236323</v>
      </c>
      <c r="E64513" s="11">
        <v>60.176488077925377</v>
      </c>
      <c r="F64513" s="11">
        <v>60.286252858976994</v>
      </c>
      <c r="G64513" s="11">
        <v>81245.004174312111</v>
      </c>
      <c r="H64513" s="11">
        <v>81337</v>
      </c>
      <c r="I64513" s="12">
        <v>73.071583386182695</v>
      </c>
    </row>
    <row r="64514" spans="1:9" x14ac:dyDescent="0.25">
      <c r="A64514">
        <f t="shared" si="1008"/>
        <v>1290.2400000000005</v>
      </c>
      <c r="B64514" s="7">
        <v>1290.1200000000006</v>
      </c>
      <c r="C64514" s="8"/>
      <c r="D64514" s="8">
        <v>60.158230759727061</v>
      </c>
      <c r="E64514" s="8">
        <v>60.176485013733</v>
      </c>
      <c r="F64514" s="8">
        <v>60.28624981412856</v>
      </c>
      <c r="G64514" s="8">
        <v>81245.02765222422</v>
      </c>
      <c r="H64514" s="8">
        <v>81337</v>
      </c>
      <c r="I64514" s="9">
        <v>73.044294756196209</v>
      </c>
    </row>
    <row r="64515" spans="1:9" x14ac:dyDescent="0.25">
      <c r="A64515">
        <f t="shared" si="1008"/>
        <v>1290.2600000000004</v>
      </c>
      <c r="B64515" s="10">
        <v>1290.1400000000006</v>
      </c>
      <c r="C64515" s="11"/>
      <c r="D64515" s="11">
        <v>60.158234513815287</v>
      </c>
      <c r="E64515" s="11">
        <v>60.176481950442138</v>
      </c>
      <c r="F64515" s="11">
        <v>60.286246767457492</v>
      </c>
      <c r="G64515" s="11">
        <v>81245.041970104605</v>
      </c>
      <c r="H64515" s="11">
        <v>81337</v>
      </c>
      <c r="I64515" s="12">
        <v>73.017016023767454</v>
      </c>
    </row>
    <row r="64516" spans="1:9" x14ac:dyDescent="0.25">
      <c r="A64516">
        <f t="shared" si="1008"/>
        <v>1290.2800000000004</v>
      </c>
      <c r="B64516" s="7">
        <v>1290.1600000000005</v>
      </c>
      <c r="C64516" s="8"/>
      <c r="D64516" s="8">
        <v>60.158238266501478</v>
      </c>
      <c r="E64516" s="8">
        <v>60.176478888015247</v>
      </c>
      <c r="F64516" s="8">
        <v>60.286243721048073</v>
      </c>
      <c r="G64516" s="8">
        <v>81245.05427163915</v>
      </c>
      <c r="H64516" s="8">
        <v>81337</v>
      </c>
      <c r="I64516" s="9">
        <v>72.989746507423391</v>
      </c>
    </row>
    <row r="64517" spans="1:9" x14ac:dyDescent="0.25">
      <c r="A64517">
        <f t="shared" si="1008"/>
        <v>1290.3000000000004</v>
      </c>
      <c r="B64517" s="10">
        <v>1290.1800000000005</v>
      </c>
      <c r="C64517" s="11"/>
      <c r="D64517" s="11">
        <v>60.158242017786108</v>
      </c>
      <c r="E64517" s="11">
        <v>60.176475826443863</v>
      </c>
      <c r="F64517" s="11">
        <v>60.286240675358322</v>
      </c>
      <c r="G64517" s="11">
        <v>81245.066127353319</v>
      </c>
      <c r="H64517" s="11">
        <v>81337</v>
      </c>
      <c r="I64517" s="12">
        <v>72.962486055072645</v>
      </c>
    </row>
    <row r="64518" spans="1:9" x14ac:dyDescent="0.25">
      <c r="A64518">
        <f t="shared" si="1008"/>
        <v>1290.3200000000004</v>
      </c>
      <c r="B64518" s="7">
        <v>1290.2000000000005</v>
      </c>
      <c r="C64518" s="8"/>
      <c r="D64518" s="8">
        <v>60.158245767669641</v>
      </c>
      <c r="E64518" s="8">
        <v>60.176472765725919</v>
      </c>
      <c r="F64518" s="8">
        <v>60.286237630488728</v>
      </c>
      <c r="G64518" s="8">
        <v>81245.077882524696</v>
      </c>
      <c r="H64518" s="8">
        <v>81337</v>
      </c>
      <c r="I64518" s="9">
        <v>72.935234631008072</v>
      </c>
    </row>
    <row r="64519" spans="1:9" x14ac:dyDescent="0.25">
      <c r="A64519">
        <f t="shared" si="1008"/>
        <v>1290.3400000000006</v>
      </c>
      <c r="B64519" s="10">
        <v>1290.2200000000007</v>
      </c>
      <c r="C64519" s="11"/>
      <c r="D64519" s="11">
        <v>60.15824951615253</v>
      </c>
      <c r="E64519" s="11">
        <v>60.176469705860754</v>
      </c>
      <c r="F64519" s="11">
        <v>60.286234586461184</v>
      </c>
      <c r="G64519" s="11">
        <v>81245.089613062621</v>
      </c>
      <c r="H64519" s="11">
        <v>81337</v>
      </c>
      <c r="I64519" s="12">
        <v>72.907992225110007</v>
      </c>
    </row>
    <row r="64520" spans="1:9" x14ac:dyDescent="0.25">
      <c r="A64520">
        <f t="shared" si="1008"/>
        <v>1290.3600000000006</v>
      </c>
      <c r="B64520" s="7">
        <v>1290.2400000000007</v>
      </c>
      <c r="C64520" s="8"/>
      <c r="D64520" s="8">
        <v>60.158253263235245</v>
      </c>
      <c r="E64520" s="8">
        <v>60.176506430282622</v>
      </c>
      <c r="F64520" s="8">
        <v>60.286231543280294</v>
      </c>
      <c r="G64520" s="8">
        <v>81245.101335656378</v>
      </c>
      <c r="H64520" s="8">
        <v>79189</v>
      </c>
      <c r="I64520" s="9">
        <v>72.880758832884965</v>
      </c>
    </row>
    <row r="64521" spans="1:9" x14ac:dyDescent="0.25">
      <c r="A64521">
        <f t="shared" si="1008"/>
        <v>1290.3800000000006</v>
      </c>
      <c r="B64521" s="10">
        <v>1290.2600000000007</v>
      </c>
      <c r="C64521" s="11"/>
      <c r="D64521" s="11">
        <v>60.158257017099935</v>
      </c>
      <c r="E64521" s="11">
        <v>60.176502822163066</v>
      </c>
      <c r="F64521" s="11">
        <v>60.2862588268057</v>
      </c>
      <c r="G64521" s="11">
        <v>81215.666393456762</v>
      </c>
      <c r="H64521" s="11">
        <v>81337</v>
      </c>
      <c r="I64521" s="12">
        <v>73.012668189496907</v>
      </c>
    </row>
    <row r="64522" spans="1:9" x14ac:dyDescent="0.25">
      <c r="A64522">
        <f t="shared" ref="A64522:A64585" si="1009">B64522+$A$8</f>
        <v>1290.4000000000005</v>
      </c>
      <c r="B64522" s="7">
        <v>1290.2800000000007</v>
      </c>
      <c r="C64522" s="8"/>
      <c r="D64522" s="8">
        <v>60.158260769450592</v>
      </c>
      <c r="E64522" s="8">
        <v>60.176499638172785</v>
      </c>
      <c r="F64522" s="8">
        <v>60.286262446653211</v>
      </c>
      <c r="G64522" s="8">
        <v>81238.531583230259</v>
      </c>
      <c r="H64522" s="8">
        <v>81337</v>
      </c>
      <c r="I64522" s="9">
        <v>72.983220252523438</v>
      </c>
    </row>
    <row r="64523" spans="1:9" x14ac:dyDescent="0.25">
      <c r="A64523">
        <f t="shared" si="1009"/>
        <v>1290.4200000000005</v>
      </c>
      <c r="B64523" s="10">
        <v>1290.3000000000006</v>
      </c>
      <c r="C64523" s="11"/>
      <c r="D64523" s="11">
        <v>60.15826452037475</v>
      </c>
      <c r="E64523" s="11">
        <v>60.176496548092331</v>
      </c>
      <c r="F64523" s="11">
        <v>60.286260864752208</v>
      </c>
      <c r="G64523" s="11">
        <v>81243.567606481432</v>
      </c>
      <c r="H64523" s="11">
        <v>81337</v>
      </c>
      <c r="I64523" s="12">
        <v>72.955474888765991</v>
      </c>
    </row>
    <row r="64524" spans="1:9" x14ac:dyDescent="0.25">
      <c r="A64524">
        <f t="shared" si="1009"/>
        <v>1290.4400000000005</v>
      </c>
      <c r="B64524" s="7">
        <v>1290.3200000000006</v>
      </c>
      <c r="C64524" s="8"/>
      <c r="D64524" s="8">
        <v>60.158268269892019</v>
      </c>
      <c r="E64524" s="8">
        <v>60.176493479323433</v>
      </c>
      <c r="F64524" s="8">
        <v>60.286258139919738</v>
      </c>
      <c r="G64524" s="8">
        <v>81244.683921569405</v>
      </c>
      <c r="H64524" s="8">
        <v>81337</v>
      </c>
      <c r="I64524" s="9">
        <v>72.928110870318349</v>
      </c>
    </row>
    <row r="64525" spans="1:9" x14ac:dyDescent="0.25">
      <c r="A64525">
        <f t="shared" si="1009"/>
        <v>1290.4600000000005</v>
      </c>
      <c r="B64525" s="10">
        <v>1290.3400000000006</v>
      </c>
      <c r="C64525" s="11"/>
      <c r="D64525" s="11">
        <v>60.158272018007068</v>
      </c>
      <c r="E64525" s="11">
        <v>60.176490415905313</v>
      </c>
      <c r="F64525" s="11">
        <v>60.286255164478185</v>
      </c>
      <c r="G64525" s="11">
        <v>81244.938494339774</v>
      </c>
      <c r="H64525" s="11">
        <v>81337</v>
      </c>
      <c r="I64525" s="12">
        <v>72.900837725669319</v>
      </c>
    </row>
    <row r="64526" spans="1:9" x14ac:dyDescent="0.25">
      <c r="A64526">
        <f t="shared" si="1009"/>
        <v>1290.4800000000005</v>
      </c>
      <c r="B64526" s="7">
        <v>1290.3600000000006</v>
      </c>
      <c r="C64526" s="8"/>
      <c r="D64526" s="8">
        <v>60.158275764721289</v>
      </c>
      <c r="E64526" s="8">
        <v>60.176487354328813</v>
      </c>
      <c r="F64526" s="8">
        <v>60.286252134602591</v>
      </c>
      <c r="G64526" s="8">
        <v>81245.0036123022</v>
      </c>
      <c r="H64526" s="8">
        <v>81337</v>
      </c>
      <c r="I64526" s="9">
        <v>72.873591592984283</v>
      </c>
    </row>
    <row r="64527" spans="1:9" x14ac:dyDescent="0.25">
      <c r="A64527">
        <f t="shared" si="1009"/>
        <v>1290.5000000000005</v>
      </c>
      <c r="B64527" s="10">
        <v>1290.3800000000006</v>
      </c>
      <c r="C64527" s="11"/>
      <c r="D64527" s="11">
        <v>60.158279510035349</v>
      </c>
      <c r="E64527" s="11">
        <v>60.176484293822249</v>
      </c>
      <c r="F64527" s="11">
        <v>60.286249093421432</v>
      </c>
      <c r="G64527" s="11">
        <v>81245.027076485349</v>
      </c>
      <c r="H64527" s="11">
        <v>81337</v>
      </c>
      <c r="I64527" s="12">
        <v>72.846358430101262</v>
      </c>
    </row>
    <row r="64528" spans="1:9" x14ac:dyDescent="0.25">
      <c r="A64528">
        <f t="shared" si="1009"/>
        <v>1290.5200000000004</v>
      </c>
      <c r="B64528" s="7">
        <v>1290.4000000000005</v>
      </c>
      <c r="C64528" s="8"/>
      <c r="D64528" s="8">
        <v>60.158283253949747</v>
      </c>
      <c r="E64528" s="8">
        <v>60.176481234215764</v>
      </c>
      <c r="F64528" s="8">
        <v>60.286246050416196</v>
      </c>
      <c r="G64528" s="8">
        <v>81245.041380642462</v>
      </c>
      <c r="H64528" s="8">
        <v>81337</v>
      </c>
      <c r="I64528" s="9">
        <v>72.819135147611661</v>
      </c>
    </row>
    <row r="64529" spans="1:9" x14ac:dyDescent="0.25">
      <c r="A64529">
        <f t="shared" si="1009"/>
        <v>1290.5400000000004</v>
      </c>
      <c r="B64529" s="10">
        <v>1290.4200000000005</v>
      </c>
      <c r="C64529" s="11"/>
      <c r="D64529" s="11">
        <v>60.158286996464973</v>
      </c>
      <c r="E64529" s="11">
        <v>60.1764781754718</v>
      </c>
      <c r="F64529" s="11">
        <v>60.286243007671182</v>
      </c>
      <c r="G64529" s="11">
        <v>81245.053668459266</v>
      </c>
      <c r="H64529" s="11">
        <v>81337</v>
      </c>
      <c r="I64529" s="12">
        <v>72.791921064047926</v>
      </c>
    </row>
    <row r="64530" spans="1:9" x14ac:dyDescent="0.25">
      <c r="A64530">
        <f t="shared" si="1009"/>
        <v>1290.5600000000004</v>
      </c>
      <c r="B64530" s="7">
        <v>1290.4400000000005</v>
      </c>
      <c r="C64530" s="8"/>
      <c r="D64530" s="8">
        <v>60.158290737581474</v>
      </c>
      <c r="E64530" s="8">
        <v>60.176475117581916</v>
      </c>
      <c r="F64530" s="8">
        <v>60.286239965644405</v>
      </c>
      <c r="G64530" s="8">
        <v>81245.065510461121</v>
      </c>
      <c r="H64530" s="8">
        <v>81337</v>
      </c>
      <c r="I64530" s="9">
        <v>72.76471602732417</v>
      </c>
    </row>
    <row r="64531" spans="1:9" x14ac:dyDescent="0.25">
      <c r="A64531">
        <f t="shared" si="1009"/>
        <v>1290.5800000000004</v>
      </c>
      <c r="B64531" s="10">
        <v>1290.4600000000005</v>
      </c>
      <c r="C64531" s="11"/>
      <c r="D64531" s="11">
        <v>60.158294477299727</v>
      </c>
      <c r="E64531" s="11">
        <v>60.176472060544022</v>
      </c>
      <c r="F64531" s="11">
        <v>60.286236924436359</v>
      </c>
      <c r="G64531" s="11">
        <v>81245.077251925628</v>
      </c>
      <c r="H64531" s="11">
        <v>81337</v>
      </c>
      <c r="I64531" s="12">
        <v>72.737520001738602</v>
      </c>
    </row>
    <row r="64532" spans="1:9" x14ac:dyDescent="0.25">
      <c r="A64532">
        <f t="shared" si="1009"/>
        <v>1290.6000000000006</v>
      </c>
      <c r="B64532" s="7">
        <v>1290.4800000000007</v>
      </c>
      <c r="C64532" s="8"/>
      <c r="D64532" s="8">
        <v>60.158298215620192</v>
      </c>
      <c r="E64532" s="8">
        <v>60.176469004357479</v>
      </c>
      <c r="F64532" s="8">
        <v>60.286233884068935</v>
      </c>
      <c r="G64532" s="8">
        <v>81245.088968762109</v>
      </c>
      <c r="H64532" s="8">
        <v>81337</v>
      </c>
      <c r="I64532" s="9">
        <v>72.710332977177103</v>
      </c>
    </row>
    <row r="64533" spans="1:9" x14ac:dyDescent="0.25">
      <c r="A64533">
        <f t="shared" si="1009"/>
        <v>1290.6200000000006</v>
      </c>
      <c r="B64533" s="10">
        <v>1290.5000000000007</v>
      </c>
      <c r="C64533" s="11"/>
      <c r="D64533" s="11">
        <v>60.158301952543326</v>
      </c>
      <c r="E64533" s="11">
        <v>60.176505732455738</v>
      </c>
      <c r="F64533" s="11">
        <v>60.286230844546729</v>
      </c>
      <c r="G64533" s="11">
        <v>81245.100677659866</v>
      </c>
      <c r="H64533" s="11">
        <v>79189</v>
      </c>
      <c r="I64533" s="12">
        <v>72.683154949151557</v>
      </c>
    </row>
    <row r="64534" spans="1:9" x14ac:dyDescent="0.25">
      <c r="A64534">
        <f t="shared" si="1009"/>
        <v>1290.6400000000006</v>
      </c>
      <c r="B64534" s="7">
        <v>1290.5200000000007</v>
      </c>
      <c r="C64534" s="8"/>
      <c r="D64534" s="8">
        <v>60.158305696251276</v>
      </c>
      <c r="E64534" s="8">
        <v>60.176502128011947</v>
      </c>
      <c r="F64534" s="8">
        <v>60.286258131728793</v>
      </c>
      <c r="G64534" s="8">
        <v>81215.665722356891</v>
      </c>
      <c r="H64534" s="8">
        <v>81337</v>
      </c>
      <c r="I64534" s="9">
        <v>72.815119649657902</v>
      </c>
    </row>
    <row r="64535" spans="1:9" x14ac:dyDescent="0.25">
      <c r="A64535">
        <f t="shared" si="1009"/>
        <v>1290.6600000000005</v>
      </c>
      <c r="B64535" s="10">
        <v>1290.5400000000006</v>
      </c>
      <c r="C64535" s="11"/>
      <c r="D64535" s="11">
        <v>60.158309438448036</v>
      </c>
      <c r="E64535" s="11">
        <v>60.176498947695976</v>
      </c>
      <c r="F64535" s="11">
        <v>60.286261755231997</v>
      </c>
      <c r="G64535" s="11">
        <v>81238.530897989476</v>
      </c>
      <c r="H64535" s="11">
        <v>81337</v>
      </c>
      <c r="I64535" s="12">
        <v>72.785727042670729</v>
      </c>
    </row>
    <row r="64536" spans="1:9" x14ac:dyDescent="0.25">
      <c r="A64536">
        <f t="shared" si="1009"/>
        <v>1290.6800000000005</v>
      </c>
      <c r="B64536" s="7">
        <v>1290.5600000000006</v>
      </c>
      <c r="C64536" s="8"/>
      <c r="D64536" s="8">
        <v>60.158313179221146</v>
      </c>
      <c r="E64536" s="8">
        <v>60.176495861288402</v>
      </c>
      <c r="F64536" s="8">
        <v>60.286260176985373</v>
      </c>
      <c r="G64536" s="8">
        <v>81243.566907460699</v>
      </c>
      <c r="H64536" s="8">
        <v>81337</v>
      </c>
      <c r="I64536" s="9">
        <v>72.758036991745072</v>
      </c>
    </row>
    <row r="64537" spans="1:9" x14ac:dyDescent="0.25">
      <c r="A64537">
        <f t="shared" si="1009"/>
        <v>1290.7000000000005</v>
      </c>
      <c r="B64537" s="10">
        <v>1290.5800000000006</v>
      </c>
      <c r="C64537" s="11"/>
      <c r="D64537" s="11">
        <v>60.158316918590209</v>
      </c>
      <c r="E64537" s="11">
        <v>60.176492796190949</v>
      </c>
      <c r="F64537" s="11">
        <v>60.286257455805874</v>
      </c>
      <c r="G64537" s="11">
        <v>81244.683208852337</v>
      </c>
      <c r="H64537" s="11">
        <v>81337</v>
      </c>
      <c r="I64537" s="12">
        <v>72.730728269006505</v>
      </c>
    </row>
    <row r="64538" spans="1:9" x14ac:dyDescent="0.25">
      <c r="A64538">
        <f t="shared" si="1009"/>
        <v>1290.7200000000005</v>
      </c>
      <c r="B64538" s="7">
        <v>1290.6000000000006</v>
      </c>
      <c r="C64538" s="8"/>
      <c r="D64538" s="8">
        <v>60.158320656559901</v>
      </c>
      <c r="E64538" s="8">
        <v>60.176489736442839</v>
      </c>
      <c r="F64538" s="8">
        <v>60.286254484015871</v>
      </c>
      <c r="G64538" s="8">
        <v>81244.93776794897</v>
      </c>
      <c r="H64538" s="8">
        <v>81337</v>
      </c>
      <c r="I64538" s="9">
        <v>72.703510402955061</v>
      </c>
    </row>
    <row r="64539" spans="1:9" x14ac:dyDescent="0.25">
      <c r="A64539">
        <f t="shared" si="1009"/>
        <v>1290.7400000000005</v>
      </c>
      <c r="B64539" s="10">
        <v>1290.6200000000006</v>
      </c>
      <c r="C64539" s="11"/>
      <c r="D64539" s="11">
        <v>60.158324393131593</v>
      </c>
      <c r="E64539" s="11">
        <v>60.176486678534914</v>
      </c>
      <c r="F64539" s="11">
        <v>60.286251457790399</v>
      </c>
      <c r="G64539" s="11">
        <v>81245.002872246841</v>
      </c>
      <c r="H64539" s="11">
        <v>81337</v>
      </c>
      <c r="I64539" s="12">
        <v>72.676319531762857</v>
      </c>
    </row>
    <row r="64540" spans="1:9" x14ac:dyDescent="0.25">
      <c r="A64540">
        <f t="shared" si="1009"/>
        <v>1290.7600000000004</v>
      </c>
      <c r="B64540" s="7">
        <v>1290.6400000000006</v>
      </c>
      <c r="C64540" s="8"/>
      <c r="D64540" s="8">
        <v>60.158328128305975</v>
      </c>
      <c r="E64540" s="8">
        <v>60.176483621695496</v>
      </c>
      <c r="F64540" s="8">
        <v>60.286248420257934</v>
      </c>
      <c r="G64540" s="8">
        <v>81245.026322771679</v>
      </c>
      <c r="H64540" s="8">
        <v>81337</v>
      </c>
      <c r="I64540" s="9">
        <v>72.649141613273613</v>
      </c>
    </row>
    <row r="64541" spans="1:9" x14ac:dyDescent="0.25">
      <c r="A64541">
        <f t="shared" si="1009"/>
        <v>1290.7800000000004</v>
      </c>
      <c r="B64541" s="10">
        <v>1290.6600000000005</v>
      </c>
      <c r="C64541" s="11"/>
      <c r="D64541" s="11">
        <v>60.158331862083536</v>
      </c>
      <c r="E64541" s="11">
        <v>60.176480565754716</v>
      </c>
      <c r="F64541" s="11">
        <v>60.286245380899977</v>
      </c>
      <c r="G64541" s="11">
        <v>81245.040613276098</v>
      </c>
      <c r="H64541" s="11">
        <v>81337</v>
      </c>
      <c r="I64541" s="12">
        <v>72.621973558084207</v>
      </c>
    </row>
    <row r="64542" spans="1:9" x14ac:dyDescent="0.25">
      <c r="A64542">
        <f t="shared" si="1009"/>
        <v>1290.8000000000004</v>
      </c>
      <c r="B64542" s="7">
        <v>1290.6800000000005</v>
      </c>
      <c r="C64542" s="8"/>
      <c r="D64542" s="8">
        <v>60.158335594464752</v>
      </c>
      <c r="E64542" s="8">
        <v>60.176477510675035</v>
      </c>
      <c r="F64542" s="8">
        <v>60.286242341800808</v>
      </c>
      <c r="G64542" s="8">
        <v>81245.052887445636</v>
      </c>
      <c r="H64542" s="8">
        <v>81337</v>
      </c>
      <c r="I64542" s="9">
        <v>72.594814684732555</v>
      </c>
    </row>
    <row r="64543" spans="1:9" x14ac:dyDescent="0.25">
      <c r="A64543">
        <f t="shared" si="1009"/>
        <v>1290.8200000000004</v>
      </c>
      <c r="B64543" s="10">
        <v>1290.7000000000005</v>
      </c>
      <c r="C64543" s="11"/>
      <c r="D64543" s="11">
        <v>60.158339325450093</v>
      </c>
      <c r="E64543" s="11">
        <v>60.176474456447991</v>
      </c>
      <c r="F64543" s="11">
        <v>60.286239303418455</v>
      </c>
      <c r="G64543" s="11">
        <v>81245.064715805682</v>
      </c>
      <c r="H64543" s="11">
        <v>81337</v>
      </c>
      <c r="I64543" s="12">
        <v>72.567664841138168</v>
      </c>
    </row>
    <row r="64544" spans="1:9" x14ac:dyDescent="0.25">
      <c r="A64544">
        <f t="shared" si="1009"/>
        <v>1290.8400000000006</v>
      </c>
      <c r="B64544" s="7">
        <v>1290.7200000000007</v>
      </c>
      <c r="C64544" s="8"/>
      <c r="D64544" s="8">
        <v>60.158343055040014</v>
      </c>
      <c r="E64544" s="8">
        <v>60.176471403071517</v>
      </c>
      <c r="F64544" s="8">
        <v>60.286236265853411</v>
      </c>
      <c r="G64544" s="8">
        <v>81245.076443633763</v>
      </c>
      <c r="H64544" s="8">
        <v>81337</v>
      </c>
      <c r="I64544" s="9">
        <v>72.540523991604715</v>
      </c>
    </row>
    <row r="64545" spans="1:9" x14ac:dyDescent="0.25">
      <c r="A64545">
        <f t="shared" si="1009"/>
        <v>1290.8600000000006</v>
      </c>
      <c r="B64545" s="10">
        <v>1290.7400000000007</v>
      </c>
      <c r="C64545" s="11"/>
      <c r="D64545" s="11">
        <v>60.158346783234983</v>
      </c>
      <c r="E64545" s="11">
        <v>60.176468350544958</v>
      </c>
      <c r="F64545" s="11">
        <v>60.286233229127561</v>
      </c>
      <c r="G64545" s="11">
        <v>81245.088146839218</v>
      </c>
      <c r="H64545" s="11">
        <v>81337</v>
      </c>
      <c r="I64545" s="12">
        <v>72.513392126023447</v>
      </c>
    </row>
    <row r="64546" spans="1:9" x14ac:dyDescent="0.25">
      <c r="A64546">
        <f t="shared" si="1009"/>
        <v>1290.8800000000006</v>
      </c>
      <c r="B64546" s="7">
        <v>1290.7600000000007</v>
      </c>
      <c r="C64546" s="8"/>
      <c r="D64546" s="8">
        <v>60.158350510035454</v>
      </c>
      <c r="E64546" s="8">
        <v>60.176505082301034</v>
      </c>
      <c r="F64546" s="8">
        <v>60.286230193245508</v>
      </c>
      <c r="G64546" s="8">
        <v>81245.099842111362</v>
      </c>
      <c r="H64546" s="8">
        <v>79189</v>
      </c>
      <c r="I64546" s="9">
        <v>72.486269239911735</v>
      </c>
    </row>
    <row r="64547" spans="1:9" x14ac:dyDescent="0.25">
      <c r="A64547">
        <f t="shared" si="1009"/>
        <v>1290.9000000000005</v>
      </c>
      <c r="B64547" s="10">
        <v>1290.7800000000007</v>
      </c>
      <c r="C64547" s="11"/>
      <c r="D64547" s="11">
        <v>60.158354243623585</v>
      </c>
      <c r="E64547" s="11">
        <v>60.176501481514372</v>
      </c>
      <c r="F64547" s="11">
        <v>60.286257484065743</v>
      </c>
      <c r="G64547" s="11">
        <v>81215.664873735484</v>
      </c>
      <c r="H64547" s="11">
        <v>81337</v>
      </c>
      <c r="I64547" s="12">
        <v>72.618289062313139</v>
      </c>
    </row>
    <row r="64548" spans="1:9" x14ac:dyDescent="0.25">
      <c r="A64548">
        <f t="shared" si="1009"/>
        <v>1290.9200000000005</v>
      </c>
      <c r="B64548" s="7">
        <v>1290.8000000000006</v>
      </c>
      <c r="C64548" s="8"/>
      <c r="D64548" s="8">
        <v>60.158357975703353</v>
      </c>
      <c r="E64548" s="8">
        <v>60.1764983048541</v>
      </c>
      <c r="F64548" s="8">
        <v>60.28626111120613</v>
      </c>
      <c r="G64548" s="8">
        <v>81238.530035328498</v>
      </c>
      <c r="H64548" s="8">
        <v>81337</v>
      </c>
      <c r="I64548" s="9">
        <v>72.588951563164684</v>
      </c>
    </row>
    <row r="64549" spans="1:9" x14ac:dyDescent="0.25">
      <c r="A64549">
        <f t="shared" si="1009"/>
        <v>1290.9400000000005</v>
      </c>
      <c r="B64549" s="10">
        <v>1290.8200000000006</v>
      </c>
      <c r="C64549" s="11"/>
      <c r="D64549" s="11">
        <v>60.158361706362307</v>
      </c>
      <c r="E64549" s="11">
        <v>60.176495222100797</v>
      </c>
      <c r="F64549" s="11">
        <v>60.286259536595367</v>
      </c>
      <c r="G64549" s="11">
        <v>81243.566031096925</v>
      </c>
      <c r="H64549" s="11">
        <v>81337</v>
      </c>
      <c r="I64549" s="12">
        <v>72.561316602996115</v>
      </c>
    </row>
    <row r="64550" spans="1:9" x14ac:dyDescent="0.25">
      <c r="A64550">
        <f t="shared" si="1009"/>
        <v>1290.9600000000005</v>
      </c>
      <c r="B64550" s="7">
        <v>1290.8400000000006</v>
      </c>
      <c r="C64550" s="8"/>
      <c r="D64550" s="8">
        <v>60.158365435620041</v>
      </c>
      <c r="E64550" s="8">
        <v>60.176492160656181</v>
      </c>
      <c r="F64550" s="8">
        <v>60.28625681905033</v>
      </c>
      <c r="G64550" s="8">
        <v>81244.682318864026</v>
      </c>
      <c r="H64550" s="8">
        <v>81337</v>
      </c>
      <c r="I64550" s="9">
        <v>72.534062953962945</v>
      </c>
    </row>
    <row r="64551" spans="1:9" x14ac:dyDescent="0.25">
      <c r="A64551">
        <f t="shared" si="1009"/>
        <v>1290.9800000000005</v>
      </c>
      <c r="B64551" s="10">
        <v>1290.8600000000006</v>
      </c>
      <c r="C64551" s="11"/>
      <c r="D64551" s="11">
        <v>60.158369163481233</v>
      </c>
      <c r="E64551" s="11">
        <v>60.176489104559487</v>
      </c>
      <c r="F64551" s="11">
        <v>60.286253850893367</v>
      </c>
      <c r="G64551" s="11">
        <v>81244.936864357514</v>
      </c>
      <c r="H64551" s="11">
        <v>81337</v>
      </c>
      <c r="I64551" s="12">
        <v>72.506900144576036</v>
      </c>
    </row>
    <row r="64552" spans="1:9" x14ac:dyDescent="0.25">
      <c r="A64552">
        <f t="shared" si="1009"/>
        <v>1291.0000000000005</v>
      </c>
      <c r="B64552" s="7">
        <v>1290.8800000000006</v>
      </c>
      <c r="C64552" s="8"/>
      <c r="D64552" s="8">
        <v>60.158372889947259</v>
      </c>
      <c r="E64552" s="8">
        <v>60.176486050301541</v>
      </c>
      <c r="F64552" s="8">
        <v>60.286250828299522</v>
      </c>
      <c r="G64552" s="8">
        <v>81245.001955061191</v>
      </c>
      <c r="H64552" s="8">
        <v>81337</v>
      </c>
      <c r="I64552" s="9">
        <v>72.479764313014087</v>
      </c>
    </row>
    <row r="64553" spans="1:9" x14ac:dyDescent="0.25">
      <c r="A64553">
        <f t="shared" si="1009"/>
        <v>1291.0200000000004</v>
      </c>
      <c r="B64553" s="10">
        <v>1290.9000000000005</v>
      </c>
      <c r="C64553" s="11"/>
      <c r="D64553" s="11">
        <v>60.158376615018803</v>
      </c>
      <c r="E64553" s="11">
        <v>60.176482997110682</v>
      </c>
      <c r="F64553" s="11">
        <v>60.286247794397262</v>
      </c>
      <c r="G64553" s="11">
        <v>81245.025391997973</v>
      </c>
      <c r="H64553" s="11">
        <v>81337</v>
      </c>
      <c r="I64553" s="12">
        <v>72.452641417126486</v>
      </c>
    </row>
    <row r="64554" spans="1:9" x14ac:dyDescent="0.25">
      <c r="A64554">
        <f t="shared" si="1009"/>
        <v>1291.0400000000004</v>
      </c>
      <c r="B64554" s="7">
        <v>1290.9200000000005</v>
      </c>
      <c r="C64554" s="8"/>
      <c r="D64554" s="8">
        <v>60.158380338696354</v>
      </c>
      <c r="E64554" s="8">
        <v>60.176479944817032</v>
      </c>
      <c r="F64554" s="8">
        <v>60.28624475866809</v>
      </c>
      <c r="G64554" s="8">
        <v>81245.039668919897</v>
      </c>
      <c r="H64554" s="8">
        <v>81337</v>
      </c>
      <c r="I64554" s="9">
        <v>72.425528367515597</v>
      </c>
    </row>
    <row r="64555" spans="1:9" x14ac:dyDescent="0.25">
      <c r="A64555">
        <f t="shared" si="1009"/>
        <v>1291.0600000000004</v>
      </c>
      <c r="B64555" s="10">
        <v>1290.9400000000005</v>
      </c>
      <c r="C64555" s="11"/>
      <c r="D64555" s="11">
        <v>60.158384060980389</v>
      </c>
      <c r="E64555" s="11">
        <v>60.176476893383054</v>
      </c>
      <c r="F64555" s="11">
        <v>60.286241723196291</v>
      </c>
      <c r="G64555" s="11">
        <v>81245.051929512381</v>
      </c>
      <c r="H64555" s="11">
        <v>81337</v>
      </c>
      <c r="I64555" s="12">
        <v>72.398424482724721</v>
      </c>
    </row>
    <row r="64556" spans="1:9" x14ac:dyDescent="0.25">
      <c r="A64556">
        <f t="shared" si="1009"/>
        <v>1291.0800000000004</v>
      </c>
      <c r="B64556" s="7">
        <v>1290.9600000000005</v>
      </c>
      <c r="C64556" s="8"/>
      <c r="D64556" s="8">
        <v>60.158387781871369</v>
      </c>
      <c r="E64556" s="8">
        <v>60.176473842800291</v>
      </c>
      <c r="F64556" s="8">
        <v>60.286238688439894</v>
      </c>
      <c r="G64556" s="8">
        <v>81245.063744300744</v>
      </c>
      <c r="H64556" s="8">
        <v>81337</v>
      </c>
      <c r="I64556" s="9">
        <v>72.371329610678799</v>
      </c>
    </row>
    <row r="64557" spans="1:9" x14ac:dyDescent="0.25">
      <c r="A64557">
        <f t="shared" si="1009"/>
        <v>1291.1000000000006</v>
      </c>
      <c r="B64557" s="10">
        <v>1290.9800000000007</v>
      </c>
      <c r="C64557" s="11"/>
      <c r="D64557" s="11">
        <v>60.158391501369763</v>
      </c>
      <c r="E64557" s="11">
        <v>60.17647079306667</v>
      </c>
      <c r="F64557" s="11">
        <v>60.286235654499379</v>
      </c>
      <c r="G64557" s="11">
        <v>81245.075458562555</v>
      </c>
      <c r="H64557" s="11">
        <v>81337</v>
      </c>
      <c r="I64557" s="12">
        <v>72.344243715686915</v>
      </c>
    </row>
    <row r="64558" spans="1:9" x14ac:dyDescent="0.25">
      <c r="A64558">
        <f t="shared" si="1009"/>
        <v>1291.1200000000006</v>
      </c>
      <c r="B64558" s="7">
        <v>1291.0000000000007</v>
      </c>
      <c r="C64558" s="8"/>
      <c r="D64558" s="8">
        <v>60.15839521947602</v>
      </c>
      <c r="E64558" s="8">
        <v>60.176467744181544</v>
      </c>
      <c r="F64558" s="8">
        <v>60.286232621396643</v>
      </c>
      <c r="G64558" s="8">
        <v>81245.087148207123</v>
      </c>
      <c r="H64558" s="8">
        <v>81337</v>
      </c>
      <c r="I64558" s="9">
        <v>72.317166787645718</v>
      </c>
    </row>
    <row r="64559" spans="1:9" x14ac:dyDescent="0.25">
      <c r="A64559">
        <f t="shared" si="1009"/>
        <v>1291.1400000000006</v>
      </c>
      <c r="B64559" s="10">
        <v>1291.0200000000007</v>
      </c>
      <c r="C64559" s="11"/>
      <c r="D64559" s="11">
        <v>60.158398936190615</v>
      </c>
      <c r="E64559" s="11">
        <v>60.176504479576934</v>
      </c>
      <c r="F64559" s="11">
        <v>60.28622958913629</v>
      </c>
      <c r="G64559" s="11">
        <v>81245.098829923736</v>
      </c>
      <c r="H64559" s="11">
        <v>79189</v>
      </c>
      <c r="I64559" s="12">
        <v>72.290098822077951</v>
      </c>
    </row>
    <row r="64560" spans="1:9" x14ac:dyDescent="0.25">
      <c r="A64560">
        <f t="shared" si="1009"/>
        <v>1291.1600000000005</v>
      </c>
      <c r="B64560" s="7">
        <v>1291.0400000000006</v>
      </c>
      <c r="C64560" s="8"/>
      <c r="D64560" s="8">
        <v>60.158402659695682</v>
      </c>
      <c r="E64560" s="8">
        <v>60.176500882428869</v>
      </c>
      <c r="F64560" s="8">
        <v>60.286256883576286</v>
      </c>
      <c r="G64560" s="8">
        <v>81215.663848505326</v>
      </c>
      <c r="H64560" s="8">
        <v>81337</v>
      </c>
      <c r="I64560" s="9">
        <v>72.422173545289468</v>
      </c>
    </row>
    <row r="64561" spans="1:9" x14ac:dyDescent="0.25">
      <c r="A64561">
        <f t="shared" si="1009"/>
        <v>1291.1800000000005</v>
      </c>
      <c r="B64561" s="10">
        <v>1291.0600000000006</v>
      </c>
      <c r="C64561" s="11"/>
      <c r="D64561" s="11">
        <v>60.158406381695215</v>
      </c>
      <c r="E64561" s="11">
        <v>60.176497709405758</v>
      </c>
      <c r="F64561" s="11">
        <v>60.286260514335424</v>
      </c>
      <c r="G64561" s="11">
        <v>81238.528996159628</v>
      </c>
      <c r="H64561" s="11">
        <v>81337</v>
      </c>
      <c r="I64561" s="12">
        <v>72.392890932747392</v>
      </c>
    </row>
    <row r="64562" spans="1:9" x14ac:dyDescent="0.25">
      <c r="A64562">
        <f t="shared" si="1009"/>
        <v>1291.2000000000005</v>
      </c>
      <c r="B64562" s="7">
        <v>1291.0800000000006</v>
      </c>
      <c r="C64562" s="8"/>
      <c r="D64562" s="8">
        <v>60.158410102276747</v>
      </c>
      <c r="E64562" s="8">
        <v>60.17649463028819</v>
      </c>
      <c r="F64562" s="8">
        <v>60.286258943342084</v>
      </c>
      <c r="G64562" s="8">
        <v>81243.564978302064</v>
      </c>
      <c r="H64562" s="8">
        <v>81337</v>
      </c>
      <c r="I64562" s="9">
        <v>72.3653108421761</v>
      </c>
    </row>
    <row r="64563" spans="1:9" x14ac:dyDescent="0.25">
      <c r="A64563">
        <f t="shared" si="1009"/>
        <v>1291.2200000000005</v>
      </c>
      <c r="B64563" s="10">
        <v>1291.1000000000006</v>
      </c>
      <c r="C64563" s="11"/>
      <c r="D64563" s="11">
        <v>60.158413821459888</v>
      </c>
      <c r="E64563" s="11">
        <v>60.176491572477893</v>
      </c>
      <c r="F64563" s="11">
        <v>60.286256229413077</v>
      </c>
      <c r="G64563" s="11">
        <v>81244.681252516122</v>
      </c>
      <c r="H64563" s="11">
        <v>81337</v>
      </c>
      <c r="I64563" s="12">
        <v>72.338112045759246</v>
      </c>
    </row>
    <row r="64564" spans="1:9" x14ac:dyDescent="0.25">
      <c r="A64564">
        <f t="shared" si="1009"/>
        <v>1291.2400000000005</v>
      </c>
      <c r="B64564" s="7">
        <v>1291.1200000000006</v>
      </c>
      <c r="C64564" s="8"/>
      <c r="D64564" s="8">
        <v>60.158417539249299</v>
      </c>
      <c r="E64564" s="8">
        <v>60.176488520014082</v>
      </c>
      <c r="F64564" s="8">
        <v>60.286253264870744</v>
      </c>
      <c r="G64564" s="8">
        <v>81244.93578447678</v>
      </c>
      <c r="H64564" s="8">
        <v>81337</v>
      </c>
      <c r="I64564" s="9">
        <v>72.311004072018065</v>
      </c>
    </row>
    <row r="64565" spans="1:9" x14ac:dyDescent="0.25">
      <c r="A64565">
        <f t="shared" si="1009"/>
        <v>1291.2600000000004</v>
      </c>
      <c r="B64565" s="10">
        <v>1291.1400000000006</v>
      </c>
      <c r="C64565" s="11"/>
      <c r="D64565" s="11">
        <v>60.158421255646374</v>
      </c>
      <c r="E64565" s="11">
        <v>60.176485469387615</v>
      </c>
      <c r="F64565" s="11">
        <v>60.286250245890102</v>
      </c>
      <c r="G64565" s="11">
        <v>81245.00086165627</v>
      </c>
      <c r="H64565" s="11">
        <v>81337</v>
      </c>
      <c r="I64565" s="12">
        <v>72.28392305913782</v>
      </c>
    </row>
    <row r="64566" spans="1:9" x14ac:dyDescent="0.25">
      <c r="A64566">
        <f t="shared" si="1009"/>
        <v>1291.2800000000004</v>
      </c>
      <c r="B64566" s="7">
        <v>1291.1600000000005</v>
      </c>
      <c r="C64566" s="8"/>
      <c r="D64566" s="8">
        <v>60.158424970651772</v>
      </c>
      <c r="E64566" s="8">
        <v>60.176482419826804</v>
      </c>
      <c r="F64566" s="8">
        <v>60.286247215599637</v>
      </c>
      <c r="G64566" s="8">
        <v>81245.024285074949</v>
      </c>
      <c r="H64566" s="8">
        <v>81337</v>
      </c>
      <c r="I64566" s="9">
        <v>72.256854964973485</v>
      </c>
    </row>
    <row r="64567" spans="1:9" x14ac:dyDescent="0.25">
      <c r="A64567">
        <f t="shared" si="1009"/>
        <v>1291.3000000000004</v>
      </c>
      <c r="B64567" s="10">
        <v>1291.1800000000005</v>
      </c>
      <c r="C64567" s="11"/>
      <c r="D64567" s="11">
        <v>60.158428684265999</v>
      </c>
      <c r="E64567" s="11">
        <v>60.17647937116179</v>
      </c>
      <c r="F64567" s="11">
        <v>60.286244183480854</v>
      </c>
      <c r="G64567" s="11">
        <v>81245.038548484299</v>
      </c>
      <c r="H64567" s="11">
        <v>81337</v>
      </c>
      <c r="I64567" s="12">
        <v>72.229796700132852</v>
      </c>
    </row>
    <row r="64568" spans="1:9" x14ac:dyDescent="0.25">
      <c r="A64568">
        <f t="shared" si="1009"/>
        <v>1291.3200000000004</v>
      </c>
      <c r="B64568" s="7">
        <v>1291.2000000000005</v>
      </c>
      <c r="C64568" s="8"/>
      <c r="D64568" s="8">
        <v>60.158432396489523</v>
      </c>
      <c r="E64568" s="8">
        <v>60.176476323355018</v>
      </c>
      <c r="F64568" s="8">
        <v>60.286241151618022</v>
      </c>
      <c r="G64568" s="8">
        <v>81245.050795569608</v>
      </c>
      <c r="H64568" s="8">
        <v>81337</v>
      </c>
      <c r="I64568" s="9">
        <v>72.202747583164637</v>
      </c>
    </row>
    <row r="64569" spans="1:9" x14ac:dyDescent="0.25">
      <c r="A64569">
        <f t="shared" si="1009"/>
        <v>1291.3400000000006</v>
      </c>
      <c r="B64569" s="10">
        <v>1291.2200000000007</v>
      </c>
      <c r="C64569" s="11"/>
      <c r="D64569" s="11">
        <v>60.158436107322814</v>
      </c>
      <c r="E64569" s="11">
        <v>60.176473276398049</v>
      </c>
      <c r="F64569" s="11">
        <v>60.286238120469179</v>
      </c>
      <c r="G64569" s="11">
        <v>81245.062596856165</v>
      </c>
      <c r="H64569" s="11">
        <v>81337</v>
      </c>
      <c r="I64569" s="12">
        <v>72.175707461999139</v>
      </c>
    </row>
    <row r="64570" spans="1:9" x14ac:dyDescent="0.25">
      <c r="A64570">
        <f t="shared" si="1009"/>
        <v>1291.3600000000006</v>
      </c>
      <c r="B64570" s="7">
        <v>1291.2400000000007</v>
      </c>
      <c r="C64570" s="8"/>
      <c r="D64570" s="8">
        <v>60.158439816766325</v>
      </c>
      <c r="E64570" s="8">
        <v>60.1764702302888</v>
      </c>
      <c r="F64570" s="8">
        <v>60.286235090134809</v>
      </c>
      <c r="G64570" s="8">
        <v>81245.074297621526</v>
      </c>
      <c r="H64570" s="8">
        <v>81337</v>
      </c>
      <c r="I64570" s="9">
        <v>72.148676300950839</v>
      </c>
    </row>
    <row r="64571" spans="1:9" x14ac:dyDescent="0.25">
      <c r="A64571">
        <f t="shared" si="1009"/>
        <v>1291.3800000000006</v>
      </c>
      <c r="B64571" s="10">
        <v>1291.2600000000007</v>
      </c>
      <c r="C64571" s="11"/>
      <c r="D64571" s="11">
        <v>60.15844352482052</v>
      </c>
      <c r="E64571" s="11">
        <v>60.176506968461823</v>
      </c>
      <c r="F64571" s="11">
        <v>60.286232060636813</v>
      </c>
      <c r="G64571" s="11">
        <v>81245.085973775</v>
      </c>
      <c r="H64571" s="11">
        <v>79189</v>
      </c>
      <c r="I64571" s="12">
        <v>72.121654089921776</v>
      </c>
    </row>
    <row r="64572" spans="1:9" x14ac:dyDescent="0.25">
      <c r="A64572">
        <f t="shared" si="1009"/>
        <v>1291.4000000000005</v>
      </c>
      <c r="B64572" s="7">
        <v>1291.2800000000007</v>
      </c>
      <c r="C64572" s="8"/>
      <c r="D64572" s="8">
        <v>60.158447239667538</v>
      </c>
      <c r="E64572" s="8">
        <v>60.176503374087396</v>
      </c>
      <c r="F64572" s="8">
        <v>60.286259357839072</v>
      </c>
      <c r="G64572" s="8">
        <v>81215.650981047787</v>
      </c>
      <c r="H64572" s="8">
        <v>81337</v>
      </c>
      <c r="I64572" s="9">
        <v>72.253774565232376</v>
      </c>
    </row>
    <row r="64573" spans="1:9" x14ac:dyDescent="0.25">
      <c r="A64573">
        <f t="shared" si="1009"/>
        <v>1291.4200000000005</v>
      </c>
      <c r="B64573" s="10">
        <v>1291.3000000000006</v>
      </c>
      <c r="C64573" s="11"/>
      <c r="D64573" s="11">
        <v>60.158450953011375</v>
      </c>
      <c r="E64573" s="11">
        <v>60.176500203836802</v>
      </c>
      <c r="F64573" s="11">
        <v>60.286262991357425</v>
      </c>
      <c r="G64573" s="11">
        <v>81238.516120287371</v>
      </c>
      <c r="H64573" s="11">
        <v>81337</v>
      </c>
      <c r="I64573" s="12">
        <v>72.224537679430938</v>
      </c>
    </row>
    <row r="64574" spans="1:9" x14ac:dyDescent="0.25">
      <c r="A64574">
        <f t="shared" si="1009"/>
        <v>1291.4400000000005</v>
      </c>
      <c r="B64574" s="7">
        <v>1291.3200000000006</v>
      </c>
      <c r="C64574" s="8"/>
      <c r="D64574" s="8">
        <v>60.158454664939569</v>
      </c>
      <c r="E64574" s="8">
        <v>60.176497127490606</v>
      </c>
      <c r="F64574" s="8">
        <v>60.286261423121736</v>
      </c>
      <c r="G64574" s="8">
        <v>81243.552092582046</v>
      </c>
      <c r="H64574" s="8">
        <v>81337</v>
      </c>
      <c r="I64574" s="9">
        <v>72.197003301710737</v>
      </c>
    </row>
    <row r="64575" spans="1:9" x14ac:dyDescent="0.25">
      <c r="A64575">
        <f t="shared" si="1009"/>
        <v>1291.4600000000005</v>
      </c>
      <c r="B64575" s="10">
        <v>1291.3400000000006</v>
      </c>
      <c r="C64575" s="11"/>
      <c r="D64575" s="11">
        <v>60.15845837547171</v>
      </c>
      <c r="E64575" s="11">
        <v>60.176494072450531</v>
      </c>
      <c r="F64575" s="11">
        <v>60.286258711949131</v>
      </c>
      <c r="G64575" s="11">
        <v>81244.66835663667</v>
      </c>
      <c r="H64575" s="11">
        <v>81337</v>
      </c>
      <c r="I64575" s="12">
        <v>72.169850204153406</v>
      </c>
    </row>
    <row r="64576" spans="1:9" x14ac:dyDescent="0.25">
      <c r="A64576">
        <f t="shared" si="1009"/>
        <v>1291.4800000000005</v>
      </c>
      <c r="B64576" s="7">
        <v>1291.3600000000006</v>
      </c>
      <c r="C64576" s="8"/>
      <c r="D64576" s="8">
        <v>60.158462084612481</v>
      </c>
      <c r="E64576" s="8">
        <v>60.176491022755783</v>
      </c>
      <c r="F64576" s="8">
        <v>60.286255750162027</v>
      </c>
      <c r="G64576" s="8">
        <v>81244.922878372803</v>
      </c>
      <c r="H64576" s="8">
        <v>81337</v>
      </c>
      <c r="I64576" s="9">
        <v>72.142787915261223</v>
      </c>
    </row>
    <row r="64577" spans="1:9" x14ac:dyDescent="0.25">
      <c r="A64577">
        <f t="shared" si="1009"/>
        <v>1291.5000000000005</v>
      </c>
      <c r="B64577" s="10">
        <v>1291.3800000000006</v>
      </c>
      <c r="C64577" s="11"/>
      <c r="D64577" s="11">
        <v>60.158465792363252</v>
      </c>
      <c r="E64577" s="11">
        <v>60.176487974897228</v>
      </c>
      <c r="F64577" s="11">
        <v>60.286252733935477</v>
      </c>
      <c r="G64577" s="11">
        <v>81244.98794531684</v>
      </c>
      <c r="H64577" s="11">
        <v>81337</v>
      </c>
      <c r="I64577" s="12">
        <v>72.1157525732187</v>
      </c>
    </row>
    <row r="64578" spans="1:9" x14ac:dyDescent="0.25">
      <c r="A64578">
        <f t="shared" si="1009"/>
        <v>1291.5200000000004</v>
      </c>
      <c r="B64578" s="7">
        <v>1291.4000000000005</v>
      </c>
      <c r="C64578" s="8"/>
      <c r="D64578" s="8">
        <v>60.158469498724699</v>
      </c>
      <c r="E64578" s="8">
        <v>60.176484928103172</v>
      </c>
      <c r="F64578" s="8">
        <v>60.286249706397946</v>
      </c>
      <c r="G64578" s="8">
        <v>81245.011358501055</v>
      </c>
      <c r="H64578" s="8">
        <v>81337</v>
      </c>
      <c r="I64578" s="9">
        <v>72.088730135884134</v>
      </c>
    </row>
    <row r="64579" spans="1:9" x14ac:dyDescent="0.25">
      <c r="A64579">
        <f t="shared" si="1009"/>
        <v>1291.5400000000004</v>
      </c>
      <c r="B64579" s="10">
        <v>1291.4200000000005</v>
      </c>
      <c r="C64579" s="11"/>
      <c r="D64579" s="11">
        <v>60.158473203697326</v>
      </c>
      <c r="E64579" s="11">
        <v>60.176481882203753</v>
      </c>
      <c r="F64579" s="11">
        <v>60.286246677030938</v>
      </c>
      <c r="G64579" s="11">
        <v>81245.025611679564</v>
      </c>
      <c r="H64579" s="11">
        <v>81337</v>
      </c>
      <c r="I64579" s="12">
        <v>72.06171751386951</v>
      </c>
    </row>
    <row r="64580" spans="1:9" x14ac:dyDescent="0.25">
      <c r="A64580">
        <f t="shared" si="1009"/>
        <v>1291.5600000000004</v>
      </c>
      <c r="B64580" s="7">
        <v>1291.4400000000005</v>
      </c>
      <c r="C64580" s="8"/>
      <c r="D64580" s="8">
        <v>60.158476907281589</v>
      </c>
      <c r="E64580" s="8">
        <v>60.17647883716144</v>
      </c>
      <c r="F64580" s="8">
        <v>60.286243647918752</v>
      </c>
      <c r="G64580" s="8">
        <v>81245.037848538224</v>
      </c>
      <c r="H64580" s="8">
        <v>81337</v>
      </c>
      <c r="I64580" s="9">
        <v>72.034714025727936</v>
      </c>
    </row>
    <row r="64581" spans="1:9" x14ac:dyDescent="0.25">
      <c r="A64581">
        <f t="shared" si="1009"/>
        <v>1291.5800000000004</v>
      </c>
      <c r="B64581" s="10">
        <v>1291.4600000000005</v>
      </c>
      <c r="C64581" s="11"/>
      <c r="D64581" s="11">
        <v>60.158480609477969</v>
      </c>
      <c r="E64581" s="11">
        <v>60.176475792967764</v>
      </c>
      <c r="F64581" s="11">
        <v>60.286240619519404</v>
      </c>
      <c r="G64581" s="11">
        <v>81245.049639602439</v>
      </c>
      <c r="H64581" s="11">
        <v>81337</v>
      </c>
      <c r="I64581" s="12">
        <v>72.007719519394129</v>
      </c>
    </row>
    <row r="64582" spans="1:9" x14ac:dyDescent="0.25">
      <c r="A64582">
        <f t="shared" si="1009"/>
        <v>1291.6000000000006</v>
      </c>
      <c r="B64582" s="7">
        <v>1291.4800000000007</v>
      </c>
      <c r="C64582" s="8"/>
      <c r="D64582" s="8">
        <v>60.158484310286916</v>
      </c>
      <c r="E64582" s="8">
        <v>60.176472749620665</v>
      </c>
      <c r="F64582" s="8">
        <v>60.286237591933386</v>
      </c>
      <c r="G64582" s="8">
        <v>81245.061330149809</v>
      </c>
      <c r="H64582" s="8">
        <v>81337</v>
      </c>
      <c r="I64582" s="9">
        <v>71.980733959186992</v>
      </c>
    </row>
    <row r="64583" spans="1:9" x14ac:dyDescent="0.25">
      <c r="A64583">
        <f t="shared" si="1009"/>
        <v>1291.6200000000006</v>
      </c>
      <c r="B64583" s="10">
        <v>1291.5000000000007</v>
      </c>
      <c r="C64583" s="11"/>
      <c r="D64583" s="11">
        <v>60.158488009708883</v>
      </c>
      <c r="E64583" s="11">
        <v>60.176469707119487</v>
      </c>
      <c r="F64583" s="11">
        <v>60.286234565182582</v>
      </c>
      <c r="G64583" s="11">
        <v>81245.072996089642</v>
      </c>
      <c r="H64583" s="11">
        <v>81337</v>
      </c>
      <c r="I64583" s="12">
        <v>71.95375733501298</v>
      </c>
    </row>
    <row r="64584" spans="1:9" x14ac:dyDescent="0.25">
      <c r="A64584">
        <f t="shared" si="1009"/>
        <v>1291.6400000000006</v>
      </c>
      <c r="B64584" s="7">
        <v>1291.5200000000007</v>
      </c>
      <c r="C64584" s="8"/>
      <c r="D64584" s="8">
        <v>60.158491707744339</v>
      </c>
      <c r="E64584" s="8">
        <v>60.176506448898479</v>
      </c>
      <c r="F64584" s="8">
        <v>60.286231539271611</v>
      </c>
      <c r="G64584" s="8">
        <v>81245.084654111226</v>
      </c>
      <c r="H64584" s="8">
        <v>79189</v>
      </c>
      <c r="I64584" s="9">
        <v>71.926789642404671</v>
      </c>
    </row>
    <row r="64585" spans="1:9" x14ac:dyDescent="0.25">
      <c r="A64585">
        <f t="shared" si="1009"/>
        <v>1291.6600000000005</v>
      </c>
      <c r="B64585" s="10">
        <v>1291.5400000000006</v>
      </c>
      <c r="C64585" s="11"/>
      <c r="D64585" s="11">
        <v>60.158495412575427</v>
      </c>
      <c r="E64585" s="11">
        <v>60.17650285812919</v>
      </c>
      <c r="F64585" s="11">
        <v>60.286258840060121</v>
      </c>
      <c r="G64585" s="11">
        <v>81215.649647364291</v>
      </c>
      <c r="H64585" s="11">
        <v>81337</v>
      </c>
      <c r="I64585" s="12">
        <v>72.058964616557788</v>
      </c>
    </row>
    <row r="64586" spans="1:9" x14ac:dyDescent="0.25">
      <c r="A64586">
        <f t="shared" ref="A64586:A64649" si="1010">B64586+$A$8</f>
        <v>1291.6800000000005</v>
      </c>
      <c r="B64586" s="7">
        <v>1291.5600000000006</v>
      </c>
      <c r="C64586" s="8"/>
      <c r="D64586" s="8">
        <v>60.158499115906132</v>
      </c>
      <c r="E64586" s="8">
        <v>60.17649969148232</v>
      </c>
      <c r="F64586" s="8">
        <v>60.286262477163909</v>
      </c>
      <c r="G64586" s="8">
        <v>81238.514772618248</v>
      </c>
      <c r="H64586" s="8">
        <v>81337</v>
      </c>
      <c r="I64586" s="9">
        <v>72.029782215064529</v>
      </c>
    </row>
    <row r="64587" spans="1:9" x14ac:dyDescent="0.25">
      <c r="A64587">
        <f t="shared" si="1010"/>
        <v>1291.7000000000005</v>
      </c>
      <c r="B64587" s="10">
        <v>1291.5800000000006</v>
      </c>
      <c r="C64587" s="11"/>
      <c r="D64587" s="11">
        <v>60.158502817823987</v>
      </c>
      <c r="E64587" s="11">
        <v>60.176496618738426</v>
      </c>
      <c r="F64587" s="11">
        <v>60.286260912512368</v>
      </c>
      <c r="G64587" s="11">
        <v>81243.55073137513</v>
      </c>
      <c r="H64587" s="11">
        <v>81337</v>
      </c>
      <c r="I64587" s="12">
        <v>72.002302304758175</v>
      </c>
    </row>
    <row r="64588" spans="1:9" x14ac:dyDescent="0.25">
      <c r="A64588">
        <f t="shared" si="1010"/>
        <v>1291.7200000000005</v>
      </c>
      <c r="B64588" s="7">
        <v>1291.6000000000006</v>
      </c>
      <c r="C64588" s="8"/>
      <c r="D64588" s="8">
        <v>60.158506518348595</v>
      </c>
      <c r="E64588" s="8">
        <v>60.176493567299239</v>
      </c>
      <c r="F64588" s="8">
        <v>60.28625820492254</v>
      </c>
      <c r="G64588" s="8">
        <v>81244.666981994567</v>
      </c>
      <c r="H64588" s="8">
        <v>81337</v>
      </c>
      <c r="I64588" s="9">
        <v>71.975203657758527</v>
      </c>
    </row>
    <row r="64589" spans="1:9" x14ac:dyDescent="0.25">
      <c r="A64589">
        <f t="shared" si="1010"/>
        <v>1291.7400000000005</v>
      </c>
      <c r="B64589" s="10">
        <v>1291.6200000000006</v>
      </c>
      <c r="C64589" s="11"/>
      <c r="D64589" s="11">
        <v>60.158510217484626</v>
      </c>
      <c r="E64589" s="11">
        <v>60.176490521203981</v>
      </c>
      <c r="F64589" s="11">
        <v>60.28625524671682</v>
      </c>
      <c r="G64589" s="11">
        <v>81244.921490322231</v>
      </c>
      <c r="H64589" s="11">
        <v>81337</v>
      </c>
      <c r="I64589" s="12">
        <v>71.948195802580386</v>
      </c>
    </row>
    <row r="64590" spans="1:9" x14ac:dyDescent="0.25">
      <c r="A64590">
        <f t="shared" si="1010"/>
        <v>1291.7600000000004</v>
      </c>
      <c r="B64590" s="7">
        <v>1291.6400000000006</v>
      </c>
      <c r="C64590" s="8"/>
      <c r="D64590" s="8">
        <v>60.158513915233463</v>
      </c>
      <c r="E64590" s="8">
        <v>60.1764874769435</v>
      </c>
      <c r="F64590" s="8">
        <v>60.286252234070247</v>
      </c>
      <c r="G64590" s="8">
        <v>81244.98654386781</v>
      </c>
      <c r="H64590" s="8">
        <v>81337</v>
      </c>
      <c r="I64590" s="9">
        <v>71.921214877415181</v>
      </c>
    </row>
    <row r="64591" spans="1:9" x14ac:dyDescent="0.25">
      <c r="A64591">
        <f t="shared" si="1010"/>
        <v>1291.7800000000004</v>
      </c>
      <c r="B64591" s="10">
        <v>1291.6600000000005</v>
      </c>
      <c r="C64591" s="11"/>
      <c r="D64591" s="11">
        <v>60.158517611595769</v>
      </c>
      <c r="E64591" s="11">
        <v>60.176484433746104</v>
      </c>
      <c r="F64591" s="11">
        <v>60.286249210111293</v>
      </c>
      <c r="G64591" s="11">
        <v>81245.00994365997</v>
      </c>
      <c r="H64591" s="11">
        <v>81337</v>
      </c>
      <c r="I64591" s="12">
        <v>71.894246840126939</v>
      </c>
    </row>
    <row r="64592" spans="1:9" x14ac:dyDescent="0.25">
      <c r="A64592">
        <f t="shared" si="1010"/>
        <v>1291.8000000000004</v>
      </c>
      <c r="B64592" s="7">
        <v>1291.6800000000005</v>
      </c>
      <c r="C64592" s="8"/>
      <c r="D64592" s="8">
        <v>60.158521306572048</v>
      </c>
      <c r="E64592" s="8">
        <v>60.176481391441946</v>
      </c>
      <c r="F64592" s="8">
        <v>60.28624618432147</v>
      </c>
      <c r="G64592" s="8">
        <v>81245.02418345194</v>
      </c>
      <c r="H64592" s="8">
        <v>81337</v>
      </c>
      <c r="I64592" s="9">
        <v>71.867288601333058</v>
      </c>
    </row>
    <row r="64593" spans="1:9" x14ac:dyDescent="0.25">
      <c r="A64593">
        <f t="shared" si="1010"/>
        <v>1291.8200000000004</v>
      </c>
      <c r="B64593" s="10">
        <v>1291.7000000000005</v>
      </c>
      <c r="C64593" s="11"/>
      <c r="D64593" s="11">
        <v>60.158525000162768</v>
      </c>
      <c r="E64593" s="11">
        <v>60.176478349993481</v>
      </c>
      <c r="F64593" s="11">
        <v>60.286243158785055</v>
      </c>
      <c r="G64593" s="11">
        <v>81245.036406929445</v>
      </c>
      <c r="H64593" s="11">
        <v>81337</v>
      </c>
      <c r="I64593" s="12">
        <v>71.840339479591989</v>
      </c>
    </row>
    <row r="64594" spans="1:9" x14ac:dyDescent="0.25">
      <c r="A64594">
        <f t="shared" si="1010"/>
        <v>1291.8400000000006</v>
      </c>
      <c r="B64594" s="7">
        <v>1291.7200000000007</v>
      </c>
      <c r="C64594" s="8"/>
      <c r="D64594" s="8">
        <v>60.158528692368385</v>
      </c>
      <c r="E64594" s="8">
        <v>60.176475309392238</v>
      </c>
      <c r="F64594" s="8">
        <v>60.286240133960078</v>
      </c>
      <c r="G64594" s="8">
        <v>81245.048184617845</v>
      </c>
      <c r="H64594" s="8">
        <v>81337</v>
      </c>
      <c r="I64594" s="9">
        <v>71.813399322843836</v>
      </c>
    </row>
    <row r="64595" spans="1:9" x14ac:dyDescent="0.25">
      <c r="A64595">
        <f t="shared" si="1010"/>
        <v>1291.8600000000006</v>
      </c>
      <c r="B64595" s="10">
        <v>1291.7400000000007</v>
      </c>
      <c r="C64595" s="11"/>
      <c r="D64595" s="11">
        <v>60.158532383189367</v>
      </c>
      <c r="E64595" s="11">
        <v>60.176472269636172</v>
      </c>
      <c r="F64595" s="11">
        <v>60.286237109947038</v>
      </c>
      <c r="G64595" s="11">
        <v>81245.059861794696</v>
      </c>
      <c r="H64595" s="11">
        <v>81337</v>
      </c>
      <c r="I64595" s="12">
        <v>71.786468095412815</v>
      </c>
    </row>
    <row r="64596" spans="1:9" x14ac:dyDescent="0.25">
      <c r="A64596">
        <f t="shared" si="1010"/>
        <v>1291.8800000000006</v>
      </c>
      <c r="B64596" s="7">
        <v>1291.7600000000007</v>
      </c>
      <c r="C64596" s="8"/>
      <c r="D64596" s="8">
        <v>60.15853607262617</v>
      </c>
      <c r="E64596" s="8">
        <v>60.176469230724614</v>
      </c>
      <c r="F64596" s="8">
        <v>60.286234086767813</v>
      </c>
      <c r="G64596" s="8">
        <v>81245.071514369352</v>
      </c>
      <c r="H64596" s="8">
        <v>81337</v>
      </c>
      <c r="I64596" s="9">
        <v>71.759545787210712</v>
      </c>
    </row>
    <row r="64597" spans="1:9" x14ac:dyDescent="0.25">
      <c r="A64597">
        <f t="shared" si="1010"/>
        <v>1291.9000000000005</v>
      </c>
      <c r="B64597" s="10">
        <v>1291.7800000000007</v>
      </c>
      <c r="C64597" s="11"/>
      <c r="D64597" s="11">
        <v>60.158539760679247</v>
      </c>
      <c r="E64597" s="11">
        <v>60.176505976091292</v>
      </c>
      <c r="F64597" s="11">
        <v>60.286231064427014</v>
      </c>
      <c r="G64597" s="11">
        <v>81245.083159031085</v>
      </c>
      <c r="H64597" s="11">
        <v>79189</v>
      </c>
      <c r="I64597" s="12">
        <v>71.732632393775418</v>
      </c>
    </row>
    <row r="64598" spans="1:9" x14ac:dyDescent="0.25">
      <c r="A64598">
        <f t="shared" si="1010"/>
        <v>1291.9200000000005</v>
      </c>
      <c r="B64598" s="7">
        <v>1291.8000000000006</v>
      </c>
      <c r="C64598" s="8"/>
      <c r="D64598" s="8">
        <v>60.158543455530747</v>
      </c>
      <c r="E64598" s="8">
        <v>60.176502388908823</v>
      </c>
      <c r="F64598" s="8">
        <v>60.286258368783884</v>
      </c>
      <c r="G64598" s="8">
        <v>81215.648139328376</v>
      </c>
      <c r="H64598" s="8">
        <v>81337</v>
      </c>
      <c r="I64598" s="9">
        <v>71.864861648152882</v>
      </c>
    </row>
    <row r="64599" spans="1:9" x14ac:dyDescent="0.25">
      <c r="A64599">
        <f t="shared" si="1010"/>
        <v>1291.9400000000005</v>
      </c>
      <c r="B64599" s="10">
        <v>1291.8200000000006</v>
      </c>
      <c r="C64599" s="11"/>
      <c r="D64599" s="11">
        <v>60.158547148884658</v>
      </c>
      <c r="E64599" s="11">
        <v>60.176499225847351</v>
      </c>
      <c r="F64599" s="11">
        <v>60.286262009454958</v>
      </c>
      <c r="G64599" s="11">
        <v>81238.513250923585</v>
      </c>
      <c r="H64599" s="11">
        <v>81337</v>
      </c>
      <c r="I64599" s="12">
        <v>71.835733512281138</v>
      </c>
    </row>
    <row r="64600" spans="1:9" x14ac:dyDescent="0.25">
      <c r="A64600">
        <f t="shared" si="1010"/>
        <v>1291.9600000000005</v>
      </c>
      <c r="B64600" s="7">
        <v>1291.8400000000006</v>
      </c>
      <c r="C64600" s="8"/>
      <c r="D64600" s="8">
        <v>60.158550840828504</v>
      </c>
      <c r="E64600" s="8">
        <v>60.176496156687463</v>
      </c>
      <c r="F64600" s="8">
        <v>60.286260448369376</v>
      </c>
      <c r="G64600" s="8">
        <v>81243.54919626849</v>
      </c>
      <c r="H64600" s="8">
        <v>81337</v>
      </c>
      <c r="I64600" s="9">
        <v>71.808307850790527</v>
      </c>
    </row>
    <row r="64601" spans="1:9" x14ac:dyDescent="0.25">
      <c r="A64601">
        <f t="shared" si="1010"/>
        <v>1291.9800000000005</v>
      </c>
      <c r="B64601" s="10">
        <v>1291.8600000000006</v>
      </c>
      <c r="C64601" s="11"/>
      <c r="D64601" s="11">
        <v>60.158554531381895</v>
      </c>
      <c r="E64601" s="11">
        <v>60.176493108830869</v>
      </c>
      <c r="F64601" s="11">
        <v>60.286257744344134</v>
      </c>
      <c r="G64601" s="11">
        <v>81244.665433534334</v>
      </c>
      <c r="H64601" s="11">
        <v>81337</v>
      </c>
      <c r="I64601" s="12">
        <v>71.781263435824002</v>
      </c>
    </row>
    <row r="64602" spans="1:9" x14ac:dyDescent="0.25">
      <c r="A64602">
        <f t="shared" si="1010"/>
        <v>1292.0000000000005</v>
      </c>
      <c r="B64602" s="7">
        <v>1291.8800000000006</v>
      </c>
      <c r="C64602" s="8"/>
      <c r="D64602" s="8">
        <v>60.158558220549494</v>
      </c>
      <c r="E64602" s="8">
        <v>60.176490066316802</v>
      </c>
      <c r="F64602" s="8">
        <v>60.286254789701594</v>
      </c>
      <c r="G64602" s="8">
        <v>81244.9199285254</v>
      </c>
      <c r="H64602" s="8">
        <v>81337</v>
      </c>
      <c r="I64602" s="9">
        <v>71.754309795905684</v>
      </c>
    </row>
    <row r="64603" spans="1:9" x14ac:dyDescent="0.25">
      <c r="A64603">
        <f t="shared" si="1010"/>
        <v>1292.0200000000004</v>
      </c>
      <c r="B64603" s="10">
        <v>1291.9000000000005</v>
      </c>
      <c r="C64603" s="11"/>
      <c r="D64603" s="11">
        <v>60.158561908332686</v>
      </c>
      <c r="E64603" s="11">
        <v>60.176487025636106</v>
      </c>
      <c r="F64603" s="11">
        <v>60.286251780616809</v>
      </c>
      <c r="G64603" s="11">
        <v>81244.984968742254</v>
      </c>
      <c r="H64603" s="11">
        <v>81337</v>
      </c>
      <c r="I64603" s="12">
        <v>71.727383069233156</v>
      </c>
    </row>
    <row r="64604" spans="1:9" x14ac:dyDescent="0.25">
      <c r="A64604">
        <f t="shared" si="1010"/>
        <v>1292.0400000000004</v>
      </c>
      <c r="B64604" s="7">
        <v>1291.9200000000005</v>
      </c>
      <c r="C64604" s="8"/>
      <c r="D64604" s="8">
        <v>60.158565594732131</v>
      </c>
      <c r="E64604" s="8">
        <v>60.176483986017097</v>
      </c>
      <c r="F64604" s="8">
        <v>60.28624876021825</v>
      </c>
      <c r="G64604" s="8">
        <v>81245.008355211539</v>
      </c>
      <c r="H64604" s="8">
        <v>81337</v>
      </c>
      <c r="I64604" s="9">
        <v>71.700469213675987</v>
      </c>
    </row>
    <row r="64605" spans="1:9" x14ac:dyDescent="0.25">
      <c r="A64605">
        <f t="shared" si="1010"/>
        <v>1292.0600000000004</v>
      </c>
      <c r="B64605" s="10">
        <v>1291.9400000000005</v>
      </c>
      <c r="C64605" s="11"/>
      <c r="D64605" s="11">
        <v>60.158569279748335</v>
      </c>
      <c r="E64605" s="11">
        <v>60.176480947289917</v>
      </c>
      <c r="F64605" s="11">
        <v>60.286245737987414</v>
      </c>
      <c r="G64605" s="11">
        <v>81245.022581686077</v>
      </c>
      <c r="H64605" s="11">
        <v>81337</v>
      </c>
      <c r="I64605" s="12">
        <v>71.673565139856919</v>
      </c>
    </row>
    <row r="64606" spans="1:9" x14ac:dyDescent="0.25">
      <c r="A64606">
        <f t="shared" si="1010"/>
        <v>1292.0800000000004</v>
      </c>
      <c r="B64606" s="7">
        <v>1291.9600000000005</v>
      </c>
      <c r="C64606" s="8"/>
      <c r="D64606" s="8">
        <v>60.158572963381758</v>
      </c>
      <c r="E64606" s="8">
        <v>60.176477909417031</v>
      </c>
      <c r="F64606" s="8">
        <v>60.286242716008609</v>
      </c>
      <c r="G64606" s="8">
        <v>81245.034791851445</v>
      </c>
      <c r="H64606" s="8">
        <v>81337</v>
      </c>
      <c r="I64606" s="9">
        <v>71.646670166339746</v>
      </c>
    </row>
    <row r="64607" spans="1:9" x14ac:dyDescent="0.25">
      <c r="A64607">
        <f t="shared" si="1010"/>
        <v>1292.1000000000006</v>
      </c>
      <c r="B64607" s="10">
        <v>1291.9800000000007</v>
      </c>
      <c r="C64607" s="11"/>
      <c r="D64607" s="11">
        <v>60.158576645632877</v>
      </c>
      <c r="E64607" s="11">
        <v>60.176474872389967</v>
      </c>
      <c r="F64607" s="11">
        <v>60.286239694739834</v>
      </c>
      <c r="G64607" s="11">
        <v>81245.046556233036</v>
      </c>
      <c r="H64607" s="11">
        <v>81337</v>
      </c>
      <c r="I64607" s="12">
        <v>71.619784141069857</v>
      </c>
    </row>
    <row r="64608" spans="1:9" x14ac:dyDescent="0.25">
      <c r="A64608">
        <f t="shared" si="1010"/>
        <v>1292.1200000000006</v>
      </c>
      <c r="B64608" s="7">
        <v>1292.0000000000007</v>
      </c>
      <c r="C64608" s="8"/>
      <c r="D64608" s="8">
        <v>60.158580326502133</v>
      </c>
      <c r="E64608" s="8">
        <v>60.176471836206673</v>
      </c>
      <c r="F64608" s="8">
        <v>60.286236674281596</v>
      </c>
      <c r="G64608" s="8">
        <v>81245.058220108389</v>
      </c>
      <c r="H64608" s="8">
        <v>81337</v>
      </c>
      <c r="I64608" s="9">
        <v>71.592907028376814</v>
      </c>
    </row>
    <row r="64609" spans="1:9" x14ac:dyDescent="0.25">
      <c r="A64609">
        <f t="shared" si="1010"/>
        <v>1292.1400000000006</v>
      </c>
      <c r="B64609" s="10">
        <v>1292.0200000000007</v>
      </c>
      <c r="C64609" s="11"/>
      <c r="D64609" s="11">
        <v>60.158584005989987</v>
      </c>
      <c r="E64609" s="11">
        <v>60.176468800866488</v>
      </c>
      <c r="F64609" s="11">
        <v>60.286233654655788</v>
      </c>
      <c r="G64609" s="11">
        <v>81245.069859386815</v>
      </c>
      <c r="H64609" s="11">
        <v>81337</v>
      </c>
      <c r="I64609" s="12">
        <v>71.566038818177717</v>
      </c>
    </row>
    <row r="64610" spans="1:9" x14ac:dyDescent="0.25">
      <c r="A64610">
        <f t="shared" si="1010"/>
        <v>1292.1600000000005</v>
      </c>
      <c r="B64610" s="7">
        <v>1292.0400000000006</v>
      </c>
      <c r="C64610" s="8"/>
      <c r="D64610" s="8">
        <v>60.158587684096901</v>
      </c>
      <c r="E64610" s="8">
        <v>60.176505549802648</v>
      </c>
      <c r="F64610" s="8">
        <v>60.286230635867021</v>
      </c>
      <c r="G64610" s="8">
        <v>81245.081490757599</v>
      </c>
      <c r="H64610" s="8">
        <v>79189</v>
      </c>
      <c r="I64610" s="9">
        <v>71.539179506015785</v>
      </c>
    </row>
    <row r="64611" spans="1:9" x14ac:dyDescent="0.25">
      <c r="A64611">
        <f t="shared" si="1010"/>
        <v>1292.1800000000005</v>
      </c>
      <c r="B64611" s="10">
        <v>1292.0600000000006</v>
      </c>
      <c r="C64611" s="11"/>
      <c r="D64611" s="11">
        <v>60.158591369005016</v>
      </c>
      <c r="E64611" s="11">
        <v>60.176501966188759</v>
      </c>
      <c r="F64611" s="11">
        <v>60.286257943774153</v>
      </c>
      <c r="G64611" s="11">
        <v>81215.646458129107</v>
      </c>
      <c r="H64611" s="11">
        <v>81337</v>
      </c>
      <c r="I64611" s="12">
        <v>71.671462822997626</v>
      </c>
    </row>
    <row r="64612" spans="1:9" x14ac:dyDescent="0.25">
      <c r="A64612">
        <f t="shared" si="1010"/>
        <v>1292.2000000000005</v>
      </c>
      <c r="B64612" s="7">
        <v>1292.0800000000006</v>
      </c>
      <c r="C64612" s="8"/>
      <c r="D64612" s="8">
        <v>60.15859505241832</v>
      </c>
      <c r="E64612" s="8">
        <v>60.176498806694475</v>
      </c>
      <c r="F64612" s="8">
        <v>60.286261587994382</v>
      </c>
      <c r="G64612" s="8">
        <v>81238.511556164696</v>
      </c>
      <c r="H64612" s="8">
        <v>81337</v>
      </c>
      <c r="I64612" s="9">
        <v>71.642388734983129</v>
      </c>
    </row>
    <row r="64613" spans="1:9" x14ac:dyDescent="0.25">
      <c r="A64613">
        <f t="shared" si="1010"/>
        <v>1292.2200000000005</v>
      </c>
      <c r="B64613" s="10">
        <v>1292.1000000000006</v>
      </c>
      <c r="C64613" s="11"/>
      <c r="D64613" s="11">
        <v>60.158598734424338</v>
      </c>
      <c r="E64613" s="11">
        <v>60.176495741100354</v>
      </c>
      <c r="F64613" s="11">
        <v>60.286260030456631</v>
      </c>
      <c r="G64613" s="11">
        <v>81243.547488173135</v>
      </c>
      <c r="H64613" s="11">
        <v>81337</v>
      </c>
      <c r="I64613" s="12">
        <v>71.615017104615347</v>
      </c>
    </row>
    <row r="64614" spans="1:9" x14ac:dyDescent="0.25">
      <c r="A64614">
        <f t="shared" si="1010"/>
        <v>1292.2400000000005</v>
      </c>
      <c r="B64614" s="7">
        <v>1292.1200000000006</v>
      </c>
      <c r="C64614" s="8"/>
      <c r="D64614" s="8">
        <v>60.158602415042679</v>
      </c>
      <c r="E64614" s="8">
        <v>60.17649269680814</v>
      </c>
      <c r="F64614" s="8">
        <v>60.286257329977836</v>
      </c>
      <c r="G64614" s="8">
        <v>81244.663712155714</v>
      </c>
      <c r="H64614" s="8">
        <v>81337</v>
      </c>
      <c r="I64614" s="9">
        <v>71.588026704058692</v>
      </c>
    </row>
    <row r="64615" spans="1:9" x14ac:dyDescent="0.25">
      <c r="A64615">
        <f t="shared" si="1010"/>
        <v>1292.2600000000004</v>
      </c>
      <c r="B64615" s="10">
        <v>1292.1400000000006</v>
      </c>
      <c r="C64615" s="11"/>
      <c r="D64615" s="11">
        <v>60.158606094278007</v>
      </c>
      <c r="E64615" s="11">
        <v>60.176489657857047</v>
      </c>
      <c r="F64615" s="11">
        <v>60.286254378880365</v>
      </c>
      <c r="G64615" s="11">
        <v>81244.918193879319</v>
      </c>
      <c r="H64615" s="11">
        <v>81337</v>
      </c>
      <c r="I64615" s="12">
        <v>71.561127061846079</v>
      </c>
    </row>
    <row r="64616" spans="1:9" x14ac:dyDescent="0.25">
      <c r="A64616">
        <f t="shared" si="1010"/>
        <v>1292.2800000000004</v>
      </c>
      <c r="B64616" s="7">
        <v>1292.1600000000005</v>
      </c>
      <c r="C64616" s="8"/>
      <c r="D64616" s="8">
        <v>60.158609772131697</v>
      </c>
      <c r="E64616" s="8">
        <v>60.176486620737933</v>
      </c>
      <c r="F64616" s="8">
        <v>60.286251373339248</v>
      </c>
      <c r="G64616" s="8">
        <v>81244.983220836308</v>
      </c>
      <c r="H64616" s="8">
        <v>81337</v>
      </c>
      <c r="I64616" s="9">
        <v>71.534254316181261</v>
      </c>
    </row>
    <row r="64617" spans="1:9" x14ac:dyDescent="0.25">
      <c r="A64617">
        <f t="shared" si="1010"/>
        <v>1292.3000000000004</v>
      </c>
      <c r="B64617" s="10">
        <v>1292.1800000000005</v>
      </c>
      <c r="C64617" s="11"/>
      <c r="D64617" s="11">
        <v>60.15861344860442</v>
      </c>
      <c r="E64617" s="11">
        <v>60.176483584679104</v>
      </c>
      <c r="F64617" s="11">
        <v>60.286248356482972</v>
      </c>
      <c r="G64617" s="11">
        <v>81245.006594051505</v>
      </c>
      <c r="H64617" s="11">
        <v>81337</v>
      </c>
      <c r="I64617" s="12">
        <v>71.507394424939221</v>
      </c>
    </row>
    <row r="64618" spans="1:9" x14ac:dyDescent="0.25">
      <c r="A64618">
        <f t="shared" si="1010"/>
        <v>1292.3200000000004</v>
      </c>
      <c r="B64618" s="7">
        <v>1292.2000000000005</v>
      </c>
      <c r="C64618" s="8"/>
      <c r="D64618" s="8">
        <v>60.158617123696672</v>
      </c>
      <c r="E64618" s="8">
        <v>60.176480549510714</v>
      </c>
      <c r="F64618" s="8">
        <v>60.286245337793034</v>
      </c>
      <c r="G64618" s="8">
        <v>81245.020807277353</v>
      </c>
      <c r="H64618" s="8">
        <v>81337</v>
      </c>
      <c r="I64618" s="9">
        <v>71.480544298748072</v>
      </c>
    </row>
    <row r="64619" spans="1:9" x14ac:dyDescent="0.25">
      <c r="A64619">
        <f t="shared" si="1010"/>
        <v>1292.3400000000006</v>
      </c>
      <c r="B64619" s="10">
        <v>1292.2200000000007</v>
      </c>
      <c r="C64619" s="11"/>
      <c r="D64619" s="11">
        <v>60.158620797408922</v>
      </c>
      <c r="E64619" s="11">
        <v>60.176477515195209</v>
      </c>
      <c r="F64619" s="11">
        <v>60.286242319353725</v>
      </c>
      <c r="G64619" s="11">
        <v>81245.033004199358</v>
      </c>
      <c r="H64619" s="11">
        <v>81337</v>
      </c>
      <c r="I64619" s="12">
        <v>71.453703256176894</v>
      </c>
    </row>
    <row r="64620" spans="1:9" x14ac:dyDescent="0.25">
      <c r="A64620">
        <f t="shared" si="1010"/>
        <v>1292.3600000000006</v>
      </c>
      <c r="B64620" s="7">
        <v>1292.2400000000007</v>
      </c>
      <c r="C64620" s="8"/>
      <c r="D64620" s="8">
        <v>60.158624469741625</v>
      </c>
      <c r="E64620" s="8">
        <v>60.176474481724142</v>
      </c>
      <c r="F64620" s="8">
        <v>60.28623930162307</v>
      </c>
      <c r="G64620" s="8">
        <v>81245.044755342838</v>
      </c>
      <c r="H64620" s="8">
        <v>81337</v>
      </c>
      <c r="I64620" s="9">
        <v>71.426871145176378</v>
      </c>
    </row>
    <row r="64621" spans="1:9" x14ac:dyDescent="0.25">
      <c r="A64621">
        <f t="shared" si="1010"/>
        <v>1292.3800000000006</v>
      </c>
      <c r="B64621" s="10">
        <v>1292.2600000000007</v>
      </c>
      <c r="C64621" s="11"/>
      <c r="D64621" s="11">
        <v>60.158628140695249</v>
      </c>
      <c r="E64621" s="11">
        <v>60.176471449095452</v>
      </c>
      <c r="F64621" s="11">
        <v>60.286236284701566</v>
      </c>
      <c r="G64621" s="11">
        <v>81245.05640598535</v>
      </c>
      <c r="H64621" s="11">
        <v>81337</v>
      </c>
      <c r="I64621" s="12">
        <v>71.400047930081399</v>
      </c>
    </row>
    <row r="64622" spans="1:9" x14ac:dyDescent="0.25">
      <c r="A64622">
        <f t="shared" si="1010"/>
        <v>1292.4000000000005</v>
      </c>
      <c r="B64622" s="7">
        <v>1292.2800000000007</v>
      </c>
      <c r="C64622" s="8"/>
      <c r="D64622" s="8">
        <v>60.158631810270236</v>
      </c>
      <c r="E64622" s="8">
        <v>60.17646841730847</v>
      </c>
      <c r="F64622" s="8">
        <v>60.286233268611092</v>
      </c>
      <c r="G64622" s="8">
        <v>81245.068032036215</v>
      </c>
      <c r="H64622" s="8">
        <v>81337</v>
      </c>
      <c r="I64622" s="9">
        <v>71.373233600814331</v>
      </c>
    </row>
    <row r="64623" spans="1:9" x14ac:dyDescent="0.25">
      <c r="A64623">
        <f t="shared" si="1010"/>
        <v>1292.4200000000005</v>
      </c>
      <c r="B64623" s="10">
        <v>1292.3000000000006</v>
      </c>
      <c r="C64623" s="11"/>
      <c r="D64623" s="11">
        <v>60.158635478467062</v>
      </c>
      <c r="E64623" s="11">
        <v>60.176505169796009</v>
      </c>
      <c r="F64623" s="11">
        <v>60.28623025335628</v>
      </c>
      <c r="G64623" s="11">
        <v>81245.079650184722</v>
      </c>
      <c r="H64623" s="11">
        <v>79189</v>
      </c>
      <c r="I64623" s="12">
        <v>71.346428152923693</v>
      </c>
    </row>
    <row r="64624" spans="1:9" x14ac:dyDescent="0.25">
      <c r="A64624">
        <f t="shared" si="1010"/>
        <v>1292.4400000000005</v>
      </c>
      <c r="B64624" s="7">
        <v>1292.3200000000006</v>
      </c>
      <c r="C64624" s="8"/>
      <c r="D64624" s="8">
        <v>60.158639153467846</v>
      </c>
      <c r="E64624" s="8">
        <v>60.176501589732538</v>
      </c>
      <c r="F64624" s="8">
        <v>60.28625756479564</v>
      </c>
      <c r="G64624" s="8">
        <v>81215.64460466028</v>
      </c>
      <c r="H64624" s="8">
        <v>81337</v>
      </c>
      <c r="I64624" s="9">
        <v>71.478765315786205</v>
      </c>
    </row>
    <row r="64625" spans="1:9" x14ac:dyDescent="0.25">
      <c r="A64625">
        <f t="shared" si="1010"/>
        <v>1292.4600000000005</v>
      </c>
      <c r="B64625" s="10">
        <v>1292.3400000000006</v>
      </c>
      <c r="C64625" s="11"/>
      <c r="D64625" s="11">
        <v>60.158642826976589</v>
      </c>
      <c r="E64625" s="11">
        <v>60.176498433787273</v>
      </c>
      <c r="F64625" s="11">
        <v>60.286261212546982</v>
      </c>
      <c r="G64625" s="11">
        <v>81238.509689234925</v>
      </c>
      <c r="H64625" s="11">
        <v>81337</v>
      </c>
      <c r="I64625" s="12">
        <v>71.449745058761721</v>
      </c>
    </row>
    <row r="64626" spans="1:9" x14ac:dyDescent="0.25">
      <c r="A64626">
        <f t="shared" si="1010"/>
        <v>1292.4800000000005</v>
      </c>
      <c r="B64626" s="7">
        <v>1292.3600000000006</v>
      </c>
      <c r="C64626" s="8"/>
      <c r="D64626" s="8">
        <v>60.158646499080817</v>
      </c>
      <c r="E64626" s="8">
        <v>60.176495371740778</v>
      </c>
      <c r="F64626" s="8">
        <v>60.286259658539002</v>
      </c>
      <c r="G64626" s="8">
        <v>81243.545607982087</v>
      </c>
      <c r="H64626" s="8">
        <v>81337</v>
      </c>
      <c r="I64626" s="9">
        <v>71.422427242720616</v>
      </c>
    </row>
    <row r="64627" spans="1:9" x14ac:dyDescent="0.25">
      <c r="A64627">
        <f t="shared" si="1010"/>
        <v>1292.5000000000005</v>
      </c>
      <c r="B64627" s="10">
        <v>1292.3800000000006</v>
      </c>
      <c r="C64627" s="11"/>
      <c r="D64627" s="11">
        <v>60.158650169800133</v>
      </c>
      <c r="E64627" s="11">
        <v>60.176492330994805</v>
      </c>
      <c r="F64627" s="11">
        <v>60.286256961588613</v>
      </c>
      <c r="G64627" s="11">
        <v>81244.661818751381</v>
      </c>
      <c r="H64627" s="11">
        <v>81337</v>
      </c>
      <c r="I64627" s="12">
        <v>71.395490639846983</v>
      </c>
    </row>
    <row r="64628" spans="1:9" x14ac:dyDescent="0.25">
      <c r="A64628">
        <f t="shared" si="1010"/>
        <v>1292.5200000000004</v>
      </c>
      <c r="B64628" s="7">
        <v>1292.4000000000005</v>
      </c>
      <c r="C64628" s="8"/>
      <c r="D64628" s="8">
        <v>60.158653839139191</v>
      </c>
      <c r="E64628" s="8">
        <v>60.176489295588553</v>
      </c>
      <c r="F64628" s="8">
        <v>60.286254014018162</v>
      </c>
      <c r="G64628" s="8">
        <v>81244.91628727637</v>
      </c>
      <c r="H64628" s="8">
        <v>81337</v>
      </c>
      <c r="I64628" s="9">
        <v>71.36864477868221</v>
      </c>
    </row>
    <row r="64629" spans="1:9" x14ac:dyDescent="0.25">
      <c r="A64629">
        <f t="shared" si="1010"/>
        <v>1292.5400000000004</v>
      </c>
      <c r="B64629" s="10">
        <v>1292.4200000000005</v>
      </c>
      <c r="C64629" s="11"/>
      <c r="D64629" s="11">
        <v>60.158657507099392</v>
      </c>
      <c r="E64629" s="11">
        <v>60.176486262012887</v>
      </c>
      <c r="F64629" s="11">
        <v>60.28625101200268</v>
      </c>
      <c r="G64629" s="11">
        <v>81244.981301042062</v>
      </c>
      <c r="H64629" s="11">
        <v>81337</v>
      </c>
      <c r="I64629" s="12">
        <v>71.341825797436002</v>
      </c>
    </row>
    <row r="64630" spans="1:9" x14ac:dyDescent="0.25">
      <c r="A64630">
        <f t="shared" si="1010"/>
        <v>1292.5600000000004</v>
      </c>
      <c r="B64630" s="7">
        <v>1292.4400000000005</v>
      </c>
      <c r="C64630" s="8"/>
      <c r="D64630" s="8">
        <v>60.158661173681374</v>
      </c>
      <c r="E64630" s="8">
        <v>60.176483229496121</v>
      </c>
      <c r="F64630" s="8">
        <v>60.28624799867066</v>
      </c>
      <c r="G64630" s="8">
        <v>81245.004661071682</v>
      </c>
      <c r="H64630" s="8">
        <v>81337</v>
      </c>
      <c r="I64630" s="9">
        <v>71.31501965398877</v>
      </c>
    </row>
    <row r="64631" spans="1:9" x14ac:dyDescent="0.25">
      <c r="A64631">
        <f t="shared" si="1010"/>
        <v>1292.5800000000004</v>
      </c>
      <c r="B64631" s="10">
        <v>1292.4600000000005</v>
      </c>
      <c r="C64631" s="11"/>
      <c r="D64631" s="11">
        <v>60.158664838885656</v>
      </c>
      <c r="E64631" s="11">
        <v>60.176480197868401</v>
      </c>
      <c r="F64631" s="11">
        <v>60.286244983503593</v>
      </c>
      <c r="G64631" s="11">
        <v>81245.018861117307</v>
      </c>
      <c r="H64631" s="11">
        <v>81337</v>
      </c>
      <c r="I64631" s="12">
        <v>71.288223258973971</v>
      </c>
    </row>
    <row r="64632" spans="1:9" x14ac:dyDescent="0.25">
      <c r="A64632">
        <f t="shared" si="1010"/>
        <v>1292.6000000000006</v>
      </c>
      <c r="B64632" s="7">
        <v>1292.4800000000007</v>
      </c>
      <c r="C64632" s="8"/>
      <c r="D64632" s="8">
        <v>60.1586685027127</v>
      </c>
      <c r="E64632" s="8">
        <v>60.17647716709218</v>
      </c>
      <c r="F64632" s="8">
        <v>60.28624196858577</v>
      </c>
      <c r="G64632" s="8">
        <v>81245.031044864343</v>
      </c>
      <c r="H64632" s="8">
        <v>81337</v>
      </c>
      <c r="I64632" s="9">
        <v>71.261435930965931</v>
      </c>
    </row>
    <row r="64633" spans="1:9" x14ac:dyDescent="0.25">
      <c r="A64633">
        <f t="shared" si="1010"/>
        <v>1292.6200000000006</v>
      </c>
      <c r="B64633" s="10">
        <v>1292.5000000000007</v>
      </c>
      <c r="C64633" s="11"/>
      <c r="D64633" s="11">
        <v>60.158672165162955</v>
      </c>
      <c r="E64633" s="11">
        <v>60.176474137158998</v>
      </c>
      <c r="F64633" s="11">
        <v>60.286238954375222</v>
      </c>
      <c r="G64633" s="11">
        <v>81245.042782838136</v>
      </c>
      <c r="H64633" s="11">
        <v>81337</v>
      </c>
      <c r="I64633" s="12">
        <v>71.234657517920624</v>
      </c>
    </row>
    <row r="64634" spans="1:9" x14ac:dyDescent="0.25">
      <c r="A64634">
        <f t="shared" si="1010"/>
        <v>1292.6400000000006</v>
      </c>
      <c r="B64634" s="7">
        <v>1292.5200000000007</v>
      </c>
      <c r="C64634" s="8"/>
      <c r="D64634" s="8">
        <v>60.158675826236887</v>
      </c>
      <c r="E64634" s="8">
        <v>60.176471108066806</v>
      </c>
      <c r="F64634" s="8">
        <v>60.286235940972432</v>
      </c>
      <c r="G64634" s="8">
        <v>81245.054420316214</v>
      </c>
      <c r="H64634" s="8">
        <v>81337</v>
      </c>
      <c r="I64634" s="9">
        <v>71.207887984178214</v>
      </c>
    </row>
    <row r="64635" spans="1:9" x14ac:dyDescent="0.25">
      <c r="A64635">
        <f t="shared" si="1010"/>
        <v>1292.6600000000005</v>
      </c>
      <c r="B64635" s="10">
        <v>1292.5400000000006</v>
      </c>
      <c r="C64635" s="11"/>
      <c r="D64635" s="11">
        <v>60.158679485934954</v>
      </c>
      <c r="E64635" s="11">
        <v>60.176468079814939</v>
      </c>
      <c r="F64635" s="11">
        <v>60.286232928399308</v>
      </c>
      <c r="G64635" s="11">
        <v>81245.066033207884</v>
      </c>
      <c r="H64635" s="11">
        <v>81337</v>
      </c>
      <c r="I64635" s="12">
        <v>71.181127319666345</v>
      </c>
    </row>
    <row r="64636" spans="1:9" x14ac:dyDescent="0.25">
      <c r="A64636">
        <f t="shared" si="1010"/>
        <v>1292.6800000000005</v>
      </c>
      <c r="B64636" s="7">
        <v>1292.5600000000006</v>
      </c>
      <c r="C64636" s="8"/>
      <c r="D64636" s="8">
        <v>60.158683144257601</v>
      </c>
      <c r="E64636" s="8">
        <v>60.176504835835814</v>
      </c>
      <c r="F64636" s="8">
        <v>60.286229916660446</v>
      </c>
      <c r="G64636" s="8">
        <v>81245.077638202434</v>
      </c>
      <c r="H64636" s="8">
        <v>79189</v>
      </c>
      <c r="I64636" s="9">
        <v>71.154375519938796</v>
      </c>
    </row>
    <row r="64637" spans="1:9" x14ac:dyDescent="0.25">
      <c r="A64637">
        <f t="shared" si="1010"/>
        <v>1292.7000000000005</v>
      </c>
      <c r="B64637" s="10">
        <v>1292.5800000000006</v>
      </c>
      <c r="C64637" s="11"/>
      <c r="D64637" s="11">
        <v>60.158686809386971</v>
      </c>
      <c r="E64637" s="11">
        <v>60.176501259304686</v>
      </c>
      <c r="F64637" s="11">
        <v>60.286257231614094</v>
      </c>
      <c r="G64637" s="11">
        <v>81215.642579811814</v>
      </c>
      <c r="H64637" s="11">
        <v>81337</v>
      </c>
      <c r="I64637" s="12">
        <v>71.286766312850801</v>
      </c>
    </row>
    <row r="64638" spans="1:9" x14ac:dyDescent="0.25">
      <c r="A64638">
        <f t="shared" si="1010"/>
        <v>1292.7200000000005</v>
      </c>
      <c r="B64638" s="7">
        <v>1292.6000000000006</v>
      </c>
      <c r="C64638" s="8"/>
      <c r="D64638" s="8">
        <v>60.158690473027058</v>
      </c>
      <c r="E64638" s="8">
        <v>60.176498106890364</v>
      </c>
      <c r="F64638" s="8">
        <v>60.286260882878565</v>
      </c>
      <c r="G64638" s="8">
        <v>81238.507651023727</v>
      </c>
      <c r="H64638" s="8">
        <v>81337</v>
      </c>
      <c r="I64638" s="9">
        <v>71.257799670842445</v>
      </c>
    </row>
    <row r="64639" spans="1:9" x14ac:dyDescent="0.25">
      <c r="A64639">
        <f t="shared" si="1010"/>
        <v>1292.7400000000005</v>
      </c>
      <c r="B64639" s="10">
        <v>1292.6200000000006</v>
      </c>
      <c r="C64639" s="11"/>
      <c r="D64639" s="11">
        <v>60.158694135265385</v>
      </c>
      <c r="E64639" s="11">
        <v>60.176495048373432</v>
      </c>
      <c r="F64639" s="11">
        <v>60.286259332382393</v>
      </c>
      <c r="G64639" s="11">
        <v>81243.543556584467</v>
      </c>
      <c r="H64639" s="11">
        <v>81337</v>
      </c>
      <c r="I64639" s="12">
        <v>71.230535453224903</v>
      </c>
    </row>
    <row r="64640" spans="1:9" x14ac:dyDescent="0.25">
      <c r="A64640">
        <f t="shared" si="1010"/>
        <v>1292.7600000000004</v>
      </c>
      <c r="B64640" s="7">
        <v>1292.6400000000006</v>
      </c>
      <c r="C64640" s="8"/>
      <c r="D64640" s="8">
        <v>60.158697796121551</v>
      </c>
      <c r="E64640" s="8">
        <v>60.176492011155631</v>
      </c>
      <c r="F64640" s="8">
        <v>60.286256638942433</v>
      </c>
      <c r="G64640" s="8">
        <v>81244.659754210195</v>
      </c>
      <c r="H64640" s="8">
        <v>81337</v>
      </c>
      <c r="I64640" s="9">
        <v>71.203652432200201</v>
      </c>
    </row>
    <row r="64641" spans="1:9" x14ac:dyDescent="0.25">
      <c r="A64641">
        <f t="shared" si="1010"/>
        <v>1292.7800000000004</v>
      </c>
      <c r="B64641" s="10">
        <v>1292.6600000000005</v>
      </c>
      <c r="C64641" s="11"/>
      <c r="D64641" s="11">
        <v>60.158701455600223</v>
      </c>
      <c r="E64641" s="11">
        <v>60.176488979276172</v>
      </c>
      <c r="F64641" s="11">
        <v>60.28625369488104</v>
      </c>
      <c r="G64641" s="11">
        <v>81244.914209605107</v>
      </c>
      <c r="H64641" s="11">
        <v>81337</v>
      </c>
      <c r="I64641" s="12">
        <v>71.176860136317813</v>
      </c>
    </row>
    <row r="64642" spans="1:9" x14ac:dyDescent="0.25">
      <c r="A64642">
        <f t="shared" si="1010"/>
        <v>1292.8000000000004</v>
      </c>
      <c r="B64642" s="7">
        <v>1292.6800000000005</v>
      </c>
      <c r="C64642" s="8"/>
      <c r="D64642" s="8">
        <v>60.15870511370278</v>
      </c>
      <c r="E64642" s="8">
        <v>60.176485949225906</v>
      </c>
      <c r="F64642" s="8">
        <v>60.286250696373244</v>
      </c>
      <c r="G64642" s="8">
        <v>81244.97921024778</v>
      </c>
      <c r="H64642" s="8">
        <v>81337</v>
      </c>
      <c r="I64642" s="9">
        <v>71.150094703793272</v>
      </c>
    </row>
    <row r="64643" spans="1:9" x14ac:dyDescent="0.25">
      <c r="A64643">
        <f t="shared" si="1010"/>
        <v>1292.8200000000004</v>
      </c>
      <c r="B64643" s="10">
        <v>1292.7000000000005</v>
      </c>
      <c r="C64643" s="11"/>
      <c r="D64643" s="11">
        <v>60.158708770429875</v>
      </c>
      <c r="E64643" s="11">
        <v>60.176482920233155</v>
      </c>
      <c r="F64643" s="11">
        <v>60.286247686547526</v>
      </c>
      <c r="G64643" s="11">
        <v>81245.002557160013</v>
      </c>
      <c r="H64643" s="11">
        <v>81337</v>
      </c>
      <c r="I64643" s="12">
        <v>71.123342092512431</v>
      </c>
    </row>
    <row r="64644" spans="1:9" x14ac:dyDescent="0.25">
      <c r="A64644">
        <f t="shared" si="1010"/>
        <v>1292.8400000000006</v>
      </c>
      <c r="B64644" s="7">
        <v>1292.7200000000007</v>
      </c>
      <c r="C64644" s="8"/>
      <c r="D64644" s="8">
        <v>60.158712425782021</v>
      </c>
      <c r="E64644" s="8">
        <v>60.176479892128064</v>
      </c>
      <c r="F64644" s="8">
        <v>60.286244674885381</v>
      </c>
      <c r="G64644" s="8">
        <v>81245.016744093577</v>
      </c>
      <c r="H64644" s="8">
        <v>81337</v>
      </c>
      <c r="I64644" s="9">
        <v>71.096599213113976</v>
      </c>
    </row>
    <row r="64645" spans="1:9" x14ac:dyDescent="0.25">
      <c r="A64645">
        <f t="shared" si="1010"/>
        <v>1292.8600000000006</v>
      </c>
      <c r="B64645" s="10">
        <v>1292.7400000000007</v>
      </c>
      <c r="C64645" s="11"/>
      <c r="D64645" s="11">
        <v>60.158716079759678</v>
      </c>
      <c r="E64645" s="11">
        <v>60.176476864873095</v>
      </c>
      <c r="F64645" s="11">
        <v>60.28624166347111</v>
      </c>
      <c r="G64645" s="11">
        <v>81245.028914733804</v>
      </c>
      <c r="H64645" s="11">
        <v>81337</v>
      </c>
      <c r="I64645" s="12">
        <v>71.069865384177547</v>
      </c>
    </row>
    <row r="64646" spans="1:9" x14ac:dyDescent="0.25">
      <c r="A64646">
        <f t="shared" si="1010"/>
        <v>1292.8800000000006</v>
      </c>
      <c r="B64646" s="7">
        <v>1292.7600000000007</v>
      </c>
      <c r="C64646" s="8"/>
      <c r="D64646" s="8">
        <v>60.158719732363302</v>
      </c>
      <c r="E64646" s="8">
        <v>60.176473838459778</v>
      </c>
      <c r="F64646" s="8">
        <v>60.286238652762727</v>
      </c>
      <c r="G64646" s="8">
        <v>81245.040639605999</v>
      </c>
      <c r="H64646" s="8">
        <v>81337</v>
      </c>
      <c r="I64646" s="9">
        <v>71.043140453664364</v>
      </c>
    </row>
    <row r="64647" spans="1:9" x14ac:dyDescent="0.25">
      <c r="A64647">
        <f t="shared" si="1010"/>
        <v>1292.9000000000005</v>
      </c>
      <c r="B64647" s="10">
        <v>1292.7800000000007</v>
      </c>
      <c r="C64647" s="11"/>
      <c r="D64647" s="11">
        <v>60.158723383593347</v>
      </c>
      <c r="E64647" s="11">
        <v>60.176470812886066</v>
      </c>
      <c r="F64647" s="11">
        <v>60.286235642860731</v>
      </c>
      <c r="G64647" s="11">
        <v>81245.052263987716</v>
      </c>
      <c r="H64647" s="11">
        <v>81337</v>
      </c>
      <c r="I64647" s="12">
        <v>71.016424385919791</v>
      </c>
    </row>
    <row r="64648" spans="1:9" x14ac:dyDescent="0.25">
      <c r="A64648">
        <f t="shared" si="1010"/>
        <v>1292.9200000000005</v>
      </c>
      <c r="B64648" s="7">
        <v>1292.8000000000006</v>
      </c>
      <c r="C64648" s="8"/>
      <c r="D64648" s="8">
        <v>60.158727033450269</v>
      </c>
      <c r="E64648" s="8">
        <v>60.176467788151292</v>
      </c>
      <c r="F64648" s="8">
        <v>60.286232633787023</v>
      </c>
      <c r="G64648" s="8">
        <v>81245.063863788266</v>
      </c>
      <c r="H64648" s="8">
        <v>81337</v>
      </c>
      <c r="I64648" s="9">
        <v>70.989717170876773</v>
      </c>
    </row>
    <row r="64649" spans="1:9" x14ac:dyDescent="0.25">
      <c r="A64649">
        <f t="shared" si="1010"/>
        <v>1292.9400000000005</v>
      </c>
      <c r="B64649" s="10">
        <v>1292.8200000000006</v>
      </c>
      <c r="C64649" s="11"/>
      <c r="D64649" s="11">
        <v>60.158730681934529</v>
      </c>
      <c r="E64649" s="11">
        <v>60.176504547687557</v>
      </c>
      <c r="F64649" s="11">
        <v>60.286229625546206</v>
      </c>
      <c r="G64649" s="11">
        <v>81245.075455696919</v>
      </c>
      <c r="H64649" s="11">
        <v>79189</v>
      </c>
      <c r="I64649" s="12">
        <v>70.963018804094318</v>
      </c>
    </row>
    <row r="64650" spans="1:9" x14ac:dyDescent="0.25">
      <c r="A64650">
        <f t="shared" ref="A64650:A64713" si="1011">B64650+$A$8</f>
        <v>1292.9600000000005</v>
      </c>
      <c r="B64650" s="7">
        <v>1292.8400000000006</v>
      </c>
      <c r="C64650" s="8"/>
      <c r="D64650" s="8">
        <v>60.158734337228253</v>
      </c>
      <c r="E64650" s="8">
        <v>60.176500974670766</v>
      </c>
      <c r="F64650" s="8">
        <v>60.286256943996271</v>
      </c>
      <c r="G64650" s="8">
        <v>81215.640384469763</v>
      </c>
      <c r="H64650" s="8">
        <v>81337</v>
      </c>
      <c r="I64650" s="9">
        <v>71.09546301211347</v>
      </c>
    </row>
    <row r="64651" spans="1:9" x14ac:dyDescent="0.25">
      <c r="A64651">
        <f t="shared" si="1011"/>
        <v>1292.9800000000005</v>
      </c>
      <c r="B64651" s="10">
        <v>1292.8600000000006</v>
      </c>
      <c r="C64651" s="11"/>
      <c r="D64651" s="11">
        <v>60.158737991035437</v>
      </c>
      <c r="E64651" s="11">
        <v>60.176497825769395</v>
      </c>
      <c r="F64651" s="11">
        <v>60.28626059875598</v>
      </c>
      <c r="G64651" s="11">
        <v>81238.505442416732</v>
      </c>
      <c r="H64651" s="11">
        <v>81337</v>
      </c>
      <c r="I64651" s="12">
        <v>71.066549770036943</v>
      </c>
    </row>
    <row r="64652" spans="1:9" x14ac:dyDescent="0.25">
      <c r="A64652">
        <f t="shared" si="1011"/>
        <v>1293.0000000000005</v>
      </c>
      <c r="B64652" s="7">
        <v>1292.8800000000006</v>
      </c>
      <c r="C64652" s="8"/>
      <c r="D64652" s="8">
        <v>60.158741643443612</v>
      </c>
      <c r="E64652" s="8">
        <v>60.176494770764037</v>
      </c>
      <c r="F64652" s="8">
        <v>60.286259051753717</v>
      </c>
      <c r="G64652" s="8">
        <v>81243.541334865571</v>
      </c>
      <c r="H64652" s="8">
        <v>81337</v>
      </c>
      <c r="I64652" s="9">
        <v>71.039338935829178</v>
      </c>
    </row>
    <row r="64653" spans="1:9" x14ac:dyDescent="0.25">
      <c r="A64653">
        <f t="shared" si="1011"/>
        <v>1293.0200000000004</v>
      </c>
      <c r="B64653" s="10">
        <v>1292.9000000000005</v>
      </c>
      <c r="C64653" s="11"/>
      <c r="D64653" s="11">
        <v>60.158745294472368</v>
      </c>
      <c r="E64653" s="11">
        <v>60.176491737056423</v>
      </c>
      <c r="F64653" s="11">
        <v>60.286256361806302</v>
      </c>
      <c r="G64653" s="11">
        <v>81244.657519417102</v>
      </c>
      <c r="H64653" s="11">
        <v>81337</v>
      </c>
      <c r="I64653" s="12">
        <v>71.012509281708375</v>
      </c>
    </row>
    <row r="64654" spans="1:9" x14ac:dyDescent="0.25">
      <c r="A64654">
        <f t="shared" si="1011"/>
        <v>1293.0400000000004</v>
      </c>
      <c r="B64654" s="7">
        <v>1292.9200000000005</v>
      </c>
      <c r="C64654" s="8"/>
      <c r="D64654" s="8">
        <v>60.158748944126366</v>
      </c>
      <c r="E64654" s="8">
        <v>60.176488708685774</v>
      </c>
      <c r="F64654" s="8">
        <v>60.286253421236083</v>
      </c>
      <c r="G64654" s="8">
        <v>81244.911961750186</v>
      </c>
      <c r="H64654" s="8">
        <v>81337</v>
      </c>
      <c r="I64654" s="9">
        <v>70.985770336231667</v>
      </c>
    </row>
    <row r="64655" spans="1:9" x14ac:dyDescent="0.25">
      <c r="A64655">
        <f t="shared" si="1011"/>
        <v>1293.0600000000004</v>
      </c>
      <c r="B64655" s="10">
        <v>1292.9400000000005</v>
      </c>
      <c r="C64655" s="11"/>
      <c r="D64655" s="11">
        <v>60.158752592406998</v>
      </c>
      <c r="E64655" s="11">
        <v>60.176485682142939</v>
      </c>
      <c r="F64655" s="11">
        <v>60.286250426218082</v>
      </c>
      <c r="G64655" s="11">
        <v>81244.976949337826</v>
      </c>
      <c r="H64655" s="11">
        <v>81337</v>
      </c>
      <c r="I64655" s="12">
        <v>70.959058237620354</v>
      </c>
    </row>
    <row r="64656" spans="1:9" x14ac:dyDescent="0.25">
      <c r="A64656">
        <f t="shared" si="1011"/>
        <v>1293.0800000000004</v>
      </c>
      <c r="B64656" s="7">
        <v>1292.9600000000005</v>
      </c>
      <c r="C64656" s="8"/>
      <c r="D64656" s="8">
        <v>60.158756239314911</v>
      </c>
      <c r="E64656" s="8">
        <v>60.176482656656241</v>
      </c>
      <c r="F64656" s="8">
        <v>60.286247419880787</v>
      </c>
      <c r="G64656" s="8">
        <v>81245.00028320057</v>
      </c>
      <c r="H64656" s="8">
        <v>81337</v>
      </c>
      <c r="I64656" s="9">
        <v>70.932358943765635</v>
      </c>
    </row>
    <row r="64657" spans="1:9" x14ac:dyDescent="0.25">
      <c r="A64657">
        <f t="shared" si="1011"/>
        <v>1293.1000000000006</v>
      </c>
      <c r="B64657" s="10">
        <v>1292.9800000000007</v>
      </c>
      <c r="C64657" s="11"/>
      <c r="D64657" s="11">
        <v>60.15875988485061</v>
      </c>
      <c r="E64657" s="11">
        <v>60.176479632055823</v>
      </c>
      <c r="F64657" s="11">
        <v>60.286244411705702</v>
      </c>
      <c r="G64657" s="11">
        <v>81245.014457089928</v>
      </c>
      <c r="H64657" s="11">
        <v>81337</v>
      </c>
      <c r="I64657" s="12">
        <v>70.905669365311468</v>
      </c>
    </row>
    <row r="64658" spans="1:9" x14ac:dyDescent="0.25">
      <c r="A64658">
        <f t="shared" si="1011"/>
        <v>1293.1200000000006</v>
      </c>
      <c r="B64658" s="7">
        <v>1293.0000000000007</v>
      </c>
      <c r="C64658" s="8"/>
      <c r="D64658" s="8">
        <v>60.158763529014564</v>
      </c>
      <c r="E64658" s="8">
        <v>60.176476608304142</v>
      </c>
      <c r="F64658" s="8">
        <v>60.286241403777112</v>
      </c>
      <c r="G64658" s="8">
        <v>81245.026614691189</v>
      </c>
      <c r="H64658" s="8">
        <v>81337</v>
      </c>
      <c r="I64658" s="9">
        <v>70.878988820842736</v>
      </c>
    </row>
    <row r="64659" spans="1:9" x14ac:dyDescent="0.25">
      <c r="A64659">
        <f t="shared" si="1011"/>
        <v>1293.1400000000006</v>
      </c>
      <c r="B64659" s="10">
        <v>1293.0200000000007</v>
      </c>
      <c r="C64659" s="11"/>
      <c r="D64659" s="11">
        <v>60.15876717180722</v>
      </c>
      <c r="E64659" s="11">
        <v>60.176473585392749</v>
      </c>
      <c r="F64659" s="11">
        <v>60.286238396553046</v>
      </c>
      <c r="G64659" s="11">
        <v>81245.038326529626</v>
      </c>
      <c r="H64659" s="11">
        <v>81337</v>
      </c>
      <c r="I64659" s="12">
        <v>70.85231715832586</v>
      </c>
    </row>
    <row r="64660" spans="1:9" x14ac:dyDescent="0.25">
      <c r="A64660">
        <f t="shared" si="1011"/>
        <v>1293.1600000000005</v>
      </c>
      <c r="B64660" s="7">
        <v>1293.0400000000006</v>
      </c>
      <c r="C64660" s="8"/>
      <c r="D64660" s="8">
        <v>60.158770813229033</v>
      </c>
      <c r="E64660" s="8">
        <v>60.176470563319569</v>
      </c>
      <c r="F64660" s="8">
        <v>60.286235390133996</v>
      </c>
      <c r="G64660" s="8">
        <v>81245.049937882781</v>
      </c>
      <c r="H64660" s="8">
        <v>81337</v>
      </c>
      <c r="I64660" s="9">
        <v>70.825654342111477</v>
      </c>
    </row>
    <row r="64661" spans="1:9" x14ac:dyDescent="0.25">
      <c r="A64661">
        <f t="shared" si="1011"/>
        <v>1293.1800000000005</v>
      </c>
      <c r="B64661" s="10">
        <v>1293.0600000000006</v>
      </c>
      <c r="C64661" s="11"/>
      <c r="D64661" s="11">
        <v>60.158774453280465</v>
      </c>
      <c r="E64661" s="11">
        <v>60.176507325519538</v>
      </c>
      <c r="F64661" s="11">
        <v>60.286232384541862</v>
      </c>
      <c r="G64661" s="11">
        <v>81245.061524659963</v>
      </c>
      <c r="H64661" s="11">
        <v>79189</v>
      </c>
      <c r="I64661" s="12">
        <v>70.799000362137733</v>
      </c>
    </row>
    <row r="64662" spans="1:9" x14ac:dyDescent="0.25">
      <c r="A64662">
        <f t="shared" si="1011"/>
        <v>1293.2000000000005</v>
      </c>
      <c r="B64662" s="7">
        <v>1293.0800000000006</v>
      </c>
      <c r="C64662" s="8"/>
      <c r="D64662" s="8">
        <v>60.15877810014365</v>
      </c>
      <c r="E64662" s="8">
        <v>60.176503755162166</v>
      </c>
      <c r="F64662" s="8">
        <v>60.286259705640823</v>
      </c>
      <c r="G64662" s="8">
        <v>81215.626442313558</v>
      </c>
      <c r="H64662" s="8">
        <v>81337</v>
      </c>
      <c r="I64662" s="9">
        <v>70.931488956267799</v>
      </c>
    </row>
    <row r="64663" spans="1:9" x14ac:dyDescent="0.25">
      <c r="A64663">
        <f t="shared" si="1011"/>
        <v>1293.2200000000005</v>
      </c>
      <c r="B64663" s="10">
        <v>1293.1000000000006</v>
      </c>
      <c r="C64663" s="11"/>
      <c r="D64663" s="11">
        <v>60.158781745522575</v>
      </c>
      <c r="E64663" s="11">
        <v>60.176500608919142</v>
      </c>
      <c r="F64663" s="11">
        <v>60.286263363046203</v>
      </c>
      <c r="G64663" s="11">
        <v>81238.491492464993</v>
      </c>
      <c r="H64663" s="11">
        <v>81337</v>
      </c>
      <c r="I64663" s="12">
        <v>70.902620074051711</v>
      </c>
    </row>
    <row r="64664" spans="1:9" x14ac:dyDescent="0.25">
      <c r="A64664">
        <f t="shared" si="1011"/>
        <v>1293.2400000000005</v>
      </c>
      <c r="B64664" s="7">
        <v>1293.1200000000006</v>
      </c>
      <c r="C64664" s="8"/>
      <c r="D64664" s="8">
        <v>60.158785389504764</v>
      </c>
      <c r="E64664" s="8">
        <v>60.176497556571022</v>
      </c>
      <c r="F64664" s="8">
        <v>60.28626181868804</v>
      </c>
      <c r="G64664" s="8">
        <v>81243.527375538586</v>
      </c>
      <c r="H64664" s="8">
        <v>81337</v>
      </c>
      <c r="I64664" s="9">
        <v>70.875453586262637</v>
      </c>
    </row>
    <row r="64665" spans="1:9" x14ac:dyDescent="0.25">
      <c r="A64665">
        <f t="shared" si="1011"/>
        <v>1293.2600000000004</v>
      </c>
      <c r="B64665" s="10">
        <v>1293.1400000000006</v>
      </c>
      <c r="C64665" s="11"/>
      <c r="D64665" s="11">
        <v>60.158789032109816</v>
      </c>
      <c r="E64665" s="11">
        <v>60.176494525519523</v>
      </c>
      <c r="F64665" s="11">
        <v>60.286259131383517</v>
      </c>
      <c r="G64665" s="11">
        <v>81244.643550370878</v>
      </c>
      <c r="H64665" s="11">
        <v>81337</v>
      </c>
      <c r="I64665" s="12">
        <v>70.84866826500577</v>
      </c>
    </row>
    <row r="64666" spans="1:9" x14ac:dyDescent="0.25">
      <c r="A64666">
        <f t="shared" si="1011"/>
        <v>1293.2800000000004</v>
      </c>
      <c r="B64666" s="7">
        <v>1293.1600000000005</v>
      </c>
      <c r="C64666" s="8"/>
      <c r="D64666" s="8">
        <v>60.158792673342397</v>
      </c>
      <c r="E64666" s="8">
        <v>60.176491499803873</v>
      </c>
      <c r="F64666" s="8">
        <v>60.286256193455053</v>
      </c>
      <c r="G64666" s="8">
        <v>81244.897982912371</v>
      </c>
      <c r="H64666" s="8">
        <v>81337</v>
      </c>
      <c r="I64666" s="9">
        <v>70.821973638816687</v>
      </c>
    </row>
    <row r="64667" spans="1:9" x14ac:dyDescent="0.25">
      <c r="A64667">
        <f t="shared" si="1011"/>
        <v>1293.3000000000004</v>
      </c>
      <c r="B64667" s="10">
        <v>1293.1800000000005</v>
      </c>
      <c r="C64667" s="11"/>
      <c r="D64667" s="11">
        <v>60.158796313203879</v>
      </c>
      <c r="E64667" s="11">
        <v>60.17648847591493</v>
      </c>
      <c r="F64667" s="11">
        <v>60.286253201077699</v>
      </c>
      <c r="G64667" s="11">
        <v>81244.962960695804</v>
      </c>
      <c r="H64667" s="11">
        <v>81337</v>
      </c>
      <c r="I64667" s="12">
        <v>70.795305845915365</v>
      </c>
    </row>
    <row r="64668" spans="1:9" x14ac:dyDescent="0.25">
      <c r="A64668">
        <f t="shared" si="1011"/>
        <v>1293.3200000000004</v>
      </c>
      <c r="B64668" s="7">
        <v>1293.2000000000005</v>
      </c>
      <c r="C64668" s="8"/>
      <c r="D64668" s="8">
        <v>60.158799951694924</v>
      </c>
      <c r="E64668" s="8">
        <v>60.176485453081</v>
      </c>
      <c r="F64668" s="8">
        <v>60.286250197379935</v>
      </c>
      <c r="G64668" s="8">
        <v>81244.98628475485</v>
      </c>
      <c r="H64668" s="8">
        <v>81337</v>
      </c>
      <c r="I64668" s="9">
        <v>70.768650844196031</v>
      </c>
    </row>
    <row r="64669" spans="1:9" x14ac:dyDescent="0.25">
      <c r="A64669">
        <f t="shared" si="1011"/>
        <v>1293.3400000000006</v>
      </c>
      <c r="B64669" s="10">
        <v>1293.2200000000007</v>
      </c>
      <c r="C64669" s="11"/>
      <c r="D64669" s="11">
        <v>60.158803588816035</v>
      </c>
      <c r="E64669" s="11">
        <v>60.176482431132243</v>
      </c>
      <c r="F64669" s="11">
        <v>60.286247191843273</v>
      </c>
      <c r="G64669" s="11">
        <v>81245.000448843915</v>
      </c>
      <c r="H64669" s="11">
        <v>81337</v>
      </c>
      <c r="I64669" s="12">
        <v>70.742005544306664</v>
      </c>
    </row>
    <row r="64670" spans="1:9" x14ac:dyDescent="0.25">
      <c r="A64670">
        <f t="shared" si="1011"/>
        <v>1293.3600000000006</v>
      </c>
      <c r="B64670" s="7">
        <v>1293.2400000000007</v>
      </c>
      <c r="C64670" s="8"/>
      <c r="D64670" s="8">
        <v>60.158807224567667</v>
      </c>
      <c r="E64670" s="8">
        <v>60.176479410031106</v>
      </c>
      <c r="F64670" s="8">
        <v>60.286244186551997</v>
      </c>
      <c r="G64670" s="8">
        <v>81245.012596648885</v>
      </c>
      <c r="H64670" s="8">
        <v>81337</v>
      </c>
      <c r="I64670" s="9">
        <v>70.715369264836383</v>
      </c>
    </row>
    <row r="64671" spans="1:9" x14ac:dyDescent="0.25">
      <c r="A64671">
        <f t="shared" si="1011"/>
        <v>1293.3800000000006</v>
      </c>
      <c r="B64671" s="10">
        <v>1293.2600000000007</v>
      </c>
      <c r="C64671" s="11"/>
      <c r="D64671" s="11">
        <v>60.158810858950282</v>
      </c>
      <c r="E64671" s="11">
        <v>60.176476389769135</v>
      </c>
      <c r="F64671" s="11">
        <v>60.286241181964137</v>
      </c>
      <c r="G64671" s="11">
        <v>81245.024298695222</v>
      </c>
      <c r="H64671" s="11">
        <v>81337</v>
      </c>
      <c r="I64671" s="12">
        <v>70.688741853755928</v>
      </c>
    </row>
    <row r="64672" spans="1:9" x14ac:dyDescent="0.25">
      <c r="A64672">
        <f t="shared" si="1011"/>
        <v>1293.4000000000005</v>
      </c>
      <c r="B64672" s="7">
        <v>1293.2800000000007</v>
      </c>
      <c r="C64672" s="8"/>
      <c r="D64672" s="8">
        <v>60.158814491964328</v>
      </c>
      <c r="E64672" s="8">
        <v>60.176473370344276</v>
      </c>
      <c r="F64672" s="8">
        <v>60.286238178180184</v>
      </c>
      <c r="G64672" s="8">
        <v>81245.035900260467</v>
      </c>
      <c r="H64672" s="8">
        <v>81337</v>
      </c>
      <c r="I64672" s="9">
        <v>70.6621232754202</v>
      </c>
    </row>
    <row r="64673" spans="1:9" x14ac:dyDescent="0.25">
      <c r="A64673">
        <f t="shared" si="1011"/>
        <v>1293.4200000000005</v>
      </c>
      <c r="B64673" s="10">
        <v>1293.3000000000006</v>
      </c>
      <c r="C64673" s="11"/>
      <c r="D64673" s="11">
        <v>60.158818123610274</v>
      </c>
      <c r="E64673" s="11">
        <v>60.176470351755867</v>
      </c>
      <c r="F64673" s="11">
        <v>60.286235175222032</v>
      </c>
      <c r="G64673" s="11">
        <v>81245.047477253946</v>
      </c>
      <c r="H64673" s="11">
        <v>81337</v>
      </c>
      <c r="I64673" s="12">
        <v>70.635513519771635</v>
      </c>
    </row>
    <row r="64674" spans="1:9" x14ac:dyDescent="0.25">
      <c r="A64674">
        <f t="shared" si="1011"/>
        <v>1293.4400000000005</v>
      </c>
      <c r="B64674" s="7">
        <v>1293.3200000000006</v>
      </c>
      <c r="C64674" s="8"/>
      <c r="D64674" s="8">
        <v>60.158821753888553</v>
      </c>
      <c r="E64674" s="8">
        <v>60.176507117438902</v>
      </c>
      <c r="F64674" s="8">
        <v>60.286232173094298</v>
      </c>
      <c r="G64674" s="8">
        <v>81245.059046364942</v>
      </c>
      <c r="H64674" s="8">
        <v>79189</v>
      </c>
      <c r="I64674" s="9">
        <v>70.608912582378778</v>
      </c>
    </row>
    <row r="64675" spans="1:9" x14ac:dyDescent="0.25">
      <c r="A64675">
        <f t="shared" si="1011"/>
        <v>1293.4600000000005</v>
      </c>
      <c r="B64675" s="10">
        <v>1293.3400000000006</v>
      </c>
      <c r="C64675" s="11"/>
      <c r="D64675" s="11">
        <v>60.158825390981313</v>
      </c>
      <c r="E64675" s="11">
        <v>60.176503550563453</v>
      </c>
      <c r="F64675" s="11">
        <v>60.286259497657191</v>
      </c>
      <c r="G64675" s="11">
        <v>81215.623950203502</v>
      </c>
      <c r="H64675" s="11">
        <v>81337</v>
      </c>
      <c r="I64675" s="12">
        <v>70.741454201389587</v>
      </c>
    </row>
    <row r="64676" spans="1:9" x14ac:dyDescent="0.25">
      <c r="A64676">
        <f t="shared" si="1011"/>
        <v>1293.4800000000005</v>
      </c>
      <c r="B64676" s="7">
        <v>1293.3600000000006</v>
      </c>
      <c r="C64676" s="8"/>
      <c r="D64676" s="8">
        <v>60.158829026592535</v>
      </c>
      <c r="E64676" s="8">
        <v>60.176500407800972</v>
      </c>
      <c r="F64676" s="8">
        <v>60.286263158525514</v>
      </c>
      <c r="G64676" s="8">
        <v>81238.488987037126</v>
      </c>
      <c r="H64676" s="8">
        <v>81337</v>
      </c>
      <c r="I64676" s="9">
        <v>70.712638328558754</v>
      </c>
    </row>
    <row r="64677" spans="1:9" x14ac:dyDescent="0.25">
      <c r="A64677">
        <f t="shared" si="1011"/>
        <v>1293.5000000000005</v>
      </c>
      <c r="B64677" s="10">
        <v>1293.3800000000006</v>
      </c>
      <c r="C64677" s="11"/>
      <c r="D64677" s="11">
        <v>60.15883266080975</v>
      </c>
      <c r="E64677" s="11">
        <v>60.176497358932025</v>
      </c>
      <c r="F64677" s="11">
        <v>60.286261617629016</v>
      </c>
      <c r="G64677" s="11">
        <v>81243.524857082652</v>
      </c>
      <c r="H64677" s="11">
        <v>81337</v>
      </c>
      <c r="I64677" s="12">
        <v>70.685524833743798</v>
      </c>
    </row>
    <row r="64678" spans="1:9" x14ac:dyDescent="0.25">
      <c r="A64678">
        <f t="shared" si="1011"/>
        <v>1293.5200000000004</v>
      </c>
      <c r="B64678" s="7">
        <v>1293.4000000000005</v>
      </c>
      <c r="C64678" s="8"/>
      <c r="D64678" s="8">
        <v>60.158836293652556</v>
      </c>
      <c r="E64678" s="8">
        <v>60.176494331358327</v>
      </c>
      <c r="F64678" s="8">
        <v>60.286258933784808</v>
      </c>
      <c r="G64678" s="8">
        <v>81244.6410189546</v>
      </c>
      <c r="H64678" s="8">
        <v>81337</v>
      </c>
      <c r="I64678" s="9">
        <v>70.658792489076149</v>
      </c>
    </row>
    <row r="64679" spans="1:9" x14ac:dyDescent="0.25">
      <c r="A64679">
        <f t="shared" si="1011"/>
        <v>1293.5400000000004</v>
      </c>
      <c r="B64679" s="10">
        <v>1293.4200000000005</v>
      </c>
      <c r="C64679" s="11"/>
      <c r="D64679" s="11">
        <v>60.158839925125605</v>
      </c>
      <c r="E64679" s="11">
        <v>60.176491309119115</v>
      </c>
      <c r="F64679" s="11">
        <v>60.286255999315308</v>
      </c>
      <c r="G64679" s="11">
        <v>81244.895438554697</v>
      </c>
      <c r="H64679" s="11">
        <v>81337</v>
      </c>
      <c r="I64679" s="12">
        <v>70.632150823101242</v>
      </c>
    </row>
    <row r="64680" spans="1:9" x14ac:dyDescent="0.25">
      <c r="A64680">
        <f t="shared" si="1011"/>
        <v>1293.5600000000004</v>
      </c>
      <c r="B64680" s="7">
        <v>1293.4400000000005</v>
      </c>
      <c r="C64680" s="8"/>
      <c r="D64680" s="8">
        <v>60.158843555230284</v>
      </c>
      <c r="E64680" s="8">
        <v>60.176488288705237</v>
      </c>
      <c r="F64680" s="8">
        <v>60.286253010395555</v>
      </c>
      <c r="G64680" s="8">
        <v>81244.960403404912</v>
      </c>
      <c r="H64680" s="8">
        <v>81337</v>
      </c>
      <c r="I64680" s="9">
        <v>70.605535974045253</v>
      </c>
    </row>
    <row r="64681" spans="1:9" x14ac:dyDescent="0.25">
      <c r="A64681">
        <f t="shared" si="1011"/>
        <v>1293.5800000000004</v>
      </c>
      <c r="B64681" s="10">
        <v>1293.4600000000005</v>
      </c>
      <c r="C64681" s="11"/>
      <c r="D64681" s="11">
        <v>60.158847183967247</v>
      </c>
      <c r="E64681" s="11">
        <v>60.176485269345008</v>
      </c>
      <c r="F64681" s="11">
        <v>60.286250010154028</v>
      </c>
      <c r="G64681" s="11">
        <v>81244.983714536589</v>
      </c>
      <c r="H64681" s="11">
        <v>81337</v>
      </c>
      <c r="I64681" s="12">
        <v>70.578933899807822</v>
      </c>
    </row>
    <row r="64682" spans="1:9" x14ac:dyDescent="0.25">
      <c r="A64682">
        <f t="shared" si="1011"/>
        <v>1293.6000000000006</v>
      </c>
      <c r="B64682" s="7">
        <v>1293.4800000000007</v>
      </c>
      <c r="C64682" s="8"/>
      <c r="D64682" s="8">
        <v>60.15885081133699</v>
      </c>
      <c r="E64682" s="8">
        <v>60.176482250868574</v>
      </c>
      <c r="F64682" s="8">
        <v>60.286247008072245</v>
      </c>
      <c r="G64682" s="8">
        <v>81244.997865703583</v>
      </c>
      <c r="H64682" s="8">
        <v>81337</v>
      </c>
      <c r="I64682" s="9">
        <v>70.552341511042187</v>
      </c>
    </row>
    <row r="64683" spans="1:9" x14ac:dyDescent="0.25">
      <c r="A64683">
        <f t="shared" si="1011"/>
        <v>1293.6200000000006</v>
      </c>
      <c r="B64683" s="10">
        <v>1293.5000000000007</v>
      </c>
      <c r="C64683" s="11"/>
      <c r="D64683" s="11">
        <v>60.158854437339976</v>
      </c>
      <c r="E64683" s="11">
        <v>60.176479233238396</v>
      </c>
      <c r="F64683" s="11">
        <v>60.286244006234483</v>
      </c>
      <c r="G64683" s="11">
        <v>81245.010000591705</v>
      </c>
      <c r="H64683" s="11">
        <v>81337</v>
      </c>
      <c r="I64683" s="12">
        <v>70.525758126342666</v>
      </c>
    </row>
    <row r="64684" spans="1:9" x14ac:dyDescent="0.25">
      <c r="A64684">
        <f t="shared" si="1011"/>
        <v>1293.6400000000006</v>
      </c>
      <c r="B64684" s="7">
        <v>1293.5200000000007</v>
      </c>
      <c r="C64684" s="8"/>
      <c r="D64684" s="8">
        <v>60.158858061976666</v>
      </c>
      <c r="E64684" s="8">
        <v>60.176476216446019</v>
      </c>
      <c r="F64684" s="8">
        <v>60.286241005098773</v>
      </c>
      <c r="G64684" s="8">
        <v>81245.021689726345</v>
      </c>
      <c r="H64684" s="8">
        <v>81337</v>
      </c>
      <c r="I64684" s="9">
        <v>70.499183593685188</v>
      </c>
    </row>
    <row r="64685" spans="1:9" x14ac:dyDescent="0.25">
      <c r="A64685">
        <f t="shared" si="1011"/>
        <v>1293.6600000000005</v>
      </c>
      <c r="B64685" s="10">
        <v>1293.5400000000006</v>
      </c>
      <c r="C64685" s="11"/>
      <c r="D64685" s="11">
        <v>60.158861685247508</v>
      </c>
      <c r="E64685" s="11">
        <v>60.17647320048939</v>
      </c>
      <c r="F64685" s="11">
        <v>60.286238004765622</v>
      </c>
      <c r="G64685" s="11">
        <v>81245.033278385075</v>
      </c>
      <c r="H64685" s="11">
        <v>81337</v>
      </c>
      <c r="I64685" s="12">
        <v>70.472617877429869</v>
      </c>
    </row>
    <row r="64686" spans="1:9" x14ac:dyDescent="0.25">
      <c r="A64686">
        <f t="shared" si="1011"/>
        <v>1293.6800000000005</v>
      </c>
      <c r="B64686" s="7">
        <v>1293.5600000000006</v>
      </c>
      <c r="C64686" s="8"/>
      <c r="D64686" s="8">
        <v>60.158865307152958</v>
      </c>
      <c r="E64686" s="8">
        <v>60.17647018536784</v>
      </c>
      <c r="F64686" s="8">
        <v>60.286235005256913</v>
      </c>
      <c r="G64686" s="8">
        <v>81245.044842477189</v>
      </c>
      <c r="H64686" s="8">
        <v>81337</v>
      </c>
      <c r="I64686" s="9">
        <v>70.446060967524318</v>
      </c>
    </row>
    <row r="64687" spans="1:9" x14ac:dyDescent="0.25">
      <c r="A64687">
        <f t="shared" si="1011"/>
        <v>1293.7000000000005</v>
      </c>
      <c r="B64687" s="10">
        <v>1293.5800000000006</v>
      </c>
      <c r="C64687" s="11"/>
      <c r="D64687" s="11">
        <v>60.158868927693462</v>
      </c>
      <c r="E64687" s="11">
        <v>60.176506954516185</v>
      </c>
      <c r="F64687" s="11">
        <v>60.286232006577258</v>
      </c>
      <c r="G64687" s="11">
        <v>81245.056398691973</v>
      </c>
      <c r="H64687" s="11">
        <v>79189</v>
      </c>
      <c r="I64687" s="12">
        <v>70.419512859542266</v>
      </c>
    </row>
    <row r="64688" spans="1:9" x14ac:dyDescent="0.25">
      <c r="A64688">
        <f t="shared" si="1011"/>
        <v>1293.7200000000005</v>
      </c>
      <c r="B64688" s="7">
        <v>1293.6000000000006</v>
      </c>
      <c r="C64688" s="8"/>
      <c r="D64688" s="8">
        <v>60.158872555051161</v>
      </c>
      <c r="E64688" s="8">
        <v>60.176503391104866</v>
      </c>
      <c r="F64688" s="8">
        <v>60.286259334586724</v>
      </c>
      <c r="G64688" s="8">
        <v>81215.621289778777</v>
      </c>
      <c r="H64688" s="8">
        <v>81337</v>
      </c>
      <c r="I64688" s="9">
        <v>70.552107290884123</v>
      </c>
    </row>
    <row r="64689" spans="1:9" x14ac:dyDescent="0.25">
      <c r="A64689">
        <f t="shared" si="1011"/>
        <v>1293.7400000000005</v>
      </c>
      <c r="B64689" s="10">
        <v>1293.6200000000006</v>
      </c>
      <c r="C64689" s="11"/>
      <c r="D64689" s="11">
        <v>60.158876180930044</v>
      </c>
      <c r="E64689" s="11">
        <v>60.176500251805159</v>
      </c>
      <c r="F64689" s="11">
        <v>60.286262998900384</v>
      </c>
      <c r="G64689" s="11">
        <v>81238.486313618414</v>
      </c>
      <c r="H64689" s="11">
        <v>81337</v>
      </c>
      <c r="I64689" s="12">
        <v>70.523344214825812</v>
      </c>
    </row>
    <row r="64690" spans="1:9" x14ac:dyDescent="0.25">
      <c r="A64690">
        <f t="shared" si="1011"/>
        <v>1293.7600000000004</v>
      </c>
      <c r="B64690" s="7">
        <v>1293.6400000000006</v>
      </c>
      <c r="C64690" s="8"/>
      <c r="D64690" s="8">
        <v>60.158879805417627</v>
      </c>
      <c r="E64690" s="8">
        <v>60.176497206397606</v>
      </c>
      <c r="F64690" s="8">
        <v>60.286261461447886</v>
      </c>
      <c r="G64690" s="8">
        <v>81243.522170759446</v>
      </c>
      <c r="H64690" s="8">
        <v>81337</v>
      </c>
      <c r="I64690" s="9">
        <v>70.496283500458674</v>
      </c>
    </row>
    <row r="64691" spans="1:9" x14ac:dyDescent="0.25">
      <c r="A64691">
        <f t="shared" si="1011"/>
        <v>1293.7800000000004</v>
      </c>
      <c r="B64691" s="10">
        <v>1293.6600000000005</v>
      </c>
      <c r="C64691" s="11"/>
      <c r="D64691" s="11">
        <v>60.158883428533507</v>
      </c>
      <c r="E64691" s="11">
        <v>60.176494182283953</v>
      </c>
      <c r="F64691" s="11">
        <v>60.286258781046328</v>
      </c>
      <c r="G64691" s="11">
        <v>81244.638319750593</v>
      </c>
      <c r="H64691" s="11">
        <v>81337</v>
      </c>
      <c r="I64691" s="12">
        <v>70.469603919925603</v>
      </c>
    </row>
    <row r="64692" spans="1:9" x14ac:dyDescent="0.25">
      <c r="A64692">
        <f t="shared" si="1011"/>
        <v>1293.8000000000004</v>
      </c>
      <c r="B64692" s="7">
        <v>1293.6800000000005</v>
      </c>
      <c r="C64692" s="8"/>
      <c r="D64692" s="8">
        <v>60.158887050282353</v>
      </c>
      <c r="E64692" s="8">
        <v>60.176491163503414</v>
      </c>
      <c r="F64692" s="8">
        <v>60.286255850018115</v>
      </c>
      <c r="G64692" s="8">
        <v>81244.892726479098</v>
      </c>
      <c r="H64692" s="8">
        <v>81337</v>
      </c>
      <c r="I64692" s="9">
        <v>70.443015001778576</v>
      </c>
    </row>
    <row r="64693" spans="1:9" x14ac:dyDescent="0.25">
      <c r="A64693">
        <f t="shared" si="1011"/>
        <v>1293.8200000000004</v>
      </c>
      <c r="B64693" s="10">
        <v>1293.7000000000005</v>
      </c>
      <c r="C64693" s="11"/>
      <c r="D64693" s="11">
        <v>60.158890670665535</v>
      </c>
      <c r="E64693" s="11">
        <v>60.176488146546845</v>
      </c>
      <c r="F64693" s="11">
        <v>60.286252864538298</v>
      </c>
      <c r="G64693" s="11">
        <v>81244.95767846379</v>
      </c>
      <c r="H64693" s="11">
        <v>81337</v>
      </c>
      <c r="I64693" s="12">
        <v>70.416452884249267</v>
      </c>
    </row>
    <row r="64694" spans="1:9" x14ac:dyDescent="0.25">
      <c r="A64694">
        <f t="shared" si="1011"/>
        <v>1293.8400000000006</v>
      </c>
      <c r="B64694" s="7">
        <v>1293.7200000000007</v>
      </c>
      <c r="C64694" s="8"/>
      <c r="D64694" s="8">
        <v>60.158894289683708</v>
      </c>
      <c r="E64694" s="8">
        <v>60.176485130642561</v>
      </c>
      <c r="F64694" s="8">
        <v>60.286249867735357</v>
      </c>
      <c r="G64694" s="8">
        <v>81244.980976735285</v>
      </c>
      <c r="H64694" s="8">
        <v>81337</v>
      </c>
      <c r="I64694" s="9">
        <v>70.389903525242545</v>
      </c>
    </row>
    <row r="64695" spans="1:9" x14ac:dyDescent="0.25">
      <c r="A64695">
        <f t="shared" si="1011"/>
        <v>1293.8600000000006</v>
      </c>
      <c r="B64695" s="10">
        <v>1293.7400000000007</v>
      </c>
      <c r="C64695" s="11"/>
      <c r="D64695" s="11">
        <v>60.158897907337376</v>
      </c>
      <c r="E64695" s="11">
        <v>60.176482115620722</v>
      </c>
      <c r="F64695" s="11">
        <v>60.286246869090796</v>
      </c>
      <c r="G64695" s="11">
        <v>81244.995115047277</v>
      </c>
      <c r="H64695" s="11">
        <v>81337</v>
      </c>
      <c r="I64695" s="12">
        <v>70.363363835416848</v>
      </c>
    </row>
    <row r="64696" spans="1:9" x14ac:dyDescent="0.25">
      <c r="A64696">
        <f t="shared" si="1011"/>
        <v>1293.8800000000006</v>
      </c>
      <c r="B64696" s="7">
        <v>1293.7600000000007</v>
      </c>
      <c r="C64696" s="8"/>
      <c r="D64696" s="8">
        <v>60.158901523627001</v>
      </c>
      <c r="E64696" s="8">
        <v>60.176479101443775</v>
      </c>
      <c r="F64696" s="8">
        <v>60.286243870688914</v>
      </c>
      <c r="G64696" s="8">
        <v>81245.007237085549</v>
      </c>
      <c r="H64696" s="8">
        <v>81337</v>
      </c>
      <c r="I64696" s="9">
        <v>70.336833133371655</v>
      </c>
    </row>
    <row r="64697" spans="1:9" x14ac:dyDescent="0.25">
      <c r="A64697">
        <f t="shared" si="1011"/>
        <v>1293.9000000000005</v>
      </c>
      <c r="B64697" s="10">
        <v>1293.7800000000007</v>
      </c>
      <c r="C64697" s="11"/>
      <c r="D64697" s="11">
        <v>60.158905138553031</v>
      </c>
      <c r="E64697" s="11">
        <v>60.176476088103264</v>
      </c>
      <c r="F64697" s="11">
        <v>60.286240872987726</v>
      </c>
      <c r="G64697" s="11">
        <v>81245.018913375505</v>
      </c>
      <c r="H64697" s="11">
        <v>81337</v>
      </c>
      <c r="I64697" s="12">
        <v>70.310311267088053</v>
      </c>
    </row>
    <row r="64698" spans="1:9" x14ac:dyDescent="0.25">
      <c r="A64698">
        <f t="shared" si="1011"/>
        <v>1293.9200000000005</v>
      </c>
      <c r="B64698" s="7">
        <v>1293.8000000000006</v>
      </c>
      <c r="C64698" s="8"/>
      <c r="D64698" s="8">
        <v>60.15890875211592</v>
      </c>
      <c r="E64698" s="8">
        <v>60.17647307559713</v>
      </c>
      <c r="F64698" s="8">
        <v>60.286237876087739</v>
      </c>
      <c r="G64698" s="8">
        <v>81245.030489194658</v>
      </c>
      <c r="H64698" s="8">
        <v>81337</v>
      </c>
      <c r="I64698" s="9">
        <v>70.283798200931344</v>
      </c>
    </row>
    <row r="64699" spans="1:9" x14ac:dyDescent="0.25">
      <c r="A64699">
        <f t="shared" si="1011"/>
        <v>1293.9400000000005</v>
      </c>
      <c r="B64699" s="10">
        <v>1293.8200000000006</v>
      </c>
      <c r="C64699" s="11"/>
      <c r="D64699" s="11">
        <v>60.158912364316123</v>
      </c>
      <c r="E64699" s="11">
        <v>60.176470063924732</v>
      </c>
      <c r="F64699" s="11">
        <v>60.286234880010838</v>
      </c>
      <c r="G64699" s="11">
        <v>81245.042040452361</v>
      </c>
      <c r="H64699" s="11">
        <v>81337</v>
      </c>
      <c r="I64699" s="12">
        <v>70.257293924854324</v>
      </c>
    </row>
    <row r="64700" spans="1:9" x14ac:dyDescent="0.25">
      <c r="A64700">
        <f t="shared" si="1011"/>
        <v>1293.9600000000005</v>
      </c>
      <c r="B64700" s="7">
        <v>1293.8400000000006</v>
      </c>
      <c r="C64700" s="8"/>
      <c r="D64700" s="8">
        <v>60.158915975154088</v>
      </c>
      <c r="E64700" s="8">
        <v>60.176506836520716</v>
      </c>
      <c r="F64700" s="8">
        <v>60.286231884761641</v>
      </c>
      <c r="G64700" s="8">
        <v>81245.053583837856</v>
      </c>
      <c r="H64700" s="8">
        <v>79189</v>
      </c>
      <c r="I64700" s="9">
        <v>70.230798434435826</v>
      </c>
    </row>
    <row r="64701" spans="1:9" x14ac:dyDescent="0.25">
      <c r="A64701">
        <f t="shared" si="1011"/>
        <v>1293.9800000000005</v>
      </c>
      <c r="B64701" s="10">
        <v>1293.8600000000006</v>
      </c>
      <c r="C64701" s="11"/>
      <c r="D64701" s="11">
        <v>60.158919592811948</v>
      </c>
      <c r="E64701" s="11">
        <v>60.176503276555835</v>
      </c>
      <c r="F64701" s="11">
        <v>60.286259216200115</v>
      </c>
      <c r="G64701" s="11">
        <v>81215.618462202183</v>
      </c>
      <c r="H64701" s="11">
        <v>81337</v>
      </c>
      <c r="I64701" s="12">
        <v>70.363445466532099</v>
      </c>
    </row>
    <row r="64702" spans="1:9" x14ac:dyDescent="0.25">
      <c r="A64702">
        <f t="shared" si="1011"/>
        <v>1294.0000000000005</v>
      </c>
      <c r="B64702" s="7">
        <v>1293.8800000000006</v>
      </c>
      <c r="C64702" s="8"/>
      <c r="D64702" s="8">
        <v>60.158923208993698</v>
      </c>
      <c r="E64702" s="8">
        <v>60.176500140701187</v>
      </c>
      <c r="F64702" s="8">
        <v>60.286262883941504</v>
      </c>
      <c r="G64702" s="8">
        <v>81238.483473143904</v>
      </c>
      <c r="H64702" s="8">
        <v>81337</v>
      </c>
      <c r="I64702" s="9">
        <v>70.334734975530679</v>
      </c>
    </row>
    <row r="64703" spans="1:9" x14ac:dyDescent="0.25">
      <c r="A64703">
        <f t="shared" si="1011"/>
        <v>1294.0200000000004</v>
      </c>
      <c r="B64703" s="10">
        <v>1293.9000000000005</v>
      </c>
      <c r="C64703" s="11"/>
      <c r="D64703" s="11">
        <v>60.15892682378685</v>
      </c>
      <c r="E64703" s="11">
        <v>60.17649709873735</v>
      </c>
      <c r="F64703" s="11">
        <v>60.286261349915399</v>
      </c>
      <c r="G64703" s="11">
        <v>81243.519317453713</v>
      </c>
      <c r="H64703" s="11">
        <v>81337</v>
      </c>
      <c r="I64703" s="12">
        <v>70.307726829965134</v>
      </c>
    </row>
    <row r="64704" spans="1:9" x14ac:dyDescent="0.25">
      <c r="A64704">
        <f t="shared" si="1011"/>
        <v>1294.0400000000004</v>
      </c>
      <c r="B64704" s="7">
        <v>1293.9200000000005</v>
      </c>
      <c r="C64704" s="8"/>
      <c r="D64704" s="8">
        <v>60.158930437211005</v>
      </c>
      <c r="E64704" s="8">
        <v>60.176494078066042</v>
      </c>
      <c r="F64704" s="8">
        <v>60.286258672938899</v>
      </c>
      <c r="G64704" s="8">
        <v>81244.635453632305</v>
      </c>
      <c r="H64704" s="8">
        <v>81337</v>
      </c>
      <c r="I64704" s="9">
        <v>70.281099801988091</v>
      </c>
    </row>
    <row r="64705" spans="1:9" x14ac:dyDescent="0.25">
      <c r="A64705">
        <f t="shared" si="1011"/>
        <v>1294.0600000000004</v>
      </c>
      <c r="B64705" s="10">
        <v>1293.9400000000005</v>
      </c>
      <c r="C64705" s="11"/>
      <c r="D64705" s="11">
        <v>60.158934049270819</v>
      </c>
      <c r="E64705" s="11">
        <v>60.176491062726498</v>
      </c>
      <c r="F64705" s="11">
        <v>60.286255745334387</v>
      </c>
      <c r="G64705" s="11">
        <v>81244.889847556347</v>
      </c>
      <c r="H64705" s="11">
        <v>81337</v>
      </c>
      <c r="I64705" s="12">
        <v>70.254563420157666</v>
      </c>
    </row>
    <row r="64706" spans="1:9" x14ac:dyDescent="0.25">
      <c r="A64706">
        <f t="shared" si="1011"/>
        <v>1294.0800000000004</v>
      </c>
      <c r="B64706" s="7">
        <v>1293.9600000000005</v>
      </c>
      <c r="C64706" s="8"/>
      <c r="D64706" s="8">
        <v>60.158937659967677</v>
      </c>
      <c r="E64706" s="8">
        <v>60.176488049209567</v>
      </c>
      <c r="F64706" s="8">
        <v>60.28625276327692</v>
      </c>
      <c r="G64706" s="8">
        <v>81244.954786742353</v>
      </c>
      <c r="H64706" s="8">
        <v>81337</v>
      </c>
      <c r="I64706" s="9">
        <v>70.228053822710905</v>
      </c>
    </row>
    <row r="64707" spans="1:9" x14ac:dyDescent="0.25">
      <c r="A64707">
        <f t="shared" si="1011"/>
        <v>1294.1000000000006</v>
      </c>
      <c r="B64707" s="10">
        <v>1293.9800000000007</v>
      </c>
      <c r="C64707" s="11"/>
      <c r="D64707" s="11">
        <v>60.158941269302225</v>
      </c>
      <c r="E64707" s="11">
        <v>60.176485036743564</v>
      </c>
      <c r="F64707" s="11">
        <v>60.286249769894987</v>
      </c>
      <c r="G64707" s="11">
        <v>81244.97807222043</v>
      </c>
      <c r="H64707" s="11">
        <v>81337</v>
      </c>
      <c r="I64707" s="12">
        <v>70.201556967557892</v>
      </c>
    </row>
    <row r="64708" spans="1:9" x14ac:dyDescent="0.25">
      <c r="A64708">
        <f t="shared" si="1011"/>
        <v>1294.1200000000006</v>
      </c>
      <c r="B64708" s="7">
        <v>1294.0000000000007</v>
      </c>
      <c r="C64708" s="8"/>
      <c r="D64708" s="8">
        <v>60.158944877274962</v>
      </c>
      <c r="E64708" s="8">
        <v>60.176482025158641</v>
      </c>
      <c r="F64708" s="8">
        <v>60.286246774670076</v>
      </c>
      <c r="G64708" s="8">
        <v>81244.992197744185</v>
      </c>
      <c r="H64708" s="8">
        <v>81337</v>
      </c>
      <c r="I64708" s="9">
        <v>70.175069765362224</v>
      </c>
    </row>
    <row r="64709" spans="1:9" x14ac:dyDescent="0.25">
      <c r="A64709">
        <f t="shared" si="1011"/>
        <v>1294.1400000000006</v>
      </c>
      <c r="B64709" s="10">
        <v>1294.0200000000007</v>
      </c>
      <c r="C64709" s="11"/>
      <c r="D64709" s="11">
        <v>60.158948483886356</v>
      </c>
      <c r="E64709" s="11">
        <v>60.176479014417261</v>
      </c>
      <c r="F64709" s="11">
        <v>60.286243779686494</v>
      </c>
      <c r="G64709" s="11">
        <v>81245.004306999326</v>
      </c>
      <c r="H64709" s="11">
        <v>81337</v>
      </c>
      <c r="I64709" s="12">
        <v>70.148591534728538</v>
      </c>
    </row>
    <row r="64710" spans="1:9" x14ac:dyDescent="0.25">
      <c r="A64710">
        <f t="shared" si="1011"/>
        <v>1294.1600000000005</v>
      </c>
      <c r="B64710" s="7">
        <v>1294.0400000000006</v>
      </c>
      <c r="C64710" s="8"/>
      <c r="D64710" s="8">
        <v>60.158952089136847</v>
      </c>
      <c r="E64710" s="8">
        <v>60.176476004510967</v>
      </c>
      <c r="F64710" s="8">
        <v>60.286240785402263</v>
      </c>
      <c r="G64710" s="8">
        <v>81245.015970511275</v>
      </c>
      <c r="H64710" s="8">
        <v>81337</v>
      </c>
      <c r="I64710" s="9">
        <v>70.122122123643081</v>
      </c>
    </row>
    <row r="64711" spans="1:9" x14ac:dyDescent="0.25">
      <c r="A64711">
        <f t="shared" si="1011"/>
        <v>1294.1800000000005</v>
      </c>
      <c r="B64711" s="10">
        <v>1294.0600000000006</v>
      </c>
      <c r="C64711" s="11"/>
      <c r="D64711" s="11">
        <v>60.158955693026897</v>
      </c>
      <c r="E64711" s="11">
        <v>60.176472995437692</v>
      </c>
      <c r="F64711" s="11">
        <v>60.286237791917884</v>
      </c>
      <c r="G64711" s="11">
        <v>81245.027533557557</v>
      </c>
      <c r="H64711" s="11">
        <v>81337</v>
      </c>
      <c r="I64711" s="12">
        <v>70.095661496476268</v>
      </c>
    </row>
    <row r="64712" spans="1:9" x14ac:dyDescent="0.25">
      <c r="A64712">
        <f t="shared" si="1011"/>
        <v>1294.2000000000005</v>
      </c>
      <c r="B64712" s="7">
        <v>1294.0800000000006</v>
      </c>
      <c r="C64712" s="8"/>
      <c r="D64712" s="8">
        <v>60.158959295556954</v>
      </c>
      <c r="E64712" s="8">
        <v>60.176469987196796</v>
      </c>
      <c r="F64712" s="8">
        <v>60.286234799255247</v>
      </c>
      <c r="G64712" s="8">
        <v>81245.039072047482</v>
      </c>
      <c r="H64712" s="8">
        <v>81337</v>
      </c>
      <c r="I64712" s="9">
        <v>70.069209643186042</v>
      </c>
    </row>
    <row r="64713" spans="1:9" x14ac:dyDescent="0.25">
      <c r="A64713">
        <f t="shared" si="1011"/>
        <v>1294.2200000000005</v>
      </c>
      <c r="B64713" s="10">
        <v>1294.1000000000006</v>
      </c>
      <c r="C64713" s="11"/>
      <c r="D64713" s="11">
        <v>60.158962896727473</v>
      </c>
      <c r="E64713" s="11">
        <v>60.176506763222847</v>
      </c>
      <c r="F64713" s="11">
        <v>60.286231807418964</v>
      </c>
      <c r="G64713" s="11">
        <v>81245.050602670337</v>
      </c>
      <c r="H64713" s="11">
        <v>79189</v>
      </c>
      <c r="I64713" s="12">
        <v>70.042766559356409</v>
      </c>
    </row>
    <row r="64714" spans="1:9" x14ac:dyDescent="0.25">
      <c r="A64714">
        <f t="shared" ref="A64714:A64777" si="1012">B64714+$A$8</f>
        <v>1294.2400000000005</v>
      </c>
      <c r="B64714" s="7">
        <v>1294.1200000000006</v>
      </c>
      <c r="C64714" s="8"/>
      <c r="D64714" s="8">
        <v>60.158966504720581</v>
      </c>
      <c r="E64714" s="8">
        <v>60.17650320668676</v>
      </c>
      <c r="F64714" s="8">
        <v>60.286259142268939</v>
      </c>
      <c r="G64714" s="8">
        <v>81215.615468341348</v>
      </c>
      <c r="H64714" s="8">
        <v>81337</v>
      </c>
      <c r="I64714" s="9">
        <v>70.175465981501645</v>
      </c>
    </row>
    <row r="64715" spans="1:9" x14ac:dyDescent="0.25">
      <c r="A64715">
        <f t="shared" si="1012"/>
        <v>1294.2600000000004</v>
      </c>
      <c r="B64715" s="10">
        <v>1294.1400000000006</v>
      </c>
      <c r="C64715" s="11"/>
      <c r="D64715" s="11">
        <v>60.158970111240265</v>
      </c>
      <c r="E64715" s="11">
        <v>60.176500074259565</v>
      </c>
      <c r="F64715" s="11">
        <v>60.286262813420535</v>
      </c>
      <c r="G64715" s="11">
        <v>81238.480466480803</v>
      </c>
      <c r="H64715" s="11">
        <v>81337</v>
      </c>
      <c r="I64715" s="12">
        <v>70.146807864713494</v>
      </c>
    </row>
    <row r="64716" spans="1:9" x14ac:dyDescent="0.25">
      <c r="A64716">
        <f t="shared" si="1012"/>
        <v>1294.2800000000004</v>
      </c>
      <c r="B64716" s="7">
        <v>1294.1600000000005</v>
      </c>
      <c r="C64716" s="8"/>
      <c r="D64716" s="8">
        <v>60.158973716374049</v>
      </c>
      <c r="E64716" s="8">
        <v>60.176497035721816</v>
      </c>
      <c r="F64716" s="8">
        <v>60.286261282803309</v>
      </c>
      <c r="G64716" s="8">
        <v>81243.516298032337</v>
      </c>
      <c r="H64716" s="8">
        <v>81337</v>
      </c>
      <c r="I64716" s="9">
        <v>70.119852077175011</v>
      </c>
    </row>
    <row r="64717" spans="1:9" x14ac:dyDescent="0.25">
      <c r="A64717">
        <f t="shared" si="1012"/>
        <v>1294.3000000000004</v>
      </c>
      <c r="B64717" s="10">
        <v>1294.1800000000005</v>
      </c>
      <c r="C64717" s="11"/>
      <c r="D64717" s="11">
        <v>60.158977320141524</v>
      </c>
      <c r="E64717" s="11">
        <v>60.176494018475246</v>
      </c>
      <c r="F64717" s="11">
        <v>60.286258609234338</v>
      </c>
      <c r="G64717" s="11">
        <v>81244.632421466304</v>
      </c>
      <c r="H64717" s="11">
        <v>81337</v>
      </c>
      <c r="I64717" s="12">
        <v>70.093277391046826</v>
      </c>
    </row>
    <row r="64718" spans="1:9" x14ac:dyDescent="0.25">
      <c r="A64718">
        <f t="shared" si="1012"/>
        <v>1294.3200000000004</v>
      </c>
      <c r="B64718" s="7">
        <v>1294.2000000000005</v>
      </c>
      <c r="C64718" s="8"/>
      <c r="D64718" s="8">
        <v>60.15898092254735</v>
      </c>
      <c r="E64718" s="8">
        <v>60.17649100655909</v>
      </c>
      <c r="F64718" s="8">
        <v>60.286255685036011</v>
      </c>
      <c r="G64718" s="8">
        <v>81244.88680265272</v>
      </c>
      <c r="H64718" s="8">
        <v>81337</v>
      </c>
      <c r="I64718" s="9">
        <v>70.066793334892836</v>
      </c>
    </row>
    <row r="64719" spans="1:9" x14ac:dyDescent="0.25">
      <c r="A64719">
        <f t="shared" si="1012"/>
        <v>1294.3400000000006</v>
      </c>
      <c r="B64719" s="10">
        <v>1294.2200000000007</v>
      </c>
      <c r="C64719" s="11"/>
      <c r="D64719" s="11">
        <v>60.158984523592906</v>
      </c>
      <c r="E64719" s="11">
        <v>60.176487996464196</v>
      </c>
      <c r="F64719" s="11">
        <v>60.286252706383394</v>
      </c>
      <c r="G64719" s="11">
        <v>81244.951729106615</v>
      </c>
      <c r="H64719" s="11">
        <v>81337</v>
      </c>
      <c r="I64719" s="12">
        <v>70.040336046955346</v>
      </c>
    </row>
    <row r="64720" spans="1:9" x14ac:dyDescent="0.25">
      <c r="A64720">
        <f t="shared" si="1012"/>
        <v>1294.3600000000006</v>
      </c>
      <c r="B64720" s="7">
        <v>1294.2400000000007</v>
      </c>
      <c r="C64720" s="8"/>
      <c r="D64720" s="8">
        <v>60.158988123278846</v>
      </c>
      <c r="E64720" s="8">
        <v>60.176484987418881</v>
      </c>
      <c r="F64720" s="8">
        <v>60.286249716404953</v>
      </c>
      <c r="G64720" s="8">
        <v>81244.975001857776</v>
      </c>
      <c r="H64720" s="8">
        <v>81337</v>
      </c>
      <c r="I64720" s="9">
        <v>70.013891485149642</v>
      </c>
    </row>
    <row r="64721" spans="1:9" x14ac:dyDescent="0.25">
      <c r="A64721">
        <f t="shared" si="1012"/>
        <v>1294.3800000000006</v>
      </c>
      <c r="B64721" s="10">
        <v>1294.2600000000007</v>
      </c>
      <c r="C64721" s="11"/>
      <c r="D64721" s="11">
        <v>60.158991721605659</v>
      </c>
      <c r="E64721" s="11">
        <v>60.176481979253296</v>
      </c>
      <c r="F64721" s="11">
        <v>60.286246724582199</v>
      </c>
      <c r="G64721" s="11">
        <v>81244.989114659722</v>
      </c>
      <c r="H64721" s="11">
        <v>81337</v>
      </c>
      <c r="I64721" s="12">
        <v>69.987456560144409</v>
      </c>
    </row>
    <row r="64722" spans="1:9" x14ac:dyDescent="0.25">
      <c r="A64722">
        <f t="shared" si="1012"/>
        <v>1294.4000000000005</v>
      </c>
      <c r="B64722" s="7">
        <v>1294.2800000000007</v>
      </c>
      <c r="C64722" s="8"/>
      <c r="D64722" s="8">
        <v>60.158995318573815</v>
      </c>
      <c r="E64722" s="8">
        <v>60.176478971929903</v>
      </c>
      <c r="F64722" s="8">
        <v>60.286243732999431</v>
      </c>
      <c r="G64722" s="8">
        <v>81245.001211198178</v>
      </c>
      <c r="H64722" s="8">
        <v>81337</v>
      </c>
      <c r="I64722" s="9">
        <v>69.961030590549427</v>
      </c>
    </row>
    <row r="64723" spans="1:9" x14ac:dyDescent="0.25">
      <c r="A64723">
        <f t="shared" si="1012"/>
        <v>1294.4200000000005</v>
      </c>
      <c r="B64723" s="10">
        <v>1294.3000000000006</v>
      </c>
      <c r="C64723" s="11"/>
      <c r="D64723" s="11">
        <v>60.158998914183762</v>
      </c>
      <c r="E64723" s="11">
        <v>60.176475965440247</v>
      </c>
      <c r="F64723" s="11">
        <v>60.286240742114671</v>
      </c>
      <c r="G64723" s="11">
        <v>81245.012861998533</v>
      </c>
      <c r="H64723" s="11">
        <v>81337</v>
      </c>
      <c r="I64723" s="12">
        <v>69.934613424356073</v>
      </c>
    </row>
    <row r="64724" spans="1:9" x14ac:dyDescent="0.25">
      <c r="A64724">
        <f t="shared" si="1012"/>
        <v>1294.4400000000005</v>
      </c>
      <c r="B64724" s="7">
        <v>1294.3200000000006</v>
      </c>
      <c r="C64724" s="8"/>
      <c r="D64724" s="8">
        <v>60.159002508435947</v>
      </c>
      <c r="E64724" s="8">
        <v>60.176472959782259</v>
      </c>
      <c r="F64724" s="8">
        <v>60.28623775202842</v>
      </c>
      <c r="G64724" s="8">
        <v>81245.024412338316</v>
      </c>
      <c r="H64724" s="8">
        <v>81337</v>
      </c>
      <c r="I64724" s="9">
        <v>69.908205025939893</v>
      </c>
    </row>
    <row r="64725" spans="1:9" x14ac:dyDescent="0.25">
      <c r="A64725">
        <f t="shared" si="1012"/>
        <v>1294.4600000000005</v>
      </c>
      <c r="B64725" s="10">
        <v>1294.3400000000006</v>
      </c>
      <c r="C64725" s="11"/>
      <c r="D64725" s="11">
        <v>60.159006101330824</v>
      </c>
      <c r="E64725" s="11">
        <v>60.176469954955301</v>
      </c>
      <c r="F64725" s="11">
        <v>60.286234762762568</v>
      </c>
      <c r="G64725" s="11">
        <v>81245.035938126835</v>
      </c>
      <c r="H64725" s="11">
        <v>81337</v>
      </c>
      <c r="I64725" s="12">
        <v>69.881805385263959</v>
      </c>
    </row>
    <row r="64726" spans="1:9" x14ac:dyDescent="0.25">
      <c r="A64726">
        <f t="shared" si="1012"/>
        <v>1294.4800000000005</v>
      </c>
      <c r="B64726" s="7">
        <v>1294.3600000000006</v>
      </c>
      <c r="C64726" s="8"/>
      <c r="D64726" s="8">
        <v>60.159009692868842</v>
      </c>
      <c r="E64726" s="8">
        <v>60.176506734393911</v>
      </c>
      <c r="F64726" s="8">
        <v>60.286231774321735</v>
      </c>
      <c r="G64726" s="8">
        <v>81245.047456053377</v>
      </c>
      <c r="H64726" s="8">
        <v>79189</v>
      </c>
      <c r="I64726" s="9">
        <v>69.855414497917423</v>
      </c>
    </row>
    <row r="64727" spans="1:9" x14ac:dyDescent="0.25">
      <c r="A64727">
        <f t="shared" si="1012"/>
        <v>1294.5000000000005</v>
      </c>
      <c r="B64727" s="10">
        <v>1294.3800000000006</v>
      </c>
      <c r="C64727" s="11"/>
      <c r="D64727" s="11">
        <v>60.159013291232142</v>
      </c>
      <c r="E64727" s="11">
        <v>60.176503181269069</v>
      </c>
      <c r="F64727" s="11">
        <v>60.286259112565787</v>
      </c>
      <c r="G64727" s="11">
        <v>81215.612309060161</v>
      </c>
      <c r="H64727" s="11">
        <v>81337</v>
      </c>
      <c r="I64727" s="12">
        <v>69.988166100273759</v>
      </c>
    </row>
    <row r="64728" spans="1:9" x14ac:dyDescent="0.25">
      <c r="A64728">
        <f t="shared" si="1012"/>
        <v>1294.5200000000004</v>
      </c>
      <c r="B64728" s="7">
        <v>1294.4000000000005</v>
      </c>
      <c r="C64728" s="8"/>
      <c r="D64728" s="8">
        <v>60.159016888124697</v>
      </c>
      <c r="E64728" s="8">
        <v>60.176500052251768</v>
      </c>
      <c r="F64728" s="8">
        <v>60.286262787110147</v>
      </c>
      <c r="G64728" s="8">
        <v>81238.477294492535</v>
      </c>
      <c r="H64728" s="8">
        <v>81337</v>
      </c>
      <c r="I64728" s="9">
        <v>69.959560147723636</v>
      </c>
    </row>
    <row r="64729" spans="1:9" x14ac:dyDescent="0.25">
      <c r="A64729">
        <f t="shared" si="1012"/>
        <v>1294.5400000000004</v>
      </c>
      <c r="B64729" s="10">
        <v>1294.4200000000005</v>
      </c>
      <c r="C64729" s="11"/>
      <c r="D64729" s="11">
        <v>60.159020483634023</v>
      </c>
      <c r="E64729" s="11">
        <v>60.176497017122571</v>
      </c>
      <c r="F64729" s="11">
        <v>60.286261259884341</v>
      </c>
      <c r="G64729" s="11">
        <v>81243.513113358422</v>
      </c>
      <c r="H64729" s="11">
        <v>81337</v>
      </c>
      <c r="I64729" s="12">
        <v>69.932656508305755</v>
      </c>
    </row>
    <row r="64730" spans="1:9" x14ac:dyDescent="0.25">
      <c r="A64730">
        <f t="shared" si="1012"/>
        <v>1294.5600000000004</v>
      </c>
      <c r="B64730" s="7">
        <v>1294.4400000000005</v>
      </c>
      <c r="C64730" s="8"/>
      <c r="D64730" s="8">
        <v>60.159024077779733</v>
      </c>
      <c r="E64730" s="8">
        <v>60.176494003283217</v>
      </c>
      <c r="F64730" s="8">
        <v>60.286258589705447</v>
      </c>
      <c r="G64730" s="8">
        <v>81244.629224115415</v>
      </c>
      <c r="H64730" s="8">
        <v>81337</v>
      </c>
      <c r="I64730" s="9">
        <v>69.906133954187069</v>
      </c>
    </row>
    <row r="64731" spans="1:9" x14ac:dyDescent="0.25">
      <c r="A64731">
        <f t="shared" si="1012"/>
        <v>1294.5800000000004</v>
      </c>
      <c r="B64731" s="10">
        <v>1294.4600000000005</v>
      </c>
      <c r="C64731" s="11"/>
      <c r="D64731" s="11">
        <v>60.159027670566466</v>
      </c>
      <c r="E64731" s="11">
        <v>60.176490994772919</v>
      </c>
      <c r="F64731" s="11">
        <v>60.286255668895876</v>
      </c>
      <c r="G64731" s="11">
        <v>81244.883592630737</v>
      </c>
      <c r="H64731" s="11">
        <v>81337</v>
      </c>
      <c r="I64731" s="12">
        <v>69.879702013936878</v>
      </c>
    </row>
    <row r="64732" spans="1:9" x14ac:dyDescent="0.25">
      <c r="A64732">
        <f t="shared" si="1012"/>
        <v>1294.6000000000006</v>
      </c>
      <c r="B64732" s="7">
        <v>1294.4800000000007</v>
      </c>
      <c r="C64732" s="8"/>
      <c r="D64732" s="8">
        <v>60.159031261995608</v>
      </c>
      <c r="E64732" s="8">
        <v>60.176487988082535</v>
      </c>
      <c r="F64732" s="8">
        <v>60.286252693630665</v>
      </c>
      <c r="G64732" s="8">
        <v>81244.94850641879</v>
      </c>
      <c r="H64732" s="8">
        <v>81337</v>
      </c>
      <c r="I64732" s="9">
        <v>69.853296825802659</v>
      </c>
    </row>
    <row r="64733" spans="1:9" x14ac:dyDescent="0.25">
      <c r="A64733">
        <f t="shared" si="1012"/>
        <v>1294.6200000000006</v>
      </c>
      <c r="B64733" s="10">
        <v>1294.5000000000007</v>
      </c>
      <c r="C64733" s="11"/>
      <c r="D64733" s="11">
        <v>60.159034852067812</v>
      </c>
      <c r="E64733" s="11">
        <v>60.176484982440392</v>
      </c>
      <c r="F64733" s="11">
        <v>60.286249707038294</v>
      </c>
      <c r="G64733" s="11">
        <v>81244.971766509232</v>
      </c>
      <c r="H64733" s="11">
        <v>81337</v>
      </c>
      <c r="I64733" s="12">
        <v>69.826904347704769</v>
      </c>
    </row>
    <row r="64734" spans="1:9" x14ac:dyDescent="0.25">
      <c r="A64734">
        <f t="shared" si="1012"/>
        <v>1294.6400000000006</v>
      </c>
      <c r="B64734" s="7">
        <v>1294.5200000000007</v>
      </c>
      <c r="C64734" s="8"/>
      <c r="D64734" s="8">
        <v>60.159038440783569</v>
      </c>
      <c r="E64734" s="8">
        <v>60.17648197767663</v>
      </c>
      <c r="F64734" s="8">
        <v>60.286246718600282</v>
      </c>
      <c r="G64734" s="8">
        <v>81244.985866655552</v>
      </c>
      <c r="H64734" s="8">
        <v>81337</v>
      </c>
      <c r="I64734" s="9">
        <v>69.800521490317038</v>
      </c>
    </row>
    <row r="64735" spans="1:9" x14ac:dyDescent="0.25">
      <c r="A64735">
        <f t="shared" si="1012"/>
        <v>1294.6600000000005</v>
      </c>
      <c r="B64735" s="10">
        <v>1294.5400000000006</v>
      </c>
      <c r="C64735" s="11"/>
      <c r="D64735" s="11">
        <v>60.15904202814334</v>
      </c>
      <c r="E64735" s="11">
        <v>60.176478973753717</v>
      </c>
      <c r="F64735" s="11">
        <v>60.286243730400905</v>
      </c>
      <c r="G64735" s="11">
        <v>81244.99795054346</v>
      </c>
      <c r="H64735" s="11">
        <v>81337</v>
      </c>
      <c r="I64735" s="12">
        <v>69.774147572254378</v>
      </c>
    </row>
    <row r="64736" spans="1:9" x14ac:dyDescent="0.25">
      <c r="A64736">
        <f t="shared" si="1012"/>
        <v>1294.6800000000005</v>
      </c>
      <c r="B64736" s="7">
        <v>1294.5600000000006</v>
      </c>
      <c r="C64736" s="8"/>
      <c r="D64736" s="8">
        <v>60.15904561414758</v>
      </c>
      <c r="E64736" s="8">
        <v>60.176475970663198</v>
      </c>
      <c r="F64736" s="8">
        <v>60.286240742898208</v>
      </c>
      <c r="G64736" s="8">
        <v>81245.009588698333</v>
      </c>
      <c r="H64736" s="8">
        <v>81337</v>
      </c>
      <c r="I64736" s="9">
        <v>69.747782441513252</v>
      </c>
    </row>
    <row r="64737" spans="1:9" x14ac:dyDescent="0.25">
      <c r="A64737">
        <f t="shared" si="1012"/>
        <v>1294.7000000000005</v>
      </c>
      <c r="B64737" s="10">
        <v>1294.5800000000006</v>
      </c>
      <c r="C64737" s="11"/>
      <c r="D64737" s="11">
        <v>60.159049198796737</v>
      </c>
      <c r="E64737" s="11">
        <v>60.176472968403012</v>
      </c>
      <c r="F64737" s="11">
        <v>60.286237756192683</v>
      </c>
      <c r="G64737" s="11">
        <v>81245.021126397711</v>
      </c>
      <c r="H64737" s="11">
        <v>81337</v>
      </c>
      <c r="I64737" s="12">
        <v>69.721426062474322</v>
      </c>
    </row>
    <row r="64738" spans="1:9" x14ac:dyDescent="0.25">
      <c r="A64738">
        <f t="shared" si="1012"/>
        <v>1294.7200000000005</v>
      </c>
      <c r="B64738" s="7">
        <v>1294.6000000000006</v>
      </c>
      <c r="C64738" s="8"/>
      <c r="D64738" s="8">
        <v>60.159052782091258</v>
      </c>
      <c r="E64738" s="8">
        <v>60.176469966972505</v>
      </c>
      <c r="F64738" s="8">
        <v>60.286234770306216</v>
      </c>
      <c r="G64738" s="8">
        <v>81245.032639550904</v>
      </c>
      <c r="H64738" s="8">
        <v>81337</v>
      </c>
      <c r="I64738" s="9">
        <v>69.695078425105734</v>
      </c>
    </row>
    <row r="64739" spans="1:9" x14ac:dyDescent="0.25">
      <c r="A64739">
        <f t="shared" si="1012"/>
        <v>1294.7400000000005</v>
      </c>
      <c r="B64739" s="10">
        <v>1294.6200000000006</v>
      </c>
      <c r="C64739" s="11"/>
      <c r="D64739" s="11">
        <v>60.159056364031592</v>
      </c>
      <c r="E64739" s="11">
        <v>60.176506749806244</v>
      </c>
      <c r="F64739" s="11">
        <v>60.286231785243437</v>
      </c>
      <c r="G64739" s="11">
        <v>81245.044144847183</v>
      </c>
      <c r="H64739" s="11">
        <v>79189</v>
      </c>
      <c r="I64739" s="12">
        <v>69.66873952500174</v>
      </c>
    </row>
    <row r="64740" spans="1:9" x14ac:dyDescent="0.25">
      <c r="A64740">
        <f t="shared" si="1012"/>
        <v>1294.7600000000004</v>
      </c>
      <c r="B64740" s="7">
        <v>1294.6400000000006</v>
      </c>
      <c r="C64740" s="8"/>
      <c r="D64740" s="8">
        <v>60.159059952799872</v>
      </c>
      <c r="E64740" s="8">
        <v>60.176503200075167</v>
      </c>
      <c r="F64740" s="8">
        <v>60.286259126864216</v>
      </c>
      <c r="G64740" s="8">
        <v>81215.608985218714</v>
      </c>
      <c r="H64740" s="8">
        <v>81337</v>
      </c>
      <c r="I64740" s="9">
        <v>69.801543098595317</v>
      </c>
    </row>
    <row r="64741" spans="1:9" x14ac:dyDescent="0.25">
      <c r="A64741">
        <f t="shared" si="1012"/>
        <v>1294.7800000000004</v>
      </c>
      <c r="B64741" s="10">
        <v>1294.6600000000005</v>
      </c>
      <c r="C64741" s="11"/>
      <c r="D64741" s="11">
        <v>60.159063540100085</v>
      </c>
      <c r="E64741" s="11">
        <v>60.176500074450296</v>
      </c>
      <c r="F64741" s="11">
        <v>60.286262804783966</v>
      </c>
      <c r="G64741" s="11">
        <v>81238.473958038783</v>
      </c>
      <c r="H64741" s="11">
        <v>81337</v>
      </c>
      <c r="I64741" s="12">
        <v>69.772989101172712</v>
      </c>
    </row>
    <row r="64742" spans="1:9" x14ac:dyDescent="0.25">
      <c r="A64742">
        <f t="shared" si="1012"/>
        <v>1294.8000000000004</v>
      </c>
      <c r="B64742" s="7">
        <v>1294.6800000000005</v>
      </c>
      <c r="C64742" s="8"/>
      <c r="D64742" s="8">
        <v>60.159067126019742</v>
      </c>
      <c r="E64742" s="8">
        <v>60.176497042712185</v>
      </c>
      <c r="F64742" s="8">
        <v>60.286261280932209</v>
      </c>
      <c r="G64742" s="8">
        <v>81243.509764291317</v>
      </c>
      <c r="H64742" s="8">
        <v>81337</v>
      </c>
      <c r="I64742" s="9">
        <v>69.746137400833447</v>
      </c>
    </row>
    <row r="64743" spans="1:9" x14ac:dyDescent="0.25">
      <c r="A64743">
        <f t="shared" si="1012"/>
        <v>1294.8200000000004</v>
      </c>
      <c r="B64743" s="10">
        <v>1294.7000000000005</v>
      </c>
      <c r="C64743" s="11"/>
      <c r="D64743" s="11">
        <v>60.159070710578447</v>
      </c>
      <c r="E64743" s="11">
        <v>60.176494032262575</v>
      </c>
      <c r="F64743" s="11">
        <v>60.286258614126041</v>
      </c>
      <c r="G64743" s="11">
        <v>81244.625862438712</v>
      </c>
      <c r="H64743" s="11">
        <v>81337</v>
      </c>
      <c r="I64743" s="12">
        <v>69.719666769749097</v>
      </c>
    </row>
    <row r="64744" spans="1:9" x14ac:dyDescent="0.25">
      <c r="A64744">
        <f t="shared" si="1012"/>
        <v>1294.8400000000006</v>
      </c>
      <c r="B64744" s="7">
        <v>1294.7200000000007</v>
      </c>
      <c r="C64744" s="8"/>
      <c r="D64744" s="8">
        <v>60.159074293780854</v>
      </c>
      <c r="E64744" s="8">
        <v>60.176491027140685</v>
      </c>
      <c r="F64744" s="8">
        <v>60.286255696687853</v>
      </c>
      <c r="G64744" s="8">
        <v>81244.880218349179</v>
      </c>
      <c r="H64744" s="8">
        <v>81337</v>
      </c>
      <c r="I64744" s="9">
        <v>69.693286736493974</v>
      </c>
    </row>
    <row r="64745" spans="1:9" x14ac:dyDescent="0.25">
      <c r="A64745">
        <f t="shared" si="1012"/>
        <v>1294.8600000000006</v>
      </c>
      <c r="B64745" s="10">
        <v>1294.7400000000007</v>
      </c>
      <c r="C64745" s="11"/>
      <c r="D64745" s="11">
        <v>60.159077875628327</v>
      </c>
      <c r="E64745" s="11">
        <v>60.176488023837365</v>
      </c>
      <c r="F64745" s="11">
        <v>60.286252724792689</v>
      </c>
      <c r="G64745" s="11">
        <v>81244.945119537384</v>
      </c>
      <c r="H64745" s="11">
        <v>81337</v>
      </c>
      <c r="I64745" s="12">
        <v>69.666933439320587</v>
      </c>
    </row>
    <row r="64746" spans="1:9" x14ac:dyDescent="0.25">
      <c r="A64746">
        <f t="shared" si="1012"/>
        <v>1294.8800000000006</v>
      </c>
      <c r="B64746" s="7">
        <v>1294.7600000000007</v>
      </c>
      <c r="C64746" s="8"/>
      <c r="D64746" s="8">
        <v>60.159081456121534</v>
      </c>
      <c r="E64746" s="8">
        <v>60.176485021580952</v>
      </c>
      <c r="F64746" s="8">
        <v>60.286249741569037</v>
      </c>
      <c r="G64746" s="8">
        <v>81244.968367033027</v>
      </c>
      <c r="H64746" s="8">
        <v>81337</v>
      </c>
      <c r="I64746" s="9">
        <v>69.640592836154426</v>
      </c>
    </row>
    <row r="64747" spans="1:9" x14ac:dyDescent="0.25">
      <c r="A64747">
        <f t="shared" si="1012"/>
        <v>1294.9000000000005</v>
      </c>
      <c r="B64747" s="10">
        <v>1294.7800000000007</v>
      </c>
      <c r="C64747" s="11"/>
      <c r="D64747" s="11">
        <v>60.159085035260958</v>
      </c>
      <c r="E64747" s="11">
        <v>60.176482020201583</v>
      </c>
      <c r="F64747" s="11">
        <v>60.286246756498414</v>
      </c>
      <c r="G64747" s="11">
        <v>81244.982454589583</v>
      </c>
      <c r="H64747" s="11">
        <v>81337</v>
      </c>
      <c r="I64747" s="12">
        <v>69.614261837674405</v>
      </c>
    </row>
    <row r="64748" spans="1:9" x14ac:dyDescent="0.25">
      <c r="A64748">
        <f t="shared" si="1012"/>
        <v>1294.9200000000005</v>
      </c>
      <c r="B64748" s="7">
        <v>1294.8000000000006</v>
      </c>
      <c r="C64748" s="8"/>
      <c r="D64748" s="8">
        <v>60.159088613047068</v>
      </c>
      <c r="E64748" s="8">
        <v>60.176479019661727</v>
      </c>
      <c r="F64748" s="8">
        <v>60.286243771665099</v>
      </c>
      <c r="G64748" s="8">
        <v>81244.994525892791</v>
      </c>
      <c r="H64748" s="8">
        <v>81337</v>
      </c>
      <c r="I64748" s="9">
        <v>69.587939762500483</v>
      </c>
    </row>
    <row r="64749" spans="1:9" x14ac:dyDescent="0.25">
      <c r="A64749">
        <f t="shared" si="1012"/>
        <v>1294.9400000000005</v>
      </c>
      <c r="B64749" s="10">
        <v>1294.8200000000006</v>
      </c>
      <c r="C64749" s="11"/>
      <c r="D64749" s="11">
        <v>60.159092189480305</v>
      </c>
      <c r="E64749" s="11">
        <v>60.176476019952915</v>
      </c>
      <c r="F64749" s="11">
        <v>60.286240787527127</v>
      </c>
      <c r="G64749" s="11">
        <v>81245.006151468013</v>
      </c>
      <c r="H64749" s="11">
        <v>81337</v>
      </c>
      <c r="I64749" s="12">
        <v>69.561626458634223</v>
      </c>
    </row>
    <row r="64750" spans="1:9" x14ac:dyDescent="0.25">
      <c r="A64750">
        <f t="shared" si="1012"/>
        <v>1294.9600000000005</v>
      </c>
      <c r="B64750" s="7">
        <v>1294.8400000000006</v>
      </c>
      <c r="C64750" s="8"/>
      <c r="D64750" s="8">
        <v>60.159095764561123</v>
      </c>
      <c r="E64750" s="8">
        <v>60.176473021073107</v>
      </c>
      <c r="F64750" s="8">
        <v>60.286237804184992</v>
      </c>
      <c r="G64750" s="8">
        <v>81245.017676592804</v>
      </c>
      <c r="H64750" s="8">
        <v>81337</v>
      </c>
      <c r="I64750" s="9">
        <v>69.535321890461375</v>
      </c>
    </row>
    <row r="64751" spans="1:9" x14ac:dyDescent="0.25">
      <c r="A64751">
        <f t="shared" si="1012"/>
        <v>1294.9800000000005</v>
      </c>
      <c r="B64751" s="10">
        <v>1294.8600000000006</v>
      </c>
      <c r="C64751" s="11"/>
      <c r="D64751" s="11">
        <v>60.159099338289963</v>
      </c>
      <c r="E64751" s="11">
        <v>60.176470023021643</v>
      </c>
      <c r="F64751" s="11">
        <v>60.286234821660599</v>
      </c>
      <c r="G64751" s="11">
        <v>81245.029177176461</v>
      </c>
      <c r="H64751" s="11">
        <v>81337</v>
      </c>
      <c r="I64751" s="12">
        <v>69.509026047955189</v>
      </c>
    </row>
    <row r="64752" spans="1:9" x14ac:dyDescent="0.25">
      <c r="A64752">
        <f t="shared" si="1012"/>
        <v>1295.0000000000005</v>
      </c>
      <c r="B64752" s="7">
        <v>1294.8800000000006</v>
      </c>
      <c r="C64752" s="8"/>
      <c r="D64752" s="8">
        <v>60.159102910667286</v>
      </c>
      <c r="E64752" s="8">
        <v>60.176506809233146</v>
      </c>
      <c r="F64752" s="8">
        <v>60.286231839958553</v>
      </c>
      <c r="G64752" s="8">
        <v>81245.040669908252</v>
      </c>
      <c r="H64752" s="8">
        <v>79189</v>
      </c>
      <c r="I64752" s="9">
        <v>69.482738926714958</v>
      </c>
    </row>
    <row r="64753" spans="1:9" x14ac:dyDescent="0.25">
      <c r="A64753">
        <f t="shared" si="1012"/>
        <v>1295.0200000000004</v>
      </c>
      <c r="B64753" s="10">
        <v>1294.9000000000005</v>
      </c>
      <c r="C64753" s="11"/>
      <c r="D64753" s="11">
        <v>60.159106489875221</v>
      </c>
      <c r="E64753" s="11">
        <v>60.176503262878441</v>
      </c>
      <c r="F64753" s="11">
        <v>60.286259184938785</v>
      </c>
      <c r="G64753" s="11">
        <v>81215.605497673416</v>
      </c>
      <c r="H64753" s="11">
        <v>81337</v>
      </c>
      <c r="I64753" s="12">
        <v>69.6155942634323</v>
      </c>
    </row>
    <row r="64754" spans="1:9" x14ac:dyDescent="0.25">
      <c r="A64754">
        <f t="shared" si="1012"/>
        <v>1295.0400000000004</v>
      </c>
      <c r="B64754" s="7">
        <v>1294.9200000000005</v>
      </c>
      <c r="C64754" s="8"/>
      <c r="D64754" s="8">
        <v>60.159110067617739</v>
      </c>
      <c r="E64754" s="8">
        <v>60.176500140628605</v>
      </c>
      <c r="F64754" s="8">
        <v>60.286262866216624</v>
      </c>
      <c r="G64754" s="8">
        <v>81238.470457975476</v>
      </c>
      <c r="H64754" s="8">
        <v>81337</v>
      </c>
      <c r="I64754" s="9">
        <v>69.587092012887908</v>
      </c>
    </row>
    <row r="64755" spans="1:9" x14ac:dyDescent="0.25">
      <c r="A64755">
        <f t="shared" si="1012"/>
        <v>1295.0600000000004</v>
      </c>
      <c r="B64755" s="10">
        <v>1294.9400000000005</v>
      </c>
      <c r="C64755" s="11"/>
      <c r="D64755" s="11">
        <v>60.159113643982366</v>
      </c>
      <c r="E64755" s="11">
        <v>60.176497112264187</v>
      </c>
      <c r="F64755" s="11">
        <v>60.286261345721627</v>
      </c>
      <c r="G64755" s="11">
        <v>81243.506251686675</v>
      </c>
      <c r="H64755" s="11">
        <v>81337</v>
      </c>
      <c r="I64755" s="12">
        <v>69.56029204344614</v>
      </c>
    </row>
    <row r="64756" spans="1:9" x14ac:dyDescent="0.25">
      <c r="A64756">
        <f t="shared" si="1012"/>
        <v>1295.0800000000004</v>
      </c>
      <c r="B64756" s="7">
        <v>1294.9600000000005</v>
      </c>
      <c r="C64756" s="8"/>
      <c r="D64756" s="8">
        <v>60.159117218988698</v>
      </c>
      <c r="E64756" s="8">
        <v>60.17649410518694</v>
      </c>
      <c r="F64756" s="8">
        <v>60.286258682270876</v>
      </c>
      <c r="G64756" s="8">
        <v>81244.622337291497</v>
      </c>
      <c r="H64756" s="8">
        <v>81337</v>
      </c>
      <c r="I64756" s="9">
        <v>69.533873127281581</v>
      </c>
    </row>
    <row r="64757" spans="1:9" x14ac:dyDescent="0.25">
      <c r="A64757">
        <f t="shared" si="1012"/>
        <v>1295.1000000000006</v>
      </c>
      <c r="B64757" s="10">
        <v>1294.9800000000007</v>
      </c>
      <c r="C64757" s="11"/>
      <c r="D64757" s="11">
        <v>60.159120792641389</v>
      </c>
      <c r="E64757" s="11">
        <v>60.176491103436085</v>
      </c>
      <c r="F64757" s="11">
        <v>60.286255768186784</v>
      </c>
      <c r="G64757" s="11">
        <v>81244.876680663088</v>
      </c>
      <c r="H64757" s="11">
        <v>81337</v>
      </c>
      <c r="I64757" s="12">
        <v>69.507544792973121</v>
      </c>
    </row>
    <row r="64758" spans="1:9" x14ac:dyDescent="0.25">
      <c r="A64758">
        <f t="shared" si="1012"/>
        <v>1295.1200000000006</v>
      </c>
      <c r="B64758" s="7">
        <v>1295.0000000000007</v>
      </c>
      <c r="C64758" s="8"/>
      <c r="D64758" s="8">
        <v>60.15912436494181</v>
      </c>
      <c r="E64758" s="8">
        <v>60.176488103502464</v>
      </c>
      <c r="F64758" s="8">
        <v>60.286252799644394</v>
      </c>
      <c r="G64758" s="8">
        <v>81244.941569317132</v>
      </c>
      <c r="H64758" s="8">
        <v>81337</v>
      </c>
      <c r="I64758" s="9">
        <v>69.481243178778271</v>
      </c>
    </row>
    <row r="64759" spans="1:9" x14ac:dyDescent="0.25">
      <c r="A64759">
        <f t="shared" si="1012"/>
        <v>1295.1400000000006</v>
      </c>
      <c r="B64759" s="10">
        <v>1295.0200000000007</v>
      </c>
      <c r="C64759" s="11"/>
      <c r="D64759" s="11">
        <v>60.159127935890616</v>
      </c>
      <c r="E64759" s="11">
        <v>60.176485104614414</v>
      </c>
      <c r="F64759" s="11">
        <v>60.286249819772188</v>
      </c>
      <c r="G64759" s="11">
        <v>81244.964804283591</v>
      </c>
      <c r="H64759" s="11">
        <v>81337</v>
      </c>
      <c r="I64759" s="12">
        <v>69.454954242627522</v>
      </c>
    </row>
    <row r="64760" spans="1:9" x14ac:dyDescent="0.25">
      <c r="A64760">
        <f t="shared" si="1012"/>
        <v>1295.1600000000005</v>
      </c>
      <c r="B64760" s="7">
        <v>1295.0400000000006</v>
      </c>
      <c r="C64760" s="8"/>
      <c r="D64760" s="8">
        <v>60.159131505488297</v>
      </c>
      <c r="E64760" s="8">
        <v>60.17648210660208</v>
      </c>
      <c r="F64760" s="8">
        <v>60.286246838051675</v>
      </c>
      <c r="G64760" s="8">
        <v>81244.978879315982</v>
      </c>
      <c r="H64760" s="8">
        <v>81337</v>
      </c>
      <c r="I64760" s="9">
        <v>69.428674895204892</v>
      </c>
    </row>
    <row r="64761" spans="1:9" x14ac:dyDescent="0.25">
      <c r="A64761">
        <f t="shared" si="1012"/>
        <v>1295.1800000000005</v>
      </c>
      <c r="B64761" s="10">
        <v>1295.0600000000006</v>
      </c>
      <c r="C64761" s="11"/>
      <c r="D64761" s="11">
        <v>60.159135073735307</v>
      </c>
      <c r="E64761" s="11">
        <v>60.176479109427916</v>
      </c>
      <c r="F64761" s="11">
        <v>60.286243856567154</v>
      </c>
      <c r="G64761" s="11">
        <v>81244.990938100062</v>
      </c>
      <c r="H64761" s="11">
        <v>81337</v>
      </c>
      <c r="I64761" s="12">
        <v>69.402404455135382</v>
      </c>
    </row>
    <row r="64762" spans="1:9" x14ac:dyDescent="0.25">
      <c r="A64762">
        <f t="shared" si="1012"/>
        <v>1295.2000000000005</v>
      </c>
      <c r="B64762" s="7">
        <v>1295.0800000000006</v>
      </c>
      <c r="C64762" s="8"/>
      <c r="D64762" s="8">
        <v>60.159138640632108</v>
      </c>
      <c r="E64762" s="8">
        <v>60.176476113083474</v>
      </c>
      <c r="F64762" s="8">
        <v>60.286240875776649</v>
      </c>
      <c r="G64762" s="8">
        <v>81245.002551161189</v>
      </c>
      <c r="H64762" s="8">
        <v>81337</v>
      </c>
      <c r="I64762" s="9">
        <v>69.376142770425645</v>
      </c>
    </row>
    <row r="64763" spans="1:9" x14ac:dyDescent="0.25">
      <c r="A64763">
        <f t="shared" si="1012"/>
        <v>1295.2200000000005</v>
      </c>
      <c r="B64763" s="10">
        <v>1295.1000000000006</v>
      </c>
      <c r="C64763" s="11"/>
      <c r="D64763" s="11">
        <v>60.159142206179141</v>
      </c>
      <c r="E64763" s="11">
        <v>60.176473117566701</v>
      </c>
      <c r="F64763" s="11">
        <v>60.286237895780658</v>
      </c>
      <c r="G64763" s="11">
        <v>81245.014063776907</v>
      </c>
      <c r="H64763" s="11">
        <v>81337</v>
      </c>
      <c r="I64763" s="12">
        <v>69.349889805466447</v>
      </c>
    </row>
    <row r="64764" spans="1:9" x14ac:dyDescent="0.25">
      <c r="A64764">
        <f t="shared" si="1012"/>
        <v>1295.2400000000005</v>
      </c>
      <c r="B64764" s="7">
        <v>1295.1200000000006</v>
      </c>
      <c r="C64764" s="8"/>
      <c r="D64764" s="8">
        <v>60.15914577037686</v>
      </c>
      <c r="E64764" s="8">
        <v>60.176470122876943</v>
      </c>
      <c r="F64764" s="8">
        <v>60.286234916601082</v>
      </c>
      <c r="G64764" s="8">
        <v>81245.025551856525</v>
      </c>
      <c r="H64764" s="8">
        <v>81337</v>
      </c>
      <c r="I64764" s="9">
        <v>69.323645550236094</v>
      </c>
    </row>
    <row r="64765" spans="1:9" x14ac:dyDescent="0.25">
      <c r="A64765">
        <f t="shared" si="1012"/>
        <v>1295.2600000000004</v>
      </c>
      <c r="B64765" s="10">
        <v>1295.1400000000006</v>
      </c>
      <c r="C64765" s="11"/>
      <c r="D64765" s="11">
        <v>60.159149333225699</v>
      </c>
      <c r="E64765" s="11">
        <v>60.176506912448936</v>
      </c>
      <c r="F64765" s="11">
        <v>60.28623193824253</v>
      </c>
      <c r="G64765" s="11">
        <v>81245.037032089298</v>
      </c>
      <c r="H64765" s="11">
        <v>79189</v>
      </c>
      <c r="I64765" s="12">
        <v>69.297410000338999</v>
      </c>
    </row>
    <row r="64766" spans="1:9" x14ac:dyDescent="0.25">
      <c r="A64766">
        <f t="shared" si="1012"/>
        <v>1295.2800000000004</v>
      </c>
      <c r="B64766" s="7">
        <v>1295.1600000000005</v>
      </c>
      <c r="C64766" s="8"/>
      <c r="D64766" s="8">
        <v>60.159152902907806</v>
      </c>
      <c r="E64766" s="8">
        <v>60.176503369453272</v>
      </c>
      <c r="F64766" s="8">
        <v>60.28625928656502</v>
      </c>
      <c r="G64766" s="8">
        <v>81215.601847276877</v>
      </c>
      <c r="H64766" s="8">
        <v>81337</v>
      </c>
      <c r="I64766" s="9">
        <v>69.430316892923528</v>
      </c>
    </row>
    <row r="64767" spans="1:9" x14ac:dyDescent="0.25">
      <c r="A64767">
        <f t="shared" si="1012"/>
        <v>1295.3000000000004</v>
      </c>
      <c r="B64767" s="10">
        <v>1295.1800000000005</v>
      </c>
      <c r="C64767" s="11"/>
      <c r="D64767" s="11">
        <v>60.159156471127147</v>
      </c>
      <c r="E64767" s="11">
        <v>60.176500250561148</v>
      </c>
      <c r="F64767" s="11">
        <v>60.286262971183724</v>
      </c>
      <c r="G64767" s="11">
        <v>81238.466795154847</v>
      </c>
      <c r="H64767" s="11">
        <v>81337</v>
      </c>
      <c r="I64767" s="12">
        <v>69.401866181865628</v>
      </c>
    </row>
    <row r="64768" spans="1:9" x14ac:dyDescent="0.25">
      <c r="A64768">
        <f t="shared" si="1012"/>
        <v>1295.3200000000004</v>
      </c>
      <c r="B64768" s="7">
        <v>1295.2000000000005</v>
      </c>
      <c r="C64768" s="8"/>
      <c r="D64768" s="8">
        <v>60.159160037971247</v>
      </c>
      <c r="E64768" s="8">
        <v>60.176497225553121</v>
      </c>
      <c r="F64768" s="8">
        <v>60.286261454028256</v>
      </c>
      <c r="G64768" s="8">
        <v>81243.502576396364</v>
      </c>
      <c r="H64768" s="8">
        <v>81337</v>
      </c>
      <c r="I64768" s="9">
        <v>69.375117735997591</v>
      </c>
    </row>
    <row r="64769" spans="1:9" x14ac:dyDescent="0.25">
      <c r="A64769">
        <f t="shared" si="1012"/>
        <v>1295.3400000000006</v>
      </c>
      <c r="B64769" s="10">
        <v>1295.2200000000007</v>
      </c>
      <c r="C64769" s="11"/>
      <c r="D64769" s="11">
        <v>60.159163603459696</v>
      </c>
      <c r="E64769" s="11">
        <v>60.176494221830929</v>
      </c>
      <c r="F64769" s="11">
        <v>60.286258793915714</v>
      </c>
      <c r="G64769" s="11">
        <v>81244.618649525393</v>
      </c>
      <c r="H64769" s="11">
        <v>81337</v>
      </c>
      <c r="I64769" s="12">
        <v>69.348750327495324</v>
      </c>
    </row>
    <row r="64770" spans="1:9" x14ac:dyDescent="0.25">
      <c r="A64770">
        <f t="shared" si="1012"/>
        <v>1295.3600000000006</v>
      </c>
      <c r="B64770" s="7">
        <v>1295.2400000000007</v>
      </c>
      <c r="C64770" s="8"/>
      <c r="D64770" s="8">
        <v>60.159167167597147</v>
      </c>
      <c r="E64770" s="8">
        <v>60.1764912234338</v>
      </c>
      <c r="F64770" s="8">
        <v>60.286255883168508</v>
      </c>
      <c r="G64770" s="8">
        <v>81244.872980423766</v>
      </c>
      <c r="H64770" s="8">
        <v>81337</v>
      </c>
      <c r="I64770" s="9">
        <v>69.322473484941895</v>
      </c>
    </row>
    <row r="64771" spans="1:9" x14ac:dyDescent="0.25">
      <c r="A64771">
        <f t="shared" si="1012"/>
        <v>1295.3800000000006</v>
      </c>
      <c r="B64771" s="10">
        <v>1295.2600000000007</v>
      </c>
      <c r="C64771" s="11"/>
      <c r="D64771" s="11">
        <v>60.159170730384979</v>
      </c>
      <c r="E64771" s="11">
        <v>60.176488226852584</v>
      </c>
      <c r="F64771" s="11">
        <v>60.286252917961676</v>
      </c>
      <c r="G64771" s="11">
        <v>81244.937856609075</v>
      </c>
      <c r="H64771" s="11">
        <v>81337</v>
      </c>
      <c r="I64771" s="12">
        <v>69.296223346599731</v>
      </c>
    </row>
    <row r="64772" spans="1:9" x14ac:dyDescent="0.25">
      <c r="A64772">
        <f t="shared" si="1012"/>
        <v>1295.4000000000005</v>
      </c>
      <c r="B64772" s="7">
        <v>1295.2800000000007</v>
      </c>
      <c r="C64772" s="8"/>
      <c r="D64772" s="8">
        <v>60.159174291823845</v>
      </c>
      <c r="E64772" s="8">
        <v>60.176485231315603</v>
      </c>
      <c r="F64772" s="8">
        <v>60.286249941423712</v>
      </c>
      <c r="G64772" s="8">
        <v>81244.961079111687</v>
      </c>
      <c r="H64772" s="8">
        <v>81337</v>
      </c>
      <c r="I64772" s="9">
        <v>69.269985870404312</v>
      </c>
    </row>
    <row r="64773" spans="1:9" x14ac:dyDescent="0.25">
      <c r="A64773">
        <f t="shared" si="1012"/>
        <v>1295.4200000000005</v>
      </c>
      <c r="B64773" s="10">
        <v>1295.3000000000006</v>
      </c>
      <c r="C64773" s="11"/>
      <c r="D64773" s="11">
        <v>60.15917785191423</v>
      </c>
      <c r="E64773" s="11">
        <v>60.176482236653015</v>
      </c>
      <c r="F64773" s="11">
        <v>60.28624696303612</v>
      </c>
      <c r="G64773" s="11">
        <v>81244.975141685223</v>
      </c>
      <c r="H64773" s="11">
        <v>81337</v>
      </c>
      <c r="I64773" s="12">
        <v>69.243757967044701</v>
      </c>
    </row>
    <row r="64774" spans="1:9" x14ac:dyDescent="0.25">
      <c r="A64774">
        <f t="shared" si="1012"/>
        <v>1295.4400000000005</v>
      </c>
      <c r="B64774" s="7">
        <v>1295.3200000000006</v>
      </c>
      <c r="C64774" s="8"/>
      <c r="D64774" s="8">
        <v>60.159181410656586</v>
      </c>
      <c r="E64774" s="8">
        <v>60.17647924282727</v>
      </c>
      <c r="F64774" s="8">
        <v>60.2862439848832</v>
      </c>
      <c r="G64774" s="8">
        <v>81244.987188015453</v>
      </c>
      <c r="H64774" s="8">
        <v>81337</v>
      </c>
      <c r="I64774" s="9">
        <v>69.217538955150943</v>
      </c>
    </row>
    <row r="64775" spans="1:9" x14ac:dyDescent="0.25">
      <c r="A64775">
        <f t="shared" si="1012"/>
        <v>1295.4600000000005</v>
      </c>
      <c r="B64775" s="10">
        <v>1295.3400000000006</v>
      </c>
      <c r="C64775" s="11"/>
      <c r="D64775" s="11">
        <v>60.159184968051377</v>
      </c>
      <c r="E64775" s="11">
        <v>60.176476249829925</v>
      </c>
      <c r="F64775" s="11">
        <v>60.286241007422973</v>
      </c>
      <c r="G64775" s="11">
        <v>81244.998788627738</v>
      </c>
      <c r="H64775" s="11">
        <v>81337</v>
      </c>
      <c r="I64775" s="12">
        <v>69.191328682734706</v>
      </c>
    </row>
    <row r="64776" spans="1:9" x14ac:dyDescent="0.25">
      <c r="A64776">
        <f t="shared" si="1012"/>
        <v>1295.4800000000005</v>
      </c>
      <c r="B64776" s="7">
        <v>1295.3600000000006</v>
      </c>
      <c r="C64776" s="8"/>
      <c r="D64776" s="8">
        <v>60.159188524099044</v>
      </c>
      <c r="E64776" s="8">
        <v>60.17647325765892</v>
      </c>
      <c r="F64776" s="8">
        <v>60.286238030755946</v>
      </c>
      <c r="G64776" s="8">
        <v>81245.010288799618</v>
      </c>
      <c r="H64776" s="8">
        <v>81337</v>
      </c>
      <c r="I64776" s="9">
        <v>69.165127114191833</v>
      </c>
    </row>
    <row r="64777" spans="1:9" x14ac:dyDescent="0.25">
      <c r="A64777">
        <f t="shared" si="1012"/>
        <v>1295.5000000000005</v>
      </c>
      <c r="B64777" s="10">
        <v>1295.3800000000006</v>
      </c>
      <c r="C64777" s="11"/>
      <c r="D64777" s="11">
        <v>60.159192078800032</v>
      </c>
      <c r="E64777" s="11">
        <v>60.176470266313608</v>
      </c>
      <c r="F64777" s="11">
        <v>60.286235054904019</v>
      </c>
      <c r="G64777" s="11">
        <v>81245.021764440404</v>
      </c>
      <c r="H64777" s="11">
        <v>81337</v>
      </c>
      <c r="I64777" s="12">
        <v>69.138934239505659</v>
      </c>
    </row>
    <row r="64778" spans="1:9" x14ac:dyDescent="0.25">
      <c r="A64778">
        <f t="shared" ref="A64778:A64841" si="1013">B64778+$A$8</f>
        <v>1295.5200000000004</v>
      </c>
      <c r="B64778" s="7">
        <v>1295.4000000000005</v>
      </c>
      <c r="C64778" s="8"/>
      <c r="D64778" s="8">
        <v>60.159195632154791</v>
      </c>
      <c r="E64778" s="8">
        <v>60.176507059228875</v>
      </c>
      <c r="F64778" s="8">
        <v>60.286232079871795</v>
      </c>
      <c r="G64778" s="8">
        <v>81245.033232239351</v>
      </c>
      <c r="H64778" s="8">
        <v>79189</v>
      </c>
      <c r="I64778" s="9">
        <v>69.112750054285613</v>
      </c>
    </row>
    <row r="64779" spans="1:9" x14ac:dyDescent="0.25">
      <c r="A64779">
        <f t="shared" si="1013"/>
        <v>1295.5400000000004</v>
      </c>
      <c r="B64779" s="10">
        <v>1295.4200000000005</v>
      </c>
      <c r="C64779" s="11"/>
      <c r="D64779" s="11">
        <v>60.159199192345454</v>
      </c>
      <c r="E64779" s="11">
        <v>60.176503519575007</v>
      </c>
      <c r="F64779" s="11">
        <v>60.286259431519419</v>
      </c>
      <c r="G64779" s="11">
        <v>81215.598034878058</v>
      </c>
      <c r="H64779" s="11">
        <v>81337</v>
      </c>
      <c r="I64779" s="12">
        <v>69.245708296334016</v>
      </c>
    </row>
    <row r="64780" spans="1:9" x14ac:dyDescent="0.25">
      <c r="A64780">
        <f t="shared" si="1013"/>
        <v>1295.5600000000004</v>
      </c>
      <c r="B64780" s="7">
        <v>1295.4400000000005</v>
      </c>
      <c r="C64780" s="8"/>
      <c r="D64780" s="8">
        <v>60.159202751075988</v>
      </c>
      <c r="E64780" s="8">
        <v>60.176500404023351</v>
      </c>
      <c r="F64780" s="8">
        <v>60.286263119461843</v>
      </c>
      <c r="G64780" s="8">
        <v>81238.462970425389</v>
      </c>
      <c r="H64780" s="8">
        <v>81337</v>
      </c>
      <c r="I64780" s="9">
        <v>69.217308918224944</v>
      </c>
    </row>
    <row r="64781" spans="1:9" x14ac:dyDescent="0.25">
      <c r="A64781">
        <f t="shared" si="1013"/>
        <v>1295.5800000000004</v>
      </c>
      <c r="B64781" s="10">
        <v>1295.4600000000005</v>
      </c>
      <c r="C64781" s="11"/>
      <c r="D64781" s="11">
        <v>60.159206308433923</v>
      </c>
      <c r="E64781" s="11">
        <v>60.176497382354476</v>
      </c>
      <c r="F64781" s="11">
        <v>60.286261605628759</v>
      </c>
      <c r="G64781" s="11">
        <v>81243.498739268573</v>
      </c>
      <c r="H64781" s="11">
        <v>81337</v>
      </c>
      <c r="I64781" s="12">
        <v>69.190611789460647</v>
      </c>
    </row>
    <row r="64782" spans="1:9" x14ac:dyDescent="0.25">
      <c r="A64782">
        <f t="shared" si="1013"/>
        <v>1295.6000000000006</v>
      </c>
      <c r="B64782" s="7">
        <v>1295.4800000000007</v>
      </c>
      <c r="C64782" s="8"/>
      <c r="D64782" s="8">
        <v>60.159209864438843</v>
      </c>
      <c r="E64782" s="8">
        <v>60.176494381970109</v>
      </c>
      <c r="F64782" s="8">
        <v>60.286258948837279</v>
      </c>
      <c r="G64782" s="8">
        <v>81244.614799988296</v>
      </c>
      <c r="H64782" s="8">
        <v>81337</v>
      </c>
      <c r="I64782" s="9">
        <v>69.164295682216647</v>
      </c>
    </row>
    <row r="64783" spans="1:9" x14ac:dyDescent="0.25">
      <c r="A64783">
        <f t="shared" si="1013"/>
        <v>1295.6200000000006</v>
      </c>
      <c r="B64783" s="10">
        <v>1295.5000000000007</v>
      </c>
      <c r="C64783" s="11"/>
      <c r="D64783" s="11">
        <v>60.159213419095401</v>
      </c>
      <c r="E64783" s="11">
        <v>60.176491386909483</v>
      </c>
      <c r="F64783" s="11">
        <v>60.286256041409814</v>
      </c>
      <c r="G64783" s="11">
        <v>81244.869118478833</v>
      </c>
      <c r="H64783" s="11">
        <v>81337</v>
      </c>
      <c r="I64783" s="12">
        <v>69.138070125079892</v>
      </c>
    </row>
    <row r="64784" spans="1:9" x14ac:dyDescent="0.25">
      <c r="A64784">
        <f t="shared" si="1013"/>
        <v>1295.6400000000006</v>
      </c>
      <c r="B64784" s="7">
        <v>1295.5200000000007</v>
      </c>
      <c r="C64784" s="8"/>
      <c r="D64784" s="8">
        <v>60.159216972404977</v>
      </c>
      <c r="E64784" s="8">
        <v>60.176488393663448</v>
      </c>
      <c r="F64784" s="8">
        <v>60.286253079521408</v>
      </c>
      <c r="G64784" s="8">
        <v>81244.933982260525</v>
      </c>
      <c r="H64784" s="8">
        <v>81337</v>
      </c>
      <c r="I64784" s="9">
        <v>69.111871256317528</v>
      </c>
    </row>
    <row r="64785" spans="1:9" x14ac:dyDescent="0.25">
      <c r="A64785">
        <f t="shared" si="1013"/>
        <v>1295.6600000000005</v>
      </c>
      <c r="B64785" s="10">
        <v>1295.5400000000006</v>
      </c>
      <c r="C64785" s="11"/>
      <c r="D64785" s="11">
        <v>60.159220524368216</v>
      </c>
      <c r="E64785" s="11">
        <v>60.176485401460326</v>
      </c>
      <c r="F64785" s="11">
        <v>60.286250106300564</v>
      </c>
      <c r="G64785" s="11">
        <v>81244.957192364353</v>
      </c>
      <c r="H64785" s="11">
        <v>81337</v>
      </c>
      <c r="I64785" s="12">
        <v>69.08568503387005</v>
      </c>
    </row>
    <row r="64786" spans="1:9" x14ac:dyDescent="0.25">
      <c r="A64786">
        <f t="shared" si="1013"/>
        <v>1295.6800000000005</v>
      </c>
      <c r="B64786" s="7">
        <v>1295.5600000000006</v>
      </c>
      <c r="C64786" s="8"/>
      <c r="D64786" s="8">
        <v>60.159224074985616</v>
      </c>
      <c r="E64786" s="8">
        <v>60.176482410130276</v>
      </c>
      <c r="F64786" s="8">
        <v>60.28624713122877</v>
      </c>
      <c r="G64786" s="8">
        <v>81244.971242544067</v>
      </c>
      <c r="H64786" s="8">
        <v>81337</v>
      </c>
      <c r="I64786" s="9">
        <v>69.059508368431494</v>
      </c>
    </row>
    <row r="64787" spans="1:9" x14ac:dyDescent="0.25">
      <c r="A64787">
        <f t="shared" si="1013"/>
        <v>1295.7000000000005</v>
      </c>
      <c r="B64787" s="10">
        <v>1295.5800000000006</v>
      </c>
      <c r="C64787" s="11"/>
      <c r="D64787" s="11">
        <v>60.159227624257625</v>
      </c>
      <c r="E64787" s="11">
        <v>60.176479419635747</v>
      </c>
      <c r="F64787" s="11">
        <v>60.286244156390339</v>
      </c>
      <c r="G64787" s="11">
        <v>81244.983276485436</v>
      </c>
      <c r="H64787" s="11">
        <v>81337</v>
      </c>
      <c r="I64787" s="12">
        <v>69.033340578636953</v>
      </c>
    </row>
    <row r="64788" spans="1:9" x14ac:dyDescent="0.25">
      <c r="A64788">
        <f t="shared" si="1013"/>
        <v>1295.7200000000005</v>
      </c>
      <c r="B64788" s="7">
        <v>1295.6000000000006</v>
      </c>
      <c r="C64788" s="8"/>
      <c r="D64788" s="8">
        <v>60.159231172184697</v>
      </c>
      <c r="E64788" s="8">
        <v>60.176476429968304</v>
      </c>
      <c r="F64788" s="8">
        <v>60.286241182243288</v>
      </c>
      <c r="G64788" s="8">
        <v>81244.994864713866</v>
      </c>
      <c r="H64788" s="8">
        <v>81337</v>
      </c>
      <c r="I64788" s="9">
        <v>69.007181512503109</v>
      </c>
    </row>
    <row r="64789" spans="1:9" x14ac:dyDescent="0.25">
      <c r="A64789">
        <f t="shared" si="1013"/>
        <v>1295.7400000000005</v>
      </c>
      <c r="B64789" s="10">
        <v>1295.6200000000006</v>
      </c>
      <c r="C64789" s="11"/>
      <c r="D64789" s="11">
        <v>60.159234718767273</v>
      </c>
      <c r="E64789" s="11">
        <v>60.176473441125871</v>
      </c>
      <c r="F64789" s="11">
        <v>60.286238208888115</v>
      </c>
      <c r="G64789" s="11">
        <v>81245.006352506869</v>
      </c>
      <c r="H64789" s="11">
        <v>81337</v>
      </c>
      <c r="I64789" s="12">
        <v>68.981031134430808</v>
      </c>
    </row>
    <row r="64790" spans="1:9" x14ac:dyDescent="0.25">
      <c r="A64790">
        <f t="shared" si="1013"/>
        <v>1295.7600000000004</v>
      </c>
      <c r="B64790" s="7">
        <v>1295.6400000000006</v>
      </c>
      <c r="C64790" s="8"/>
      <c r="D64790" s="8">
        <v>60.159238264005801</v>
      </c>
      <c r="E64790" s="8">
        <v>60.176470453107818</v>
      </c>
      <c r="F64790" s="8">
        <v>60.286235236346734</v>
      </c>
      <c r="G64790" s="8">
        <v>81245.017815773754</v>
      </c>
      <c r="H64790" s="8">
        <v>81337</v>
      </c>
      <c r="I64790" s="9">
        <v>68.954889434408443</v>
      </c>
    </row>
    <row r="64791" spans="1:9" x14ac:dyDescent="0.25">
      <c r="A64791">
        <f t="shared" si="1013"/>
        <v>1295.7800000000004</v>
      </c>
      <c r="B64791" s="10">
        <v>1295.6600000000005</v>
      </c>
      <c r="C64791" s="11"/>
      <c r="D64791" s="11">
        <v>60.159241807900734</v>
      </c>
      <c r="E64791" s="11">
        <v>60.176507249349235</v>
      </c>
      <c r="F64791" s="11">
        <v>60.286232264623749</v>
      </c>
      <c r="G64791" s="11">
        <v>81245.029271203792</v>
      </c>
      <c r="H64791" s="11">
        <v>79189</v>
      </c>
      <c r="I64791" s="12">
        <v>68.928756408050447</v>
      </c>
    </row>
    <row r="64792" spans="1:9" x14ac:dyDescent="0.25">
      <c r="A64792">
        <f t="shared" si="1013"/>
        <v>1295.8000000000004</v>
      </c>
      <c r="B64792" s="7">
        <v>1295.6800000000005</v>
      </c>
      <c r="C64792" s="8"/>
      <c r="D64792" s="8">
        <v>60.159245358634195</v>
      </c>
      <c r="E64792" s="8">
        <v>60.176503713019983</v>
      </c>
      <c r="F64792" s="8">
        <v>60.286259619579454</v>
      </c>
      <c r="G64792" s="8">
        <v>81215.59406132219</v>
      </c>
      <c r="H64792" s="8">
        <v>81337</v>
      </c>
      <c r="I64792" s="9">
        <v>69.061765794009162</v>
      </c>
    </row>
    <row r="64793" spans="1:9" x14ac:dyDescent="0.25">
      <c r="A64793">
        <f t="shared" si="1013"/>
        <v>1295.8200000000004</v>
      </c>
      <c r="B64793" s="10">
        <v>1295.7000000000005</v>
      </c>
      <c r="C64793" s="11"/>
      <c r="D64793" s="11">
        <v>60.159248907910161</v>
      </c>
      <c r="E64793" s="11">
        <v>60.176500600791634</v>
      </c>
      <c r="F64793" s="11">
        <v>60.286263310828524</v>
      </c>
      <c r="G64793" s="11">
        <v>81238.458984631943</v>
      </c>
      <c r="H64793" s="11">
        <v>81337</v>
      </c>
      <c r="I64793" s="12">
        <v>69.033417543161761</v>
      </c>
    </row>
    <row r="64794" spans="1:9" x14ac:dyDescent="0.25">
      <c r="A64794">
        <f t="shared" si="1013"/>
        <v>1295.8400000000006</v>
      </c>
      <c r="B64794" s="7">
        <v>1295.7200000000007</v>
      </c>
      <c r="C64794" s="8"/>
      <c r="D64794" s="8">
        <v>60.159252455816151</v>
      </c>
      <c r="E64794" s="8">
        <v>60.176497582444739</v>
      </c>
      <c r="F64794" s="8">
        <v>60.28626180030075</v>
      </c>
      <c r="G64794" s="8">
        <v>81243.494741147821</v>
      </c>
      <c r="H64794" s="8">
        <v>81337</v>
      </c>
      <c r="I64794" s="9">
        <v>69.006771525881419</v>
      </c>
    </row>
    <row r="64795" spans="1:9" x14ac:dyDescent="0.25">
      <c r="A64795">
        <f t="shared" si="1013"/>
        <v>1295.8600000000006</v>
      </c>
      <c r="B64795" s="10">
        <v>1295.7400000000007</v>
      </c>
      <c r="C64795" s="11"/>
      <c r="D64795" s="11">
        <v>60.159256002371755</v>
      </c>
      <c r="E64795" s="11">
        <v>60.176494585381043</v>
      </c>
      <c r="F64795" s="11">
        <v>60.286259146813258</v>
      </c>
      <c r="G64795" s="11">
        <v>81244.61078952442</v>
      </c>
      <c r="H64795" s="11">
        <v>81337</v>
      </c>
      <c r="I64795" s="12">
        <v>68.980506514341613</v>
      </c>
    </row>
    <row r="64796" spans="1:9" x14ac:dyDescent="0.25">
      <c r="A64796">
        <f t="shared" si="1013"/>
        <v>1295.8800000000006</v>
      </c>
      <c r="B64796" s="7">
        <v>1295.7600000000007</v>
      </c>
      <c r="C64796" s="8"/>
      <c r="D64796" s="8">
        <v>60.159259547581627</v>
      </c>
      <c r="E64796" s="8">
        <v>60.17649159363976</v>
      </c>
      <c r="F64796" s="8">
        <v>60.286256242688474</v>
      </c>
      <c r="G64796" s="8">
        <v>81244.865095672212</v>
      </c>
      <c r="H64796" s="8">
        <v>81337</v>
      </c>
      <c r="I64796" s="9">
        <v>68.954332037132787</v>
      </c>
    </row>
    <row r="64797" spans="1:9" x14ac:dyDescent="0.25">
      <c r="A64797">
        <f t="shared" si="1013"/>
        <v>1295.9000000000005</v>
      </c>
      <c r="B64797" s="10">
        <v>1295.7800000000007</v>
      </c>
      <c r="C64797" s="11"/>
      <c r="D64797" s="11">
        <v>60.159263091447144</v>
      </c>
      <c r="E64797" s="11">
        <v>60.176488603711761</v>
      </c>
      <c r="F64797" s="11">
        <v>60.286253284101448</v>
      </c>
      <c r="G64797" s="11">
        <v>81244.929947115146</v>
      </c>
      <c r="H64797" s="11">
        <v>81337</v>
      </c>
      <c r="I64797" s="12">
        <v>68.92818423252676</v>
      </c>
    </row>
    <row r="64798" spans="1:9" x14ac:dyDescent="0.25">
      <c r="A64798">
        <f t="shared" si="1013"/>
        <v>1295.9200000000005</v>
      </c>
      <c r="B64798" s="7">
        <v>1295.8000000000006</v>
      </c>
      <c r="C64798" s="8"/>
      <c r="D64798" s="8">
        <v>60.159266633968947</v>
      </c>
      <c r="E64798" s="8">
        <v>60.17648561482536</v>
      </c>
      <c r="F64798" s="8">
        <v>60.286250314180656</v>
      </c>
      <c r="G64798" s="8">
        <v>81244.953144884959</v>
      </c>
      <c r="H64798" s="8">
        <v>81337</v>
      </c>
      <c r="I64798" s="9">
        <v>68.902049058468947</v>
      </c>
    </row>
    <row r="64799" spans="1:9" x14ac:dyDescent="0.25">
      <c r="A64799">
        <f t="shared" si="1013"/>
        <v>1295.9400000000005</v>
      </c>
      <c r="B64799" s="10">
        <v>1295.8200000000006</v>
      </c>
      <c r="C64799" s="11"/>
      <c r="D64799" s="11">
        <v>60.159270175147526</v>
      </c>
      <c r="E64799" s="11">
        <v>60.17648262681071</v>
      </c>
      <c r="F64799" s="11">
        <v>60.28624734240762</v>
      </c>
      <c r="G64799" s="11">
        <v>81244.967182735578</v>
      </c>
      <c r="H64799" s="11">
        <v>81337</v>
      </c>
      <c r="I64799" s="12">
        <v>68.875923425658343</v>
      </c>
    </row>
    <row r="64800" spans="1:9" x14ac:dyDescent="0.25">
      <c r="A64800">
        <f t="shared" si="1013"/>
        <v>1295.9600000000005</v>
      </c>
      <c r="B64800" s="7">
        <v>1295.8400000000006</v>
      </c>
      <c r="C64800" s="8"/>
      <c r="D64800" s="8">
        <v>60.159273714983343</v>
      </c>
      <c r="E64800" s="8">
        <v>60.176479639630273</v>
      </c>
      <c r="F64800" s="8">
        <v>60.286244370866626</v>
      </c>
      <c r="G64800" s="8">
        <v>81244.979204352814</v>
      </c>
      <c r="H64800" s="8">
        <v>81337</v>
      </c>
      <c r="I64800" s="9">
        <v>68.849806652735069</v>
      </c>
    </row>
    <row r="64801" spans="1:9" x14ac:dyDescent="0.25">
      <c r="A64801">
        <f t="shared" si="1013"/>
        <v>1295.9800000000005</v>
      </c>
      <c r="B64801" s="10">
        <v>1295.8600000000006</v>
      </c>
      <c r="C64801" s="11"/>
      <c r="D64801" s="11">
        <v>60.159277253476844</v>
      </c>
      <c r="E64801" s="11">
        <v>60.1764766532756</v>
      </c>
      <c r="F64801" s="11">
        <v>60.286241400015712</v>
      </c>
      <c r="G64801" s="11">
        <v>81244.990780262058</v>
      </c>
      <c r="H64801" s="11">
        <v>81337</v>
      </c>
      <c r="I64801" s="12">
        <v>68.823698587720813</v>
      </c>
    </row>
    <row r="64802" spans="1:9" x14ac:dyDescent="0.25">
      <c r="A64802">
        <f t="shared" si="1013"/>
        <v>1296.0000000000005</v>
      </c>
      <c r="B64802" s="7">
        <v>1295.8800000000006</v>
      </c>
      <c r="C64802" s="8"/>
      <c r="D64802" s="8">
        <v>60.159280790628479</v>
      </c>
      <c r="E64802" s="8">
        <v>60.176473667744631</v>
      </c>
      <c r="F64802" s="8">
        <v>60.286238429955375</v>
      </c>
      <c r="G64802" s="8">
        <v>81245.002255740852</v>
      </c>
      <c r="H64802" s="8">
        <v>81337</v>
      </c>
      <c r="I64802" s="9">
        <v>68.797599195021434</v>
      </c>
    </row>
    <row r="64803" spans="1:9" x14ac:dyDescent="0.25">
      <c r="A64803">
        <f t="shared" si="1013"/>
        <v>1296.0200000000004</v>
      </c>
      <c r="B64803" s="10">
        <v>1295.9000000000005</v>
      </c>
      <c r="C64803" s="11"/>
      <c r="D64803" s="11">
        <v>60.15928432643868</v>
      </c>
      <c r="E64803" s="11">
        <v>60.176470683036719</v>
      </c>
      <c r="F64803" s="11">
        <v>60.286235460707516</v>
      </c>
      <c r="G64803" s="11">
        <v>81245.013706698504</v>
      </c>
      <c r="H64803" s="11">
        <v>81337</v>
      </c>
      <c r="I64803" s="12">
        <v>68.771508464630273</v>
      </c>
    </row>
    <row r="64804" spans="1:9" x14ac:dyDescent="0.25">
      <c r="A64804">
        <f t="shared" si="1013"/>
        <v>1296.0400000000004</v>
      </c>
      <c r="B64804" s="7">
        <v>1295.9200000000005</v>
      </c>
      <c r="C64804" s="8"/>
      <c r="D64804" s="8">
        <v>60.159287860907902</v>
      </c>
      <c r="E64804" s="8">
        <v>60.176467699151523</v>
      </c>
      <c r="F64804" s="8">
        <v>60.286232492276746</v>
      </c>
      <c r="G64804" s="8">
        <v>81245.025149824258</v>
      </c>
      <c r="H64804" s="8">
        <v>81337</v>
      </c>
      <c r="I64804" s="9">
        <v>68.745426392166777</v>
      </c>
    </row>
    <row r="64805" spans="1:9" x14ac:dyDescent="0.25">
      <c r="A64805">
        <f t="shared" si="1013"/>
        <v>1296.0600000000004</v>
      </c>
      <c r="B64805" s="10">
        <v>1295.9400000000005</v>
      </c>
      <c r="C64805" s="11"/>
      <c r="D64805" s="11">
        <v>60.159291394036593</v>
      </c>
      <c r="E64805" s="11">
        <v>60.176504499521108</v>
      </c>
      <c r="F64805" s="11">
        <v>60.286229524663888</v>
      </c>
      <c r="G64805" s="11">
        <v>81245.036588787974</v>
      </c>
      <c r="H64805" s="11">
        <v>79189</v>
      </c>
      <c r="I64805" s="12">
        <v>68.719352974487975</v>
      </c>
    </row>
    <row r="64806" spans="1:9" x14ac:dyDescent="0.25">
      <c r="A64806">
        <f t="shared" si="1013"/>
        <v>1296.0800000000004</v>
      </c>
      <c r="B64806" s="7">
        <v>1295.9600000000005</v>
      </c>
      <c r="C64806" s="8"/>
      <c r="D64806" s="8">
        <v>60.159294934006873</v>
      </c>
      <c r="E64806" s="8">
        <v>60.176500967321601</v>
      </c>
      <c r="F64806" s="8">
        <v>60.286256883726026</v>
      </c>
      <c r="G64806" s="8">
        <v>81215.601365557915</v>
      </c>
      <c r="H64806" s="8">
        <v>81337</v>
      </c>
      <c r="I64806" s="9">
        <v>68.852421938065447</v>
      </c>
    </row>
    <row r="64807" spans="1:9" x14ac:dyDescent="0.25">
      <c r="A64807">
        <f t="shared" si="1013"/>
        <v>1296.1000000000006</v>
      </c>
      <c r="B64807" s="10">
        <v>1295.9800000000007</v>
      </c>
      <c r="C64807" s="11"/>
      <c r="D64807" s="11">
        <v>60.159298472522721</v>
      </c>
      <c r="E64807" s="11">
        <v>60.176497859221399</v>
      </c>
      <c r="F64807" s="11">
        <v>60.286260579081876</v>
      </c>
      <c r="G64807" s="11">
        <v>81238.466271607918</v>
      </c>
      <c r="H64807" s="11">
        <v>81337</v>
      </c>
      <c r="I64807" s="12">
        <v>68.82413325893387</v>
      </c>
    </row>
    <row r="64808" spans="1:9" x14ac:dyDescent="0.25">
      <c r="A64808">
        <f t="shared" si="1013"/>
        <v>1296.1200000000006</v>
      </c>
      <c r="B64808" s="7">
        <v>1296.0000000000007</v>
      </c>
      <c r="C64808" s="8"/>
      <c r="D64808" s="8">
        <v>60.159302009671656</v>
      </c>
      <c r="E64808" s="8">
        <v>60.176494845001081</v>
      </c>
      <c r="F64808" s="8">
        <v>60.286259072659732</v>
      </c>
      <c r="G64808" s="8">
        <v>81243.502012304802</v>
      </c>
      <c r="H64808" s="8">
        <v>81337</v>
      </c>
      <c r="I64808" s="9">
        <v>68.797546794719523</v>
      </c>
    </row>
    <row r="64809" spans="1:9" x14ac:dyDescent="0.25">
      <c r="A64809">
        <f t="shared" si="1013"/>
        <v>1296.1400000000006</v>
      </c>
      <c r="B64809" s="10">
        <v>1296.0200000000007</v>
      </c>
      <c r="C64809" s="11"/>
      <c r="D64809" s="11">
        <v>60.159305545473266</v>
      </c>
      <c r="E64809" s="11">
        <v>60.176491852062398</v>
      </c>
      <c r="F64809" s="11">
        <v>60.28625642327642</v>
      </c>
      <c r="G64809" s="11">
        <v>81244.618045183743</v>
      </c>
      <c r="H64809" s="11">
        <v>81337</v>
      </c>
      <c r="I64809" s="12">
        <v>68.771341317708135</v>
      </c>
    </row>
    <row r="64810" spans="1:9" x14ac:dyDescent="0.25">
      <c r="A64810">
        <f t="shared" si="1013"/>
        <v>1296.1600000000005</v>
      </c>
      <c r="B64810" s="7">
        <v>1296.0400000000006</v>
      </c>
      <c r="C64810" s="8"/>
      <c r="D64810" s="8">
        <v>60.1593090799322</v>
      </c>
      <c r="E64810" s="8">
        <v>60.176488864444565</v>
      </c>
      <c r="F64810" s="8">
        <v>60.286253523254274</v>
      </c>
      <c r="G64810" s="8">
        <v>81244.872335909153</v>
      </c>
      <c r="H64810" s="8">
        <v>81337</v>
      </c>
      <c r="I64810" s="9">
        <v>68.745226356519382</v>
      </c>
    </row>
    <row r="64811" spans="1:9" x14ac:dyDescent="0.25">
      <c r="A64811">
        <f t="shared" si="1013"/>
        <v>1296.1800000000005</v>
      </c>
      <c r="B64811" s="10">
        <v>1296.0600000000006</v>
      </c>
      <c r="C64811" s="11"/>
      <c r="D64811" s="11">
        <v>60.159312613049842</v>
      </c>
      <c r="E64811" s="11">
        <v>60.176485878638445</v>
      </c>
      <c r="F64811" s="11">
        <v>60.286250568768331</v>
      </c>
      <c r="G64811" s="11">
        <v>81244.937171950849</v>
      </c>
      <c r="H64811" s="11">
        <v>81337</v>
      </c>
      <c r="I64811" s="12">
        <v>68.719138049436097</v>
      </c>
    </row>
    <row r="64812" spans="1:9" x14ac:dyDescent="0.25">
      <c r="A64812">
        <f t="shared" si="1013"/>
        <v>1296.2000000000005</v>
      </c>
      <c r="B64812" s="7">
        <v>1296.0800000000006</v>
      </c>
      <c r="C64812" s="8"/>
      <c r="D64812" s="8">
        <v>60.159316144826825</v>
      </c>
      <c r="E64812" s="8">
        <v>60.176482893872361</v>
      </c>
      <c r="F64812" s="8">
        <v>60.286247602947078</v>
      </c>
      <c r="G64812" s="8">
        <v>81244.960354328679</v>
      </c>
      <c r="H64812" s="8">
        <v>81337</v>
      </c>
      <c r="I64812" s="9">
        <v>68.693062354410714</v>
      </c>
    </row>
    <row r="64813" spans="1:9" x14ac:dyDescent="0.25">
      <c r="A64813">
        <f t="shared" si="1013"/>
        <v>1296.2200000000005</v>
      </c>
      <c r="B64813" s="10">
        <v>1296.1000000000006</v>
      </c>
      <c r="C64813" s="11"/>
      <c r="D64813" s="11">
        <v>60.159319675263646</v>
      </c>
      <c r="E64813" s="11">
        <v>60.176479909976472</v>
      </c>
      <c r="F64813" s="11">
        <v>60.28624463527202</v>
      </c>
      <c r="G64813" s="11">
        <v>81244.97437679398</v>
      </c>
      <c r="H64813" s="11">
        <v>81337</v>
      </c>
      <c r="I64813" s="12">
        <v>68.666996182148367</v>
      </c>
    </row>
    <row r="64814" spans="1:9" x14ac:dyDescent="0.25">
      <c r="A64814">
        <f t="shared" si="1013"/>
        <v>1296.2400000000005</v>
      </c>
      <c r="B64814" s="7">
        <v>1296.1200000000006</v>
      </c>
      <c r="C64814" s="8"/>
      <c r="D64814" s="8">
        <v>60.15932320436076</v>
      </c>
      <c r="E64814" s="8">
        <v>60.176476926913232</v>
      </c>
      <c r="F64814" s="8">
        <v>60.286241667827454</v>
      </c>
      <c r="G64814" s="8">
        <v>81244.986383031966</v>
      </c>
      <c r="H64814" s="8">
        <v>81337</v>
      </c>
      <c r="I64814" s="9">
        <v>68.64093885129509</v>
      </c>
    </row>
    <row r="64815" spans="1:9" x14ac:dyDescent="0.25">
      <c r="A64815">
        <f t="shared" si="1013"/>
        <v>1296.2600000000004</v>
      </c>
      <c r="B64815" s="10">
        <v>1296.1400000000006</v>
      </c>
      <c r="C64815" s="11"/>
      <c r="D64815" s="11">
        <v>60.159326732118615</v>
      </c>
      <c r="E64815" s="11">
        <v>60.176473944674193</v>
      </c>
      <c r="F64815" s="11">
        <v>60.286238701071412</v>
      </c>
      <c r="G64815" s="11">
        <v>81244.997943567883</v>
      </c>
      <c r="H64815" s="11">
        <v>81337</v>
      </c>
      <c r="I64815" s="12">
        <v>68.614890209878467</v>
      </c>
    </row>
    <row r="64816" spans="1:9" x14ac:dyDescent="0.25">
      <c r="A64816">
        <f t="shared" si="1013"/>
        <v>1296.2800000000004</v>
      </c>
      <c r="B64816" s="7">
        <v>1296.1600000000005</v>
      </c>
      <c r="C64816" s="8"/>
      <c r="D64816" s="8">
        <v>60.159330258537643</v>
      </c>
      <c r="E64816" s="8">
        <v>60.176470963257294</v>
      </c>
      <c r="F64816" s="8">
        <v>60.286235735104391</v>
      </c>
      <c r="G64816" s="8">
        <v>81245.009403679273</v>
      </c>
      <c r="H64816" s="8">
        <v>81337</v>
      </c>
      <c r="I64816" s="9">
        <v>68.588850222310228</v>
      </c>
    </row>
    <row r="64817" spans="1:9" x14ac:dyDescent="0.25">
      <c r="A64817">
        <f t="shared" si="1013"/>
        <v>1296.3000000000004</v>
      </c>
      <c r="B64817" s="10">
        <v>1296.1800000000005</v>
      </c>
      <c r="C64817" s="11"/>
      <c r="D64817" s="11">
        <v>60.159333783618308</v>
      </c>
      <c r="E64817" s="11">
        <v>60.176467982661897</v>
      </c>
      <c r="F64817" s="11">
        <v>60.286232769948292</v>
      </c>
      <c r="G64817" s="11">
        <v>81245.020839275399</v>
      </c>
      <c r="H64817" s="11">
        <v>81337</v>
      </c>
      <c r="I64817" s="12">
        <v>68.562818878589582</v>
      </c>
    </row>
    <row r="64818" spans="1:9" x14ac:dyDescent="0.25">
      <c r="A64818">
        <f t="shared" si="1013"/>
        <v>1296.3200000000004</v>
      </c>
      <c r="B64818" s="7">
        <v>1296.2000000000005</v>
      </c>
      <c r="C64818" s="8"/>
      <c r="D64818" s="8">
        <v>60.159337307361042</v>
      </c>
      <c r="E64818" s="8">
        <v>60.176504786320308</v>
      </c>
      <c r="F64818" s="8">
        <v>60.286229805607739</v>
      </c>
      <c r="G64818" s="8">
        <v>81245.03226704555</v>
      </c>
      <c r="H64818" s="8">
        <v>79189</v>
      </c>
      <c r="I64818" s="9">
        <v>68.536796174341873</v>
      </c>
    </row>
    <row r="64819" spans="1:9" x14ac:dyDescent="0.25">
      <c r="A64819">
        <f t="shared" si="1013"/>
        <v>1296.3400000000006</v>
      </c>
      <c r="B64819" s="10">
        <v>1296.2200000000007</v>
      </c>
      <c r="C64819" s="11"/>
      <c r="D64819" s="11">
        <v>60.159340837947973</v>
      </c>
      <c r="E64819" s="11">
        <v>60.176501257408006</v>
      </c>
      <c r="F64819" s="11">
        <v>60.286257167940889</v>
      </c>
      <c r="G64819" s="11">
        <v>81215.597031582947</v>
      </c>
      <c r="H64819" s="11">
        <v>81337</v>
      </c>
      <c r="I64819" s="12">
        <v>68.669915837054319</v>
      </c>
    </row>
    <row r="64820" spans="1:9" x14ac:dyDescent="0.25">
      <c r="A64820">
        <f t="shared" si="1013"/>
        <v>1296.3600000000006</v>
      </c>
      <c r="B64820" s="7">
        <v>1296.2400000000007</v>
      </c>
      <c r="C64820" s="8"/>
      <c r="D64820" s="8">
        <v>60.159344367083079</v>
      </c>
      <c r="E64820" s="8">
        <v>60.176498152593702</v>
      </c>
      <c r="F64820" s="8">
        <v>60.286260866566209</v>
      </c>
      <c r="G64820" s="8">
        <v>81238.461925649506</v>
      </c>
      <c r="H64820" s="8">
        <v>81337</v>
      </c>
      <c r="I64820" s="9">
        <v>68.641677840123677</v>
      </c>
    </row>
    <row r="64821" spans="1:9" x14ac:dyDescent="0.25">
      <c r="A64821">
        <f t="shared" si="1013"/>
        <v>1296.3800000000006</v>
      </c>
      <c r="B64821" s="10">
        <v>1296.2600000000007</v>
      </c>
      <c r="C64821" s="11"/>
      <c r="D64821" s="11">
        <v>60.15934789485388</v>
      </c>
      <c r="E64821" s="11">
        <v>60.176495141657981</v>
      </c>
      <c r="F64821" s="11">
        <v>60.286259363412192</v>
      </c>
      <c r="G64821" s="11">
        <v>81243.497654185194</v>
      </c>
      <c r="H64821" s="11">
        <v>81337</v>
      </c>
      <c r="I64821" s="12">
        <v>68.615142042482276</v>
      </c>
    </row>
    <row r="64822" spans="1:9" x14ac:dyDescent="0.25">
      <c r="A64822">
        <f t="shared" si="1013"/>
        <v>1296.4000000000005</v>
      </c>
      <c r="B64822" s="7">
        <v>1296.2800000000007</v>
      </c>
      <c r="C64822" s="8"/>
      <c r="D64822" s="8">
        <v>60.159351421279958</v>
      </c>
      <c r="E64822" s="8">
        <v>60.176492152002588</v>
      </c>
      <c r="F64822" s="8">
        <v>60.286256717295686</v>
      </c>
      <c r="G64822" s="8">
        <v>81244.613674867709</v>
      </c>
      <c r="H64822" s="8">
        <v>81337</v>
      </c>
      <c r="I64822" s="9">
        <v>68.588987216407261</v>
      </c>
    </row>
    <row r="64823" spans="1:9" x14ac:dyDescent="0.25">
      <c r="A64823">
        <f t="shared" si="1013"/>
        <v>1296.4200000000005</v>
      </c>
      <c r="B64823" s="10">
        <v>1296.3000000000006</v>
      </c>
      <c r="C64823" s="11"/>
      <c r="D64823" s="11">
        <v>60.159354946365973</v>
      </c>
      <c r="E64823" s="11">
        <v>60.176489167666745</v>
      </c>
      <c r="F64823" s="11">
        <v>60.286253820539052</v>
      </c>
      <c r="G64823" s="11">
        <v>81244.867953392793</v>
      </c>
      <c r="H64823" s="11">
        <v>81337</v>
      </c>
      <c r="I64823" s="12">
        <v>68.562922890520284</v>
      </c>
    </row>
    <row r="64824" spans="1:9" x14ac:dyDescent="0.25">
      <c r="A64824">
        <f t="shared" si="1013"/>
        <v>1296.4400000000005</v>
      </c>
      <c r="B64824" s="7">
        <v>1296.3200000000006</v>
      </c>
      <c r="C64824" s="8"/>
      <c r="D64824" s="8">
        <v>60.159358470113283</v>
      </c>
      <c r="E64824" s="8">
        <v>60.176486185141314</v>
      </c>
      <c r="F64824" s="8">
        <v>60.286250869317321</v>
      </c>
      <c r="G64824" s="8">
        <v>81244.932777237162</v>
      </c>
      <c r="H64824" s="8">
        <v>81337</v>
      </c>
      <c r="I64824" s="9">
        <v>68.536885203108511</v>
      </c>
    </row>
    <row r="64825" spans="1:9" x14ac:dyDescent="0.25">
      <c r="A64825">
        <f t="shared" si="1013"/>
        <v>1296.4600000000005</v>
      </c>
      <c r="B64825" s="10">
        <v>1296.3400000000006</v>
      </c>
      <c r="C64825" s="11"/>
      <c r="D64825" s="11">
        <v>60.159361992522541</v>
      </c>
      <c r="E64825" s="11">
        <v>60.176483203654612</v>
      </c>
      <c r="F64825" s="11">
        <v>60.28624790675898</v>
      </c>
      <c r="G64825" s="11">
        <v>81244.955947422146</v>
      </c>
      <c r="H64825" s="11">
        <v>81337</v>
      </c>
      <c r="I64825" s="12">
        <v>68.510860112129166</v>
      </c>
    </row>
    <row r="64826" spans="1:9" x14ac:dyDescent="0.25">
      <c r="A64826">
        <f t="shared" si="1013"/>
        <v>1296.4800000000005</v>
      </c>
      <c r="B64826" s="7">
        <v>1296.3600000000006</v>
      </c>
      <c r="C64826" s="8"/>
      <c r="D64826" s="8">
        <v>60.159365513594238</v>
      </c>
      <c r="E64826" s="8">
        <v>60.176480223036798</v>
      </c>
      <c r="F64826" s="8">
        <v>60.28624494234554</v>
      </c>
      <c r="G64826" s="8">
        <v>81244.969957699432</v>
      </c>
      <c r="H64826" s="8">
        <v>81337</v>
      </c>
      <c r="I64826" s="9">
        <v>68.484844528292328</v>
      </c>
    </row>
    <row r="64827" spans="1:9" x14ac:dyDescent="0.25">
      <c r="A64827">
        <f t="shared" si="1013"/>
        <v>1296.5000000000005</v>
      </c>
      <c r="B64827" s="10">
        <v>1296.3800000000006</v>
      </c>
      <c r="C64827" s="11"/>
      <c r="D64827" s="11">
        <v>60.159369033328829</v>
      </c>
      <c r="E64827" s="11">
        <v>60.176477243250339</v>
      </c>
      <c r="F64827" s="11">
        <v>60.2862419781613</v>
      </c>
      <c r="G64827" s="11">
        <v>81244.981951754293</v>
      </c>
      <c r="H64827" s="11">
        <v>81337</v>
      </c>
      <c r="I64827" s="12">
        <v>68.458837770248991</v>
      </c>
    </row>
    <row r="64828" spans="1:9" x14ac:dyDescent="0.25">
      <c r="A64828">
        <f t="shared" si="1013"/>
        <v>1296.5200000000004</v>
      </c>
      <c r="B64828" s="7">
        <v>1296.4000000000005</v>
      </c>
      <c r="C64828" s="8"/>
      <c r="D64828" s="8">
        <v>60.159372551726754</v>
      </c>
      <c r="E64828" s="8">
        <v>60.176474264286767</v>
      </c>
      <c r="F64828" s="8">
        <v>60.286239014664282</v>
      </c>
      <c r="G64828" s="8">
        <v>81244.993500112032</v>
      </c>
      <c r="H64828" s="8">
        <v>81337</v>
      </c>
      <c r="I64828" s="9">
        <v>68.432839686031642</v>
      </c>
    </row>
    <row r="64829" spans="1:9" x14ac:dyDescent="0.25">
      <c r="A64829">
        <f t="shared" si="1013"/>
        <v>1296.5400000000004</v>
      </c>
      <c r="B64829" s="10">
        <v>1296.4200000000005</v>
      </c>
      <c r="C64829" s="11"/>
      <c r="D64829" s="11">
        <v>60.159376068788468</v>
      </c>
      <c r="E64829" s="11">
        <v>60.17647128614405</v>
      </c>
      <c r="F64829" s="11">
        <v>60.286236051955001</v>
      </c>
      <c r="G64829" s="11">
        <v>81245.004948050133</v>
      </c>
      <c r="H64829" s="11">
        <v>81337</v>
      </c>
      <c r="I64829" s="12">
        <v>68.406850240056997</v>
      </c>
    </row>
    <row r="64830" spans="1:9" x14ac:dyDescent="0.25">
      <c r="A64830">
        <f t="shared" si="1013"/>
        <v>1296.5600000000004</v>
      </c>
      <c r="B64830" s="7">
        <v>1296.4400000000005</v>
      </c>
      <c r="C64830" s="8"/>
      <c r="D64830" s="8">
        <v>60.159379584514397</v>
      </c>
      <c r="E64830" s="8">
        <v>60.176468308821519</v>
      </c>
      <c r="F64830" s="8">
        <v>60.28623309005534</v>
      </c>
      <c r="G64830" s="8">
        <v>81245.01637147789</v>
      </c>
      <c r="H64830" s="8">
        <v>81337</v>
      </c>
      <c r="I64830" s="9">
        <v>68.380869422329241</v>
      </c>
    </row>
    <row r="64831" spans="1:9" x14ac:dyDescent="0.25">
      <c r="A64831">
        <f t="shared" si="1013"/>
        <v>1296.5800000000004</v>
      </c>
      <c r="B64831" s="10">
        <v>1296.4600000000005</v>
      </c>
      <c r="C64831" s="11"/>
      <c r="D64831" s="11">
        <v>60.159383098905003</v>
      </c>
      <c r="E64831" s="11">
        <v>60.176505115751873</v>
      </c>
      <c r="F64831" s="11">
        <v>60.286230128969933</v>
      </c>
      <c r="G64831" s="11">
        <v>81245.027787084589</v>
      </c>
      <c r="H64831" s="11">
        <v>79189</v>
      </c>
      <c r="I64831" s="12">
        <v>68.354897228478634</v>
      </c>
    </row>
    <row r="64832" spans="1:9" x14ac:dyDescent="0.25">
      <c r="A64832">
        <f t="shared" si="1013"/>
        <v>1296.6000000000006</v>
      </c>
      <c r="B64832" s="7">
        <v>1296.4800000000007</v>
      </c>
      <c r="C64832" s="8"/>
      <c r="D64832" s="8">
        <v>60.159386620142399</v>
      </c>
      <c r="E64832" s="8">
        <v>60.176501590109837</v>
      </c>
      <c r="F64832" s="8">
        <v>60.286257494557212</v>
      </c>
      <c r="G64832" s="8">
        <v>81215.592539190417</v>
      </c>
      <c r="H64832" s="8">
        <v>81337</v>
      </c>
      <c r="I64832" s="9">
        <v>68.488067387472853</v>
      </c>
    </row>
    <row r="64833" spans="1:9" x14ac:dyDescent="0.25">
      <c r="A64833">
        <f t="shared" si="1013"/>
        <v>1296.6200000000006</v>
      </c>
      <c r="B64833" s="10">
        <v>1296.5000000000007</v>
      </c>
      <c r="C64833" s="11"/>
      <c r="D64833" s="11">
        <v>60.159390139930565</v>
      </c>
      <c r="E64833" s="11">
        <v>60.176498488564505</v>
      </c>
      <c r="F64833" s="11">
        <v>60.286261196435149</v>
      </c>
      <c r="G64833" s="11">
        <v>81238.457421315237</v>
      </c>
      <c r="H64833" s="11">
        <v>81337</v>
      </c>
      <c r="I64833" s="12">
        <v>68.45987986974194</v>
      </c>
    </row>
    <row r="64834" spans="1:9" x14ac:dyDescent="0.25">
      <c r="A64834">
        <f t="shared" si="1013"/>
        <v>1296.6400000000006</v>
      </c>
      <c r="B64834" s="7">
        <v>1296.5200000000007</v>
      </c>
      <c r="C64834" s="8"/>
      <c r="D64834" s="8">
        <v>60.159393658357025</v>
      </c>
      <c r="E64834" s="8">
        <v>60.176495480896456</v>
      </c>
      <c r="F64834" s="8">
        <v>60.286259696532412</v>
      </c>
      <c r="G64834" s="8">
        <v>81243.493137748796</v>
      </c>
      <c r="H64834" s="8">
        <v>81337</v>
      </c>
      <c r="I64834" s="9">
        <v>68.433394535735019</v>
      </c>
    </row>
    <row r="64835" spans="1:9" x14ac:dyDescent="0.25">
      <c r="A64835">
        <f t="shared" si="1013"/>
        <v>1296.6600000000005</v>
      </c>
      <c r="B64835" s="10">
        <v>1296.5400000000006</v>
      </c>
      <c r="C64835" s="11"/>
      <c r="D64835" s="11">
        <v>60.159397175441349</v>
      </c>
      <c r="E64835" s="11">
        <v>60.176492494507428</v>
      </c>
      <c r="F64835" s="11">
        <v>60.286257053665878</v>
      </c>
      <c r="G64835" s="11">
        <v>81244.609146297749</v>
      </c>
      <c r="H64835" s="11">
        <v>81337</v>
      </c>
      <c r="I64835" s="12">
        <v>68.407290157721945</v>
      </c>
    </row>
    <row r="64836" spans="1:9" x14ac:dyDescent="0.25">
      <c r="A64836">
        <f t="shared" si="1013"/>
        <v>1296.6800000000005</v>
      </c>
      <c r="B64836" s="7">
        <v>1296.5600000000006</v>
      </c>
      <c r="C64836" s="8"/>
      <c r="D64836" s="8">
        <v>60.159400691188203</v>
      </c>
      <c r="E64836" s="8">
        <v>60.176489513436664</v>
      </c>
      <c r="F64836" s="8">
        <v>60.286254160157924</v>
      </c>
      <c r="G64836" s="8">
        <v>81244.863412686187</v>
      </c>
      <c r="H64836" s="8">
        <v>81337</v>
      </c>
      <c r="I64836" s="9">
        <v>68.381276264326615</v>
      </c>
    </row>
    <row r="64837" spans="1:9" x14ac:dyDescent="0.25">
      <c r="A64837">
        <f t="shared" si="1013"/>
        <v>1296.7000000000005</v>
      </c>
      <c r="B64837" s="10">
        <v>1296.5800000000006</v>
      </c>
      <c r="C64837" s="11"/>
      <c r="D64837" s="11">
        <v>60.159404205598946</v>
      </c>
      <c r="E64837" s="11">
        <v>60.176486534175005</v>
      </c>
      <c r="F64837" s="11">
        <v>60.286251212183579</v>
      </c>
      <c r="G64837" s="11">
        <v>81244.928224397037</v>
      </c>
      <c r="H64837" s="11">
        <v>81337</v>
      </c>
      <c r="I64837" s="12">
        <v>68.35528899384056</v>
      </c>
    </row>
    <row r="64838" spans="1:9" x14ac:dyDescent="0.25">
      <c r="A64838">
        <f t="shared" si="1013"/>
        <v>1296.7200000000005</v>
      </c>
      <c r="B64838" s="7">
        <v>1296.6000000000006</v>
      </c>
      <c r="C64838" s="8"/>
      <c r="D64838" s="8">
        <v>60.159407718674231</v>
      </c>
      <c r="E64838" s="8">
        <v>60.176483555950782</v>
      </c>
      <c r="F64838" s="8">
        <v>60.286248252871339</v>
      </c>
      <c r="G64838" s="8">
        <v>81244.951382453044</v>
      </c>
      <c r="H64838" s="8">
        <v>81337</v>
      </c>
      <c r="I64838" s="9">
        <v>68.329314304225832</v>
      </c>
    </row>
    <row r="64839" spans="1:9" x14ac:dyDescent="0.25">
      <c r="A64839">
        <f t="shared" si="1013"/>
        <v>1296.7400000000005</v>
      </c>
      <c r="B64839" s="10">
        <v>1296.6200000000006</v>
      </c>
      <c r="C64839" s="11"/>
      <c r="D64839" s="11">
        <v>60.159411230414548</v>
      </c>
      <c r="E64839" s="11">
        <v>60.176480578594152</v>
      </c>
      <c r="F64839" s="11">
        <v>60.286245291702706</v>
      </c>
      <c r="G64839" s="11">
        <v>81244.965380606154</v>
      </c>
      <c r="H64839" s="11">
        <v>81337</v>
      </c>
      <c r="I64839" s="12">
        <v>68.303349106197388</v>
      </c>
    </row>
    <row r="64840" spans="1:9" x14ac:dyDescent="0.25">
      <c r="A64840">
        <f t="shared" si="1013"/>
        <v>1296.7600000000004</v>
      </c>
      <c r="B64840" s="7">
        <v>1296.6400000000006</v>
      </c>
      <c r="C64840" s="8"/>
      <c r="D64840" s="8">
        <v>60.159414740820338</v>
      </c>
      <c r="E64840" s="8">
        <v>60.176477602067564</v>
      </c>
      <c r="F64840" s="8">
        <v>60.286242330761979</v>
      </c>
      <c r="G64840" s="8">
        <v>81244.977362541729</v>
      </c>
      <c r="H64840" s="8">
        <v>81337</v>
      </c>
      <c r="I64840" s="9">
        <v>68.277392718411136</v>
      </c>
    </row>
    <row r="64841" spans="1:9" x14ac:dyDescent="0.25">
      <c r="A64841">
        <f t="shared" si="1013"/>
        <v>1296.7800000000004</v>
      </c>
      <c r="B64841" s="10">
        <v>1296.6600000000005</v>
      </c>
      <c r="C64841" s="11"/>
      <c r="D64841" s="11">
        <v>60.159418249892063</v>
      </c>
      <c r="E64841" s="11">
        <v>60.176474626362591</v>
      </c>
      <c r="F64841" s="11">
        <v>60.28623937050719</v>
      </c>
      <c r="G64841" s="11">
        <v>81244.988898785057</v>
      </c>
      <c r="H64841" s="11">
        <v>81337</v>
      </c>
      <c r="I64841" s="12">
        <v>68.251444988904566</v>
      </c>
    </row>
    <row r="64842" spans="1:9" x14ac:dyDescent="0.25">
      <c r="A64842">
        <f t="shared" ref="A64842:A64905" si="1014">B64842+$A$8</f>
        <v>1296.8000000000004</v>
      </c>
      <c r="B64842" s="7">
        <v>1296.6800000000005</v>
      </c>
      <c r="C64842" s="8"/>
      <c r="D64842" s="8">
        <v>60.159421757630156</v>
      </c>
      <c r="E64842" s="8">
        <v>60.176471651477158</v>
      </c>
      <c r="F64842" s="8">
        <v>60.286236411038843</v>
      </c>
      <c r="G64842" s="8">
        <v>81245.000334613651</v>
      </c>
      <c r="H64842" s="8">
        <v>81337</v>
      </c>
      <c r="I64842" s="9">
        <v>68.22550588209927</v>
      </c>
    </row>
    <row r="64843" spans="1:9" x14ac:dyDescent="0.25">
      <c r="A64843">
        <f t="shared" si="1014"/>
        <v>1296.8200000000004</v>
      </c>
      <c r="B64843" s="10">
        <v>1296.7000000000005</v>
      </c>
      <c r="C64843" s="11"/>
      <c r="D64843" s="11">
        <v>60.159425264035058</v>
      </c>
      <c r="E64843" s="11">
        <v>60.176468677410625</v>
      </c>
      <c r="F64843" s="11">
        <v>60.286233452378838</v>
      </c>
      <c r="G64843" s="11">
        <v>81245.011745936819</v>
      </c>
      <c r="H64843" s="11">
        <v>81337</v>
      </c>
      <c r="I64843" s="12">
        <v>68.199575388004376</v>
      </c>
    </row>
    <row r="64844" spans="1:9" x14ac:dyDescent="0.25">
      <c r="A64844">
        <f t="shared" si="1014"/>
        <v>1296.8400000000006</v>
      </c>
      <c r="B64844" s="7">
        <v>1296.7200000000007</v>
      </c>
      <c r="C64844" s="8"/>
      <c r="D64844" s="8">
        <v>60.159428769107215</v>
      </c>
      <c r="E64844" s="8">
        <v>60.176505487596089</v>
      </c>
      <c r="F64844" s="8">
        <v>60.286230494531786</v>
      </c>
      <c r="G64844" s="8">
        <v>81245.02314944379</v>
      </c>
      <c r="H64844" s="8">
        <v>79189</v>
      </c>
      <c r="I64844" s="9">
        <v>68.173653502255078</v>
      </c>
    </row>
    <row r="64845" spans="1:9" x14ac:dyDescent="0.25">
      <c r="A64845">
        <f t="shared" si="1014"/>
        <v>1296.8600000000006</v>
      </c>
      <c r="B64845" s="10">
        <v>1296.7400000000007</v>
      </c>
      <c r="C64845" s="11"/>
      <c r="D64845" s="11">
        <v>60.159432281028757</v>
      </c>
      <c r="E64845" s="11">
        <v>60.176501965207457</v>
      </c>
      <c r="F64845" s="11">
        <v>60.286257863356454</v>
      </c>
      <c r="G64845" s="11">
        <v>81215.587889146249</v>
      </c>
      <c r="H64845" s="11">
        <v>81337</v>
      </c>
      <c r="I64845" s="12">
        <v>68.30687395549144</v>
      </c>
    </row>
    <row r="64846" spans="1:9" x14ac:dyDescent="0.25">
      <c r="A64846">
        <f t="shared" si="1014"/>
        <v>1296.8800000000006</v>
      </c>
      <c r="B64846" s="7">
        <v>1296.7600000000007</v>
      </c>
      <c r="C64846" s="8"/>
      <c r="D64846" s="8">
        <v>60.159435791503654</v>
      </c>
      <c r="E64846" s="8">
        <v>60.17649886691423</v>
      </c>
      <c r="F64846" s="8">
        <v>60.286261568470245</v>
      </c>
      <c r="G64846" s="8">
        <v>81238.452759420601</v>
      </c>
      <c r="H64846" s="8">
        <v>81337</v>
      </c>
      <c r="I64846" s="9">
        <v>68.278736714790128</v>
      </c>
    </row>
    <row r="64847" spans="1:9" x14ac:dyDescent="0.25">
      <c r="A64847">
        <f t="shared" si="1014"/>
        <v>1296.9000000000005</v>
      </c>
      <c r="B64847" s="10">
        <v>1296.7800000000007</v>
      </c>
      <c r="C64847" s="11"/>
      <c r="D64847" s="11">
        <v>60.159439300619418</v>
      </c>
      <c r="E64847" s="11">
        <v>60.176495862496999</v>
      </c>
      <c r="F64847" s="11">
        <v>60.286260071802019</v>
      </c>
      <c r="G64847" s="11">
        <v>81243.488463821748</v>
      </c>
      <c r="H64847" s="11">
        <v>81337</v>
      </c>
      <c r="I64847" s="12">
        <v>68.252301642313768</v>
      </c>
    </row>
    <row r="64848" spans="1:9" x14ac:dyDescent="0.25">
      <c r="A64848">
        <f t="shared" si="1014"/>
        <v>1296.9200000000005</v>
      </c>
      <c r="B64848" s="7">
        <v>1296.8000000000006</v>
      </c>
      <c r="C64848" s="8"/>
      <c r="D64848" s="8">
        <v>60.159442808395639</v>
      </c>
      <c r="E64848" s="8">
        <v>60.176492879357504</v>
      </c>
      <c r="F64848" s="8">
        <v>60.286257432168703</v>
      </c>
      <c r="G64848" s="8">
        <v>81244.604460302115</v>
      </c>
      <c r="H64848" s="8">
        <v>81337</v>
      </c>
      <c r="I64848" s="9">
        <v>68.226247510323333</v>
      </c>
    </row>
    <row r="64849" spans="1:9" x14ac:dyDescent="0.25">
      <c r="A64849">
        <f t="shared" si="1014"/>
        <v>1296.9400000000005</v>
      </c>
      <c r="B64849" s="10">
        <v>1296.8200000000006</v>
      </c>
      <c r="C64849" s="11"/>
      <c r="D64849" s="11">
        <v>60.15944631483697</v>
      </c>
      <c r="E64849" s="11">
        <v>60.176489901534964</v>
      </c>
      <c r="F64849" s="11">
        <v>60.286254541892667</v>
      </c>
      <c r="G64849" s="11">
        <v>81244.858714617818</v>
      </c>
      <c r="H64849" s="11">
        <v>81337</v>
      </c>
      <c r="I64849" s="12">
        <v>68.200283847444567</v>
      </c>
    </row>
    <row r="64850" spans="1:9" x14ac:dyDescent="0.25">
      <c r="A64850">
        <f t="shared" si="1014"/>
        <v>1296.9600000000005</v>
      </c>
      <c r="B64850" s="7">
        <v>1296.8400000000006</v>
      </c>
      <c r="C64850" s="8"/>
      <c r="D64850" s="8">
        <v>60.159449819944776</v>
      </c>
      <c r="E64850" s="8">
        <v>60.176486925520244</v>
      </c>
      <c r="F64850" s="8">
        <v>60.286251597148969</v>
      </c>
      <c r="G64850" s="8">
        <v>81244.923514258844</v>
      </c>
      <c r="H64850" s="8">
        <v>81337</v>
      </c>
      <c r="I64850" s="9">
        <v>68.174346791973264</v>
      </c>
    </row>
    <row r="64851" spans="1:9" x14ac:dyDescent="0.25">
      <c r="A64851">
        <f t="shared" si="1014"/>
        <v>1296.9800000000005</v>
      </c>
      <c r="B64851" s="10">
        <v>1296.8600000000006</v>
      </c>
      <c r="C64851" s="11"/>
      <c r="D64851" s="11">
        <v>60.159453323719703</v>
      </c>
      <c r="E64851" s="11">
        <v>60.176483950541666</v>
      </c>
      <c r="F64851" s="11">
        <v>60.286248641066074</v>
      </c>
      <c r="G64851" s="11">
        <v>81244.946660249465</v>
      </c>
      <c r="H64851" s="11">
        <v>81337</v>
      </c>
      <c r="I64851" s="12">
        <v>68.148422301876224</v>
      </c>
    </row>
    <row r="64852" spans="1:9" x14ac:dyDescent="0.25">
      <c r="A64852">
        <f t="shared" si="1014"/>
        <v>1297.0000000000005</v>
      </c>
      <c r="B64852" s="7">
        <v>1296.8800000000006</v>
      </c>
      <c r="C64852" s="8"/>
      <c r="D64852" s="8">
        <v>60.159456826162234</v>
      </c>
      <c r="E64852" s="8">
        <v>60.176480976429389</v>
      </c>
      <c r="F64852" s="8">
        <v>60.286245683125507</v>
      </c>
      <c r="G64852" s="8">
        <v>81244.960646341977</v>
      </c>
      <c r="H64852" s="8">
        <v>81337</v>
      </c>
      <c r="I64852" s="9">
        <v>68.122507287873319</v>
      </c>
    </row>
    <row r="64853" spans="1:9" x14ac:dyDescent="0.25">
      <c r="A64853">
        <f t="shared" si="1014"/>
        <v>1297.0200000000004</v>
      </c>
      <c r="B64853" s="10">
        <v>1296.9000000000005</v>
      </c>
      <c r="C64853" s="11"/>
      <c r="D64853" s="11">
        <v>60.159460327272825</v>
      </c>
      <c r="E64853" s="11">
        <v>60.176478003145874</v>
      </c>
      <c r="F64853" s="11">
        <v>60.286242725411569</v>
      </c>
      <c r="G64853" s="11">
        <v>81244.972616221785</v>
      </c>
      <c r="H64853" s="11">
        <v>81337</v>
      </c>
      <c r="I64853" s="12">
        <v>68.096601068625375</v>
      </c>
    </row>
    <row r="64854" spans="1:9" x14ac:dyDescent="0.25">
      <c r="A64854">
        <f t="shared" si="1014"/>
        <v>1297.0400000000004</v>
      </c>
      <c r="B64854" s="7">
        <v>1296.9200000000005</v>
      </c>
      <c r="C64854" s="8"/>
      <c r="D64854" s="8">
        <v>60.15946382705193</v>
      </c>
      <c r="E64854" s="8">
        <v>60.176475030682667</v>
      </c>
      <c r="F64854" s="8">
        <v>60.286239768382273</v>
      </c>
      <c r="G64854" s="8">
        <v>81244.98414041425</v>
      </c>
      <c r="H64854" s="8">
        <v>81337</v>
      </c>
      <c r="I64854" s="9">
        <v>68.070703492174772</v>
      </c>
    </row>
    <row r="64855" spans="1:9" x14ac:dyDescent="0.25">
      <c r="A64855">
        <f t="shared" si="1014"/>
        <v>1297.0600000000004</v>
      </c>
      <c r="B64855" s="10">
        <v>1296.9400000000005</v>
      </c>
      <c r="C64855" s="11"/>
      <c r="D64855" s="11">
        <v>60.159467325499975</v>
      </c>
      <c r="E64855" s="11">
        <v>60.176472059037714</v>
      </c>
      <c r="F64855" s="11">
        <v>60.286236812138142</v>
      </c>
      <c r="G64855" s="11">
        <v>81244.995564196841</v>
      </c>
      <c r="H64855" s="11">
        <v>81337</v>
      </c>
      <c r="I64855" s="12">
        <v>68.044814522948016</v>
      </c>
    </row>
    <row r="64856" spans="1:9" x14ac:dyDescent="0.25">
      <c r="A64856">
        <f t="shared" si="1014"/>
        <v>1297.0800000000004</v>
      </c>
      <c r="B64856" s="7">
        <v>1296.9600000000005</v>
      </c>
      <c r="C64856" s="8"/>
      <c r="D64856" s="8">
        <v>60.159470822617415</v>
      </c>
      <c r="E64856" s="8">
        <v>60.176469088210375</v>
      </c>
      <c r="F64856" s="8">
        <v>60.286233856701067</v>
      </c>
      <c r="G64856" s="8">
        <v>81245.006963478882</v>
      </c>
      <c r="H64856" s="8">
        <v>81337</v>
      </c>
      <c r="I64856" s="9">
        <v>68.018934150959169</v>
      </c>
    </row>
    <row r="64857" spans="1:9" x14ac:dyDescent="0.25">
      <c r="A64857">
        <f t="shared" si="1014"/>
        <v>1297.1000000000006</v>
      </c>
      <c r="B64857" s="10">
        <v>1296.9800000000007</v>
      </c>
      <c r="C64857" s="11"/>
      <c r="D64857" s="11">
        <v>60.159474318404683</v>
      </c>
      <c r="E64857" s="11">
        <v>60.176505901634208</v>
      </c>
      <c r="F64857" s="11">
        <v>60.286230902075658</v>
      </c>
      <c r="G64857" s="11">
        <v>81245.0183549496</v>
      </c>
      <c r="H64857" s="11">
        <v>79189</v>
      </c>
      <c r="I64857" s="12">
        <v>67.993062371848296</v>
      </c>
    </row>
    <row r="64858" spans="1:9" x14ac:dyDescent="0.25">
      <c r="A64858">
        <f t="shared" si="1014"/>
        <v>1297.1200000000006</v>
      </c>
      <c r="B64858" s="7">
        <v>1297.0000000000007</v>
      </c>
      <c r="C64858" s="8"/>
      <c r="D64858" s="8">
        <v>60.159477821043907</v>
      </c>
      <c r="E64858" s="8">
        <v>60.176502382482184</v>
      </c>
      <c r="F64858" s="8">
        <v>60.286258274121053</v>
      </c>
      <c r="G64858" s="8">
        <v>81215.583082276775</v>
      </c>
      <c r="H64858" s="8">
        <v>81337</v>
      </c>
      <c r="I64858" s="9">
        <v>68.12633291811882</v>
      </c>
    </row>
    <row r="64859" spans="1:9" x14ac:dyDescent="0.25">
      <c r="A64859">
        <f t="shared" si="1014"/>
        <v>1297.1400000000006</v>
      </c>
      <c r="B64859" s="10">
        <v>1297.0200000000007</v>
      </c>
      <c r="C64859" s="11"/>
      <c r="D64859" s="11">
        <v>60.15948132223906</v>
      </c>
      <c r="E64859" s="11">
        <v>60.176499287424285</v>
      </c>
      <c r="F64859" s="11">
        <v>60.286261982454008</v>
      </c>
      <c r="G64859" s="11">
        <v>81238.447940791506</v>
      </c>
      <c r="H64859" s="11">
        <v>81337</v>
      </c>
      <c r="I64859" s="12">
        <v>68.098245753109381</v>
      </c>
    </row>
    <row r="64860" spans="1:9" x14ac:dyDescent="0.25">
      <c r="A64860">
        <f t="shared" si="1014"/>
        <v>1297.1600000000005</v>
      </c>
      <c r="B64860" s="7">
        <v>1297.0400000000006</v>
      </c>
      <c r="C64860" s="8"/>
      <c r="D64860" s="8">
        <v>60.159484822077658</v>
      </c>
      <c r="E64860" s="8">
        <v>60.17649628624109</v>
      </c>
      <c r="F64860" s="8">
        <v>60.286260489003595</v>
      </c>
      <c r="G64860" s="8">
        <v>81243.483633229684</v>
      </c>
      <c r="H64860" s="8">
        <v>81337</v>
      </c>
      <c r="I64860" s="9">
        <v>68.071860740891822</v>
      </c>
    </row>
    <row r="64861" spans="1:9" x14ac:dyDescent="0.25">
      <c r="A64861">
        <f t="shared" si="1014"/>
        <v>1297.1800000000005</v>
      </c>
      <c r="B64861" s="10">
        <v>1297.0600000000006</v>
      </c>
      <c r="C64861" s="11"/>
      <c r="D64861" s="11">
        <v>60.159488320579285</v>
      </c>
      <c r="E64861" s="11">
        <v>60.176493306334336</v>
      </c>
      <c r="F64861" s="11">
        <v>60.2862578525868</v>
      </c>
      <c r="G64861" s="11">
        <v>81244.599617706146</v>
      </c>
      <c r="H64861" s="11">
        <v>81337</v>
      </c>
      <c r="I64861" s="12">
        <v>68.045856653716527</v>
      </c>
    </row>
    <row r="64862" spans="1:9" x14ac:dyDescent="0.25">
      <c r="A64862">
        <f t="shared" si="1014"/>
        <v>1297.2000000000005</v>
      </c>
      <c r="B64862" s="7">
        <v>1297.0800000000006</v>
      </c>
      <c r="C64862" s="8"/>
      <c r="D64862" s="8">
        <v>60.159491817748595</v>
      </c>
      <c r="E64862" s="8">
        <v>60.17649033174326</v>
      </c>
      <c r="F64862" s="8">
        <v>60.286254965526012</v>
      </c>
      <c r="G64862" s="8">
        <v>81244.853860012765</v>
      </c>
      <c r="H64862" s="8">
        <v>81337</v>
      </c>
      <c r="I64862" s="9">
        <v>68.019943020210818</v>
      </c>
    </row>
    <row r="64863" spans="1:9" x14ac:dyDescent="0.25">
      <c r="A64863">
        <f t="shared" si="1014"/>
        <v>1297.2200000000005</v>
      </c>
      <c r="B64863" s="10">
        <v>1297.1000000000006</v>
      </c>
      <c r="C64863" s="11"/>
      <c r="D64863" s="11">
        <v>60.159495313586945</v>
      </c>
      <c r="E64863" s="11">
        <v>60.176487358958717</v>
      </c>
      <c r="F64863" s="11">
        <v>60.286252023996269</v>
      </c>
      <c r="G64863" s="11">
        <v>81244.918647647355</v>
      </c>
      <c r="H64863" s="11">
        <v>81337</v>
      </c>
      <c r="I64863" s="12">
        <v>67.994055978674595</v>
      </c>
    </row>
    <row r="64864" spans="1:9" x14ac:dyDescent="0.25">
      <c r="A64864">
        <f t="shared" si="1014"/>
        <v>1297.2400000000005</v>
      </c>
      <c r="B64864" s="7">
        <v>1297.1200000000006</v>
      </c>
      <c r="C64864" s="8"/>
      <c r="D64864" s="8">
        <v>60.159498808094995</v>
      </c>
      <c r="E64864" s="8">
        <v>60.17648438720903</v>
      </c>
      <c r="F64864" s="8">
        <v>60.286249071126058</v>
      </c>
      <c r="G64864" s="8">
        <v>81244.941781635905</v>
      </c>
      <c r="H64864" s="8">
        <v>81337</v>
      </c>
      <c r="I64864" s="9">
        <v>67.96818148707942</v>
      </c>
    </row>
    <row r="64865" spans="1:9" x14ac:dyDescent="0.25">
      <c r="A64865">
        <f t="shared" si="1014"/>
        <v>1297.2600000000004</v>
      </c>
      <c r="B64865" s="10">
        <v>1297.1400000000006</v>
      </c>
      <c r="C64865" s="11"/>
      <c r="D64865" s="11">
        <v>60.159502301273214</v>
      </c>
      <c r="E64865" s="11">
        <v>60.176481416324357</v>
      </c>
      <c r="F64865" s="11">
        <v>60.286246116396889</v>
      </c>
      <c r="G64865" s="11">
        <v>81244.955755731105</v>
      </c>
      <c r="H64865" s="11">
        <v>81337</v>
      </c>
      <c r="I64865" s="12">
        <v>67.94231645615001</v>
      </c>
    </row>
    <row r="64866" spans="1:9" x14ac:dyDescent="0.25">
      <c r="A64866">
        <f t="shared" si="1014"/>
        <v>1297.2800000000004</v>
      </c>
      <c r="B64866" s="7">
        <v>1297.1600000000005</v>
      </c>
      <c r="C64866" s="8"/>
      <c r="D64866" s="8">
        <v>60.159505793122072</v>
      </c>
      <c r="E64866" s="8">
        <v>60.176478446267154</v>
      </c>
      <c r="F64866" s="8">
        <v>60.286243161893069</v>
      </c>
      <c r="G64866" s="8">
        <v>81244.967713618447</v>
      </c>
      <c r="H64866" s="8">
        <v>81337</v>
      </c>
      <c r="I64866" s="9">
        <v>67.916460204552081</v>
      </c>
    </row>
    <row r="64867" spans="1:9" x14ac:dyDescent="0.25">
      <c r="A64867">
        <f t="shared" si="1014"/>
        <v>1297.3000000000004</v>
      </c>
      <c r="B64867" s="10">
        <v>1297.1800000000005</v>
      </c>
      <c r="C64867" s="11"/>
      <c r="D64867" s="11">
        <v>60.159509283641995</v>
      </c>
      <c r="E64867" s="11">
        <v>60.17647547702898</v>
      </c>
      <c r="F64867" s="11">
        <v>60.28624020807262</v>
      </c>
      <c r="G64867" s="11">
        <v>81244.979225823263</v>
      </c>
      <c r="H64867" s="11">
        <v>81337</v>
      </c>
      <c r="I64867" s="12">
        <v>67.890612580332913</v>
      </c>
    </row>
    <row r="64868" spans="1:9" x14ac:dyDescent="0.25">
      <c r="A64868">
        <f t="shared" si="1014"/>
        <v>1297.3200000000004</v>
      </c>
      <c r="B64868" s="7">
        <v>1297.2000000000005</v>
      </c>
      <c r="C64868" s="8"/>
      <c r="D64868" s="8">
        <v>60.159512772833438</v>
      </c>
      <c r="E64868" s="8">
        <v>60.176472508607773</v>
      </c>
      <c r="F64868" s="8">
        <v>60.286237255036049</v>
      </c>
      <c r="G64868" s="8">
        <v>81244.990637623094</v>
      </c>
      <c r="H64868" s="8">
        <v>81337</v>
      </c>
      <c r="I64868" s="9">
        <v>67.864773547923903</v>
      </c>
    </row>
    <row r="64869" spans="1:9" x14ac:dyDescent="0.25">
      <c r="A64869">
        <f t="shared" si="1014"/>
        <v>1297.3400000000006</v>
      </c>
      <c r="B64869" s="10">
        <v>1297.2200000000007</v>
      </c>
      <c r="C64869" s="11"/>
      <c r="D64869" s="11">
        <v>60.15951626069684</v>
      </c>
      <c r="E64869" s="11">
        <v>60.176469541002895</v>
      </c>
      <c r="F64869" s="11">
        <v>60.286234302805262</v>
      </c>
      <c r="G64869" s="11">
        <v>81245.002024927191</v>
      </c>
      <c r="H64869" s="11">
        <v>81337</v>
      </c>
      <c r="I64869" s="12">
        <v>67.838943097343986</v>
      </c>
    </row>
    <row r="64870" spans="1:9" x14ac:dyDescent="0.25">
      <c r="A64870">
        <f t="shared" si="1014"/>
        <v>1297.3600000000006</v>
      </c>
      <c r="B64870" s="7">
        <v>1297.2400000000007</v>
      </c>
      <c r="C64870" s="8"/>
      <c r="D64870" s="8">
        <v>60.159519747232636</v>
      </c>
      <c r="E64870" s="8">
        <v>60.176506357648421</v>
      </c>
      <c r="F64870" s="8">
        <v>60.286231351384863</v>
      </c>
      <c r="G64870" s="8">
        <v>81245.013404424841</v>
      </c>
      <c r="H64870" s="8">
        <v>79189</v>
      </c>
      <c r="I64870" s="9">
        <v>67.813121224238159</v>
      </c>
    </row>
    <row r="64871" spans="1:9" x14ac:dyDescent="0.25">
      <c r="A64871">
        <f t="shared" si="1014"/>
        <v>1297.3800000000006</v>
      </c>
      <c r="B64871" s="10">
        <v>1297.2600000000007</v>
      </c>
      <c r="C64871" s="11"/>
      <c r="D64871" s="11">
        <v>60.159523240622953</v>
      </c>
      <c r="E64871" s="11">
        <v>60.176502841716285</v>
      </c>
      <c r="F64871" s="11">
        <v>60.286258726634379</v>
      </c>
      <c r="G64871" s="11">
        <v>81215.578119404745</v>
      </c>
      <c r="H64871" s="11">
        <v>81337</v>
      </c>
      <c r="I64871" s="12">
        <v>67.946441663163043</v>
      </c>
    </row>
    <row r="64872" spans="1:9" x14ac:dyDescent="0.25">
      <c r="A64872">
        <f t="shared" si="1014"/>
        <v>1297.4000000000005</v>
      </c>
      <c r="B64872" s="7">
        <v>1297.2800000000007</v>
      </c>
      <c r="C64872" s="8"/>
      <c r="D64872" s="8">
        <v>60.159526732571763</v>
      </c>
      <c r="E64872" s="8">
        <v>60.176499749876996</v>
      </c>
      <c r="F64872" s="8">
        <v>60.286262438169871</v>
      </c>
      <c r="G64872" s="8">
        <v>81238.442966250266</v>
      </c>
      <c r="H64872" s="8">
        <v>81337</v>
      </c>
      <c r="I64872" s="9">
        <v>67.918404373336756</v>
      </c>
    </row>
    <row r="64873" spans="1:9" x14ac:dyDescent="0.25">
      <c r="A64873">
        <f t="shared" si="1014"/>
        <v>1297.4200000000005</v>
      </c>
      <c r="B64873" s="10">
        <v>1297.3000000000006</v>
      </c>
      <c r="C64873" s="11"/>
      <c r="D64873" s="11">
        <v>60.159530223166577</v>
      </c>
      <c r="E64873" s="11">
        <v>60.176496751911131</v>
      </c>
      <c r="F64873" s="11">
        <v>60.28626094792066</v>
      </c>
      <c r="G64873" s="11">
        <v>81243.478646794581</v>
      </c>
      <c r="H64873" s="11">
        <v>81337</v>
      </c>
      <c r="I64873" s="12">
        <v>67.892069220934886</v>
      </c>
    </row>
    <row r="64874" spans="1:9" x14ac:dyDescent="0.25">
      <c r="A64874">
        <f t="shared" si="1014"/>
        <v>1297.4400000000005</v>
      </c>
      <c r="B64874" s="7">
        <v>1297.3200000000006</v>
      </c>
      <c r="C64874" s="8"/>
      <c r="D64874" s="8">
        <v>60.159533712426992</v>
      </c>
      <c r="E64874" s="8">
        <v>60.176493775220429</v>
      </c>
      <c r="F64874" s="8">
        <v>60.28625831470378</v>
      </c>
      <c r="G64874" s="8">
        <v>81244.59461933159</v>
      </c>
      <c r="H64874" s="8">
        <v>81337</v>
      </c>
      <c r="I64874" s="9">
        <v>67.866114978195711</v>
      </c>
    </row>
    <row r="64875" spans="1:9" x14ac:dyDescent="0.25">
      <c r="A64875">
        <f t="shared" si="1014"/>
        <v>1297.4600000000005</v>
      </c>
      <c r="B64875" s="10">
        <v>1297.3400000000006</v>
      </c>
      <c r="C64875" s="11"/>
      <c r="D64875" s="11">
        <v>60.15953720035764</v>
      </c>
      <c r="E64875" s="11">
        <v>60.176490803844118</v>
      </c>
      <c r="F64875" s="11">
        <v>60.286255430841614</v>
      </c>
      <c r="G64875" s="11">
        <v>81244.848849692484</v>
      </c>
      <c r="H64875" s="11">
        <v>81337</v>
      </c>
      <c r="I64875" s="12">
        <v>67.840251173747703</v>
      </c>
    </row>
    <row r="64876" spans="1:9" x14ac:dyDescent="0.25">
      <c r="A64876">
        <f t="shared" si="1014"/>
        <v>1297.4800000000005</v>
      </c>
      <c r="B64876" s="7">
        <v>1297.3600000000006</v>
      </c>
      <c r="C64876" s="8"/>
      <c r="D64876" s="8">
        <v>60.1595406869599</v>
      </c>
      <c r="E64876" s="8">
        <v>60.176487834273054</v>
      </c>
      <c r="F64876" s="8">
        <v>60.286252492509227</v>
      </c>
      <c r="G64876" s="8">
        <v>81244.91362538375</v>
      </c>
      <c r="H64876" s="8">
        <v>81337</v>
      </c>
      <c r="I64876" s="9">
        <v>67.814413945894785</v>
      </c>
    </row>
    <row r="64877" spans="1:9" x14ac:dyDescent="0.25">
      <c r="A64877">
        <f t="shared" si="1014"/>
        <v>1297.5000000000005</v>
      </c>
      <c r="B64877" s="10">
        <v>1297.3800000000006</v>
      </c>
      <c r="C64877" s="11"/>
      <c r="D64877" s="11">
        <v>60.159544172234412</v>
      </c>
      <c r="E64877" s="11">
        <v>60.176484865735567</v>
      </c>
      <c r="F64877" s="11">
        <v>60.286249542835094</v>
      </c>
      <c r="G64877" s="11">
        <v>81244.936747433283</v>
      </c>
      <c r="H64877" s="11">
        <v>81337</v>
      </c>
      <c r="I64877" s="12">
        <v>67.788589252613249</v>
      </c>
    </row>
    <row r="64878" spans="1:9" x14ac:dyDescent="0.25">
      <c r="A64878">
        <f t="shared" si="1014"/>
        <v>1297.5200000000004</v>
      </c>
      <c r="B64878" s="7">
        <v>1297.4000000000005</v>
      </c>
      <c r="C64878" s="8"/>
      <c r="D64878" s="8">
        <v>60.159547656181665</v>
      </c>
      <c r="E64878" s="8">
        <v>60.176481898061816</v>
      </c>
      <c r="F64878" s="8">
        <v>60.286246591300738</v>
      </c>
      <c r="G64878" s="8">
        <v>81244.950709594181</v>
      </c>
      <c r="H64878" s="8">
        <v>81337</v>
      </c>
      <c r="I64878" s="9">
        <v>67.762774004632647</v>
      </c>
    </row>
    <row r="64879" spans="1:9" x14ac:dyDescent="0.25">
      <c r="A64879">
        <f t="shared" si="1014"/>
        <v>1297.5400000000004</v>
      </c>
      <c r="B64879" s="10">
        <v>1297.4200000000005</v>
      </c>
      <c r="C64879" s="11"/>
      <c r="D64879" s="11">
        <v>60.159551138802101</v>
      </c>
      <c r="E64879" s="11">
        <v>60.176478931214263</v>
      </c>
      <c r="F64879" s="11">
        <v>60.286243639990445</v>
      </c>
      <c r="G64879" s="11">
        <v>81244.962655552037</v>
      </c>
      <c r="H64879" s="11">
        <v>81337</v>
      </c>
      <c r="I64879" s="12">
        <v>67.736967520623551</v>
      </c>
    </row>
    <row r="64880" spans="1:9" x14ac:dyDescent="0.25">
      <c r="A64880">
        <f t="shared" si="1014"/>
        <v>1297.5600000000004</v>
      </c>
      <c r="B64880" s="7">
        <v>1297.4400000000005</v>
      </c>
      <c r="C64880" s="8"/>
      <c r="D64880" s="8">
        <v>60.159554620096166</v>
      </c>
      <c r="E64880" s="8">
        <v>60.176475965184444</v>
      </c>
      <c r="F64880" s="8">
        <v>60.286240689362259</v>
      </c>
      <c r="G64880" s="8">
        <v>81244.974155832198</v>
      </c>
      <c r="H64880" s="8">
        <v>81337</v>
      </c>
      <c r="I64880" s="9">
        <v>67.711169648638119</v>
      </c>
    </row>
    <row r="64881" spans="1:9" x14ac:dyDescent="0.25">
      <c r="A64881">
        <f t="shared" si="1014"/>
        <v>1297.5800000000004</v>
      </c>
      <c r="B64881" s="10">
        <v>1297.4600000000005</v>
      </c>
      <c r="C64881" s="11"/>
      <c r="D64881" s="11">
        <v>60.159558100064309</v>
      </c>
      <c r="E64881" s="11">
        <v>60.176472999970329</v>
      </c>
      <c r="F64881" s="11">
        <v>60.286237739516672</v>
      </c>
      <c r="G64881" s="11">
        <v>81244.985555712192</v>
      </c>
      <c r="H64881" s="11">
        <v>81337</v>
      </c>
      <c r="I64881" s="12">
        <v>67.68538035311262</v>
      </c>
    </row>
    <row r="64882" spans="1:9" x14ac:dyDescent="0.25">
      <c r="A64882">
        <f t="shared" si="1014"/>
        <v>1297.6000000000006</v>
      </c>
      <c r="B64882" s="7">
        <v>1297.4800000000007</v>
      </c>
      <c r="C64882" s="8"/>
      <c r="D64882" s="8">
        <v>60.159561578706963</v>
      </c>
      <c r="E64882" s="8">
        <v>60.176470035571256</v>
      </c>
      <c r="F64882" s="8">
        <v>60.286234790475596</v>
      </c>
      <c r="G64882" s="8">
        <v>81244.996931101297</v>
      </c>
      <c r="H64882" s="8">
        <v>81337</v>
      </c>
      <c r="I64882" s="9">
        <v>67.659599624070879</v>
      </c>
    </row>
    <row r="64883" spans="1:9" x14ac:dyDescent="0.25">
      <c r="A64883">
        <f t="shared" si="1014"/>
        <v>1297.6200000000006</v>
      </c>
      <c r="B64883" s="10">
        <v>1297.5000000000007</v>
      </c>
      <c r="C64883" s="11"/>
      <c r="D64883" s="11">
        <v>60.159565056024569</v>
      </c>
      <c r="E64883" s="11">
        <v>60.17650685542187</v>
      </c>
      <c r="F64883" s="11">
        <v>60.286231842243645</v>
      </c>
      <c r="G64883" s="11">
        <v>81245.008298688772</v>
      </c>
      <c r="H64883" s="11">
        <v>79189</v>
      </c>
      <c r="I64883" s="12">
        <v>67.633827457162724</v>
      </c>
    </row>
    <row r="64884" spans="1:9" x14ac:dyDescent="0.25">
      <c r="A64884">
        <f t="shared" si="1014"/>
        <v>1297.6400000000006</v>
      </c>
      <c r="B64884" s="7">
        <v>1297.5200000000007</v>
      </c>
      <c r="C64884" s="8"/>
      <c r="D64884" s="8">
        <v>60.159568540199253</v>
      </c>
      <c r="E64884" s="8">
        <v>60.176503342692968</v>
      </c>
      <c r="F64884" s="8">
        <v>60.286259220680755</v>
      </c>
      <c r="G64884" s="8">
        <v>81215.57300134933</v>
      </c>
      <c r="H64884" s="8">
        <v>81337</v>
      </c>
      <c r="I64884" s="9">
        <v>67.767197589187035</v>
      </c>
    </row>
    <row r="64885" spans="1:9" x14ac:dyDescent="0.25">
      <c r="A64885">
        <f t="shared" si="1014"/>
        <v>1297.6600000000005</v>
      </c>
      <c r="B64885" s="10">
        <v>1297.5400000000006</v>
      </c>
      <c r="C64885" s="11"/>
      <c r="D64885" s="11">
        <v>60.159572022934988</v>
      </c>
      <c r="E64885" s="11">
        <v>60.176500254055654</v>
      </c>
      <c r="F64885" s="11">
        <v>60.286262935402242</v>
      </c>
      <c r="G64885" s="11">
        <v>81238.43783661566</v>
      </c>
      <c r="H64885" s="11">
        <v>81337</v>
      </c>
      <c r="I64885" s="12">
        <v>67.739209974860657</v>
      </c>
    </row>
    <row r="64886" spans="1:9" x14ac:dyDescent="0.25">
      <c r="A64886">
        <f t="shared" si="1014"/>
        <v>1297.6800000000005</v>
      </c>
      <c r="B64886" s="7">
        <v>1297.5600000000006</v>
      </c>
      <c r="C64886" s="8"/>
      <c r="D64886" s="8">
        <v>60.159575504319278</v>
      </c>
      <c r="E64886" s="8">
        <v>60.176497259290478</v>
      </c>
      <c r="F64886" s="8">
        <v>60.286261448337683</v>
      </c>
      <c r="G64886" s="8">
        <v>81243.473505334914</v>
      </c>
      <c r="H64886" s="8">
        <v>81337</v>
      </c>
      <c r="I64886" s="9">
        <v>67.712924482656632</v>
      </c>
    </row>
    <row r="64887" spans="1:9" x14ac:dyDescent="0.25">
      <c r="A64887">
        <f t="shared" si="1014"/>
        <v>1297.7000000000005</v>
      </c>
      <c r="B64887" s="10">
        <v>1297.5800000000006</v>
      </c>
      <c r="C64887" s="11"/>
      <c r="D64887" s="11">
        <v>60.159578984371713</v>
      </c>
      <c r="E64887" s="11">
        <v>60.176494285799194</v>
      </c>
      <c r="F64887" s="11">
        <v>60.286258818304162</v>
      </c>
      <c r="G64887" s="11">
        <v>81244.589465996585</v>
      </c>
      <c r="H64887" s="11">
        <v>81337</v>
      </c>
      <c r="I64887" s="12">
        <v>67.687019884799511</v>
      </c>
    </row>
    <row r="64888" spans="1:9" x14ac:dyDescent="0.25">
      <c r="A64888">
        <f t="shared" si="1014"/>
        <v>1297.7200000000005</v>
      </c>
      <c r="B64888" s="7">
        <v>1297.6000000000006</v>
      </c>
      <c r="C64888" s="8"/>
      <c r="D64888" s="8">
        <v>60.159582463096946</v>
      </c>
      <c r="E64888" s="8">
        <v>60.176491317621021</v>
      </c>
      <c r="F64888" s="8">
        <v>60.286255937624091</v>
      </c>
      <c r="G64888" s="8">
        <v>81244.84368447485</v>
      </c>
      <c r="H64888" s="8">
        <v>81337</v>
      </c>
      <c r="I64888" s="9">
        <v>67.661205709918548</v>
      </c>
    </row>
    <row r="64889" spans="1:9" x14ac:dyDescent="0.25">
      <c r="A64889">
        <f t="shared" si="1014"/>
        <v>1297.7400000000005</v>
      </c>
      <c r="B64889" s="10">
        <v>1297.6200000000006</v>
      </c>
      <c r="C64889" s="11"/>
      <c r="D64889" s="11">
        <v>60.159585940496335</v>
      </c>
      <c r="E64889" s="11">
        <v>60.176488351246832</v>
      </c>
      <c r="F64889" s="11">
        <v>60.28625300247252</v>
      </c>
      <c r="G64889" s="11">
        <v>81244.908448285641</v>
      </c>
      <c r="H64889" s="11">
        <v>81337</v>
      </c>
      <c r="I64889" s="12">
        <v>67.635418096321629</v>
      </c>
    </row>
    <row r="64890" spans="1:9" x14ac:dyDescent="0.25">
      <c r="A64890">
        <f t="shared" si="1014"/>
        <v>1297.7600000000004</v>
      </c>
      <c r="B64890" s="7">
        <v>1297.6400000000006</v>
      </c>
      <c r="C64890" s="8"/>
      <c r="D64890" s="8">
        <v>60.159589416570526</v>
      </c>
      <c r="E64890" s="8">
        <v>60.17648538590494</v>
      </c>
      <c r="F64890" s="8">
        <v>60.286250055977945</v>
      </c>
      <c r="G64890" s="8">
        <v>81244.931558458935</v>
      </c>
      <c r="H64890" s="8">
        <v>81337</v>
      </c>
      <c r="I64890" s="9">
        <v>67.60964300198971</v>
      </c>
    </row>
    <row r="64891" spans="1:9" x14ac:dyDescent="0.25">
      <c r="A64891">
        <f t="shared" si="1014"/>
        <v>1297.7800000000004</v>
      </c>
      <c r="B64891" s="10">
        <v>1297.6600000000005</v>
      </c>
      <c r="C64891" s="11"/>
      <c r="D64891" s="11">
        <v>60.159592891320003</v>
      </c>
      <c r="E64891" s="11">
        <v>60.176482421425497</v>
      </c>
      <c r="F64891" s="11">
        <v>60.286247107621868</v>
      </c>
      <c r="G64891" s="11">
        <v>81244.945508748264</v>
      </c>
      <c r="H64891" s="11">
        <v>81337</v>
      </c>
      <c r="I64891" s="12">
        <v>67.583877337657157</v>
      </c>
    </row>
    <row r="64892" spans="1:9" x14ac:dyDescent="0.25">
      <c r="A64892">
        <f t="shared" si="1014"/>
        <v>1297.8000000000004</v>
      </c>
      <c r="B64892" s="7">
        <v>1297.6800000000005</v>
      </c>
      <c r="C64892" s="8"/>
      <c r="D64892" s="8">
        <v>60.159596364745212</v>
      </c>
      <c r="E64892" s="8">
        <v>60.176479457770981</v>
      </c>
      <c r="F64892" s="8">
        <v>60.286244159488589</v>
      </c>
      <c r="G64892" s="8">
        <v>81244.957442839353</v>
      </c>
      <c r="H64892" s="8">
        <v>81337</v>
      </c>
      <c r="I64892" s="9">
        <v>67.558120421999377</v>
      </c>
    </row>
    <row r="64893" spans="1:9" x14ac:dyDescent="0.25">
      <c r="A64893">
        <f t="shared" si="1014"/>
        <v>1297.8200000000004</v>
      </c>
      <c r="B64893" s="10">
        <v>1297.7000000000005</v>
      </c>
      <c r="C64893" s="11"/>
      <c r="D64893" s="11">
        <v>60.15959983684661</v>
      </c>
      <c r="E64893" s="11">
        <v>60.176476494932942</v>
      </c>
      <c r="F64893" s="11">
        <v>60.286241212036153</v>
      </c>
      <c r="G64893" s="11">
        <v>81244.96893125755</v>
      </c>
      <c r="H64893" s="11">
        <v>81337</v>
      </c>
      <c r="I64893" s="12">
        <v>67.532372103073371</v>
      </c>
    </row>
    <row r="64894" spans="1:9" x14ac:dyDescent="0.25">
      <c r="A64894">
        <f t="shared" si="1014"/>
        <v>1297.8400000000006</v>
      </c>
      <c r="B64894" s="7">
        <v>1297.7200000000007</v>
      </c>
      <c r="C64894" s="8"/>
      <c r="D64894" s="8">
        <v>60.159603307624621</v>
      </c>
      <c r="E64894" s="8">
        <v>60.176473532909313</v>
      </c>
      <c r="F64894" s="8">
        <v>60.28623826536505</v>
      </c>
      <c r="G64894" s="8">
        <v>81244.980319280396</v>
      </c>
      <c r="H64894" s="8">
        <v>81337</v>
      </c>
      <c r="I64894" s="9">
        <v>67.506632345320298</v>
      </c>
    </row>
    <row r="64895" spans="1:9" x14ac:dyDescent="0.25">
      <c r="A64895">
        <f t="shared" si="1014"/>
        <v>1297.8600000000006</v>
      </c>
      <c r="B64895" s="10">
        <v>1297.7400000000007</v>
      </c>
      <c r="C64895" s="11"/>
      <c r="D64895" s="11">
        <v>60.159606777079695</v>
      </c>
      <c r="E64895" s="11">
        <v>60.176470571699461</v>
      </c>
      <c r="F64895" s="11">
        <v>60.286235319497187</v>
      </c>
      <c r="G64895" s="11">
        <v>81244.991682817155</v>
      </c>
      <c r="H64895" s="11">
        <v>81337</v>
      </c>
      <c r="I64895" s="12">
        <v>67.4809011387688</v>
      </c>
    </row>
    <row r="64896" spans="1:9" x14ac:dyDescent="0.25">
      <c r="A64896">
        <f t="shared" si="1014"/>
        <v>1297.8800000000006</v>
      </c>
      <c r="B64896" s="7">
        <v>1297.7600000000007</v>
      </c>
      <c r="C64896" s="8"/>
      <c r="D64896" s="8">
        <v>60.159610245212264</v>
      </c>
      <c r="E64896" s="8">
        <v>60.176507394738628</v>
      </c>
      <c r="F64896" s="8">
        <v>60.286232374437184</v>
      </c>
      <c r="G64896" s="8">
        <v>81245.003038557101</v>
      </c>
      <c r="H64896" s="8">
        <v>79189</v>
      </c>
      <c r="I64896" s="9">
        <v>67.455178479073552</v>
      </c>
    </row>
    <row r="64897" spans="1:9" x14ac:dyDescent="0.25">
      <c r="A64897">
        <f t="shared" si="1014"/>
        <v>1297.9000000000005</v>
      </c>
      <c r="B64897" s="10">
        <v>1297.7800000000007</v>
      </c>
      <c r="C64897" s="11"/>
      <c r="D64897" s="11">
        <v>60.159613720204455</v>
      </c>
      <c r="E64897" s="11">
        <v>60.176503885196396</v>
      </c>
      <c r="F64897" s="11">
        <v>60.286259756045439</v>
      </c>
      <c r="G64897" s="11">
        <v>81215.567728926122</v>
      </c>
      <c r="H64897" s="11">
        <v>81337</v>
      </c>
      <c r="I64897" s="12">
        <v>67.588598105463689</v>
      </c>
    </row>
    <row r="64898" spans="1:9" x14ac:dyDescent="0.25">
      <c r="A64898">
        <f t="shared" si="1014"/>
        <v>1297.9200000000005</v>
      </c>
      <c r="B64898" s="7">
        <v>1297.8000000000006</v>
      </c>
      <c r="C64898" s="8"/>
      <c r="D64898" s="8">
        <v>60.159617193760234</v>
      </c>
      <c r="E64898" s="8">
        <v>60.176500799744481</v>
      </c>
      <c r="F64898" s="8">
        <v>60.286263473936444</v>
      </c>
      <c r="G64898" s="8">
        <v>81238.432552702827</v>
      </c>
      <c r="H64898" s="8">
        <v>81337</v>
      </c>
      <c r="I64898" s="9">
        <v>67.560659967776104</v>
      </c>
    </row>
    <row r="64899" spans="1:9" x14ac:dyDescent="0.25">
      <c r="A64899">
        <f t="shared" si="1014"/>
        <v>1297.9400000000005</v>
      </c>
      <c r="B64899" s="10">
        <v>1297.8200000000006</v>
      </c>
      <c r="C64899" s="11"/>
      <c r="D64899" s="11">
        <v>60.159620665967118</v>
      </c>
      <c r="E64899" s="11">
        <v>60.17649780816344</v>
      </c>
      <c r="F64899" s="11">
        <v>60.286261990040053</v>
      </c>
      <c r="G64899" s="11">
        <v>81243.468209665545</v>
      </c>
      <c r="H64899" s="11">
        <v>81337</v>
      </c>
      <c r="I64899" s="12">
        <v>67.53442393697388</v>
      </c>
    </row>
    <row r="64900" spans="1:9" x14ac:dyDescent="0.25">
      <c r="A64900">
        <f t="shared" si="1014"/>
        <v>1297.9600000000005</v>
      </c>
      <c r="B64900" s="7">
        <v>1297.8400000000006</v>
      </c>
      <c r="C64900" s="8"/>
      <c r="D64900" s="8">
        <v>60.159624136844691</v>
      </c>
      <c r="E64900" s="8">
        <v>60.176494837855017</v>
      </c>
      <c r="F64900" s="8">
        <v>60.286259363173428</v>
      </c>
      <c r="G64900" s="8">
        <v>81244.584158515732</v>
      </c>
      <c r="H64900" s="8">
        <v>81337</v>
      </c>
      <c r="I64900" s="9">
        <v>67.50856878526632</v>
      </c>
    </row>
    <row r="64901" spans="1:9" x14ac:dyDescent="0.25">
      <c r="A64901">
        <f t="shared" si="1014"/>
        <v>1297.9800000000005</v>
      </c>
      <c r="B64901" s="10">
        <v>1297.8600000000006</v>
      </c>
      <c r="C64901" s="11"/>
      <c r="D64901" s="11">
        <v>60.159627606397599</v>
      </c>
      <c r="E64901" s="11">
        <v>60.176491872858435</v>
      </c>
      <c r="F64901" s="11">
        <v>60.286256485658981</v>
      </c>
      <c r="G64901" s="11">
        <v>81244.838365174175</v>
      </c>
      <c r="H64901" s="11">
        <v>81337</v>
      </c>
      <c r="I64901" s="12">
        <v>67.482804041283046</v>
      </c>
    </row>
    <row r="64902" spans="1:9" x14ac:dyDescent="0.25">
      <c r="A64902">
        <f t="shared" si="1014"/>
        <v>1298.0000000000005</v>
      </c>
      <c r="B64902" s="7">
        <v>1297.8800000000006</v>
      </c>
      <c r="C64902" s="8"/>
      <c r="D64902" s="8">
        <v>60.159631074627207</v>
      </c>
      <c r="E64902" s="8">
        <v>60.176488909664556</v>
      </c>
      <c r="F64902" s="8">
        <v>60.28625355367177</v>
      </c>
      <c r="G64902" s="8">
        <v>81244.903117167065</v>
      </c>
      <c r="H64902" s="8">
        <v>81337</v>
      </c>
      <c r="I64902" s="9">
        <v>67.45706584333584</v>
      </c>
    </row>
    <row r="64903" spans="1:9" x14ac:dyDescent="0.25">
      <c r="A64903">
        <f t="shared" si="1014"/>
        <v>1298.0200000000004</v>
      </c>
      <c r="B64903" s="10">
        <v>1297.9000000000005</v>
      </c>
      <c r="C64903" s="11"/>
      <c r="D64903" s="11">
        <v>60.159634541534153</v>
      </c>
      <c r="E64903" s="11">
        <v>60.176485947501718</v>
      </c>
      <c r="F64903" s="11">
        <v>60.286250610340289</v>
      </c>
      <c r="G64903" s="11">
        <v>81244.926215526604</v>
      </c>
      <c r="H64903" s="11">
        <v>81337</v>
      </c>
      <c r="I64903" s="12">
        <v>67.431340149410289</v>
      </c>
    </row>
    <row r="64904" spans="1:9" x14ac:dyDescent="0.25">
      <c r="A64904">
        <f t="shared" si="1014"/>
        <v>1298.0400000000004</v>
      </c>
      <c r="B64904" s="7">
        <v>1297.9200000000005</v>
      </c>
      <c r="C64904" s="8"/>
      <c r="D64904" s="8">
        <v>60.159638007118929</v>
      </c>
      <c r="E64904" s="8">
        <v>60.176482986200064</v>
      </c>
      <c r="F64904" s="8">
        <v>60.286247665146043</v>
      </c>
      <c r="G64904" s="8">
        <v>81244.94015400685</v>
      </c>
      <c r="H64904" s="8">
        <v>81337</v>
      </c>
      <c r="I64904" s="9">
        <v>67.405623870245506</v>
      </c>
    </row>
    <row r="64905" spans="1:9" x14ac:dyDescent="0.25">
      <c r="A64905">
        <f t="shared" si="1014"/>
        <v>1298.0600000000004</v>
      </c>
      <c r="B64905" s="10">
        <v>1297.9400000000005</v>
      </c>
      <c r="C64905" s="11"/>
      <c r="D64905" s="11">
        <v>60.159641471381981</v>
      </c>
      <c r="E64905" s="11">
        <v>60.176480025722057</v>
      </c>
      <c r="F64905" s="11">
        <v>60.286244720173336</v>
      </c>
      <c r="G64905" s="11">
        <v>81244.952076293615</v>
      </c>
      <c r="H64905" s="11">
        <v>81337</v>
      </c>
      <c r="I64905" s="12">
        <v>67.379916324521773</v>
      </c>
    </row>
    <row r="64906" spans="1:9" x14ac:dyDescent="0.25">
      <c r="A64906">
        <f t="shared" ref="A64906:A64969" si="1015">B64906+$A$8</f>
        <v>1298.0800000000004</v>
      </c>
      <c r="B64906" s="7">
        <v>1297.9600000000005</v>
      </c>
      <c r="C64906" s="8"/>
      <c r="D64906" s="8">
        <v>60.159644934323744</v>
      </c>
      <c r="E64906" s="8">
        <v>60.176477066059256</v>
      </c>
      <c r="F64906" s="8">
        <v>60.286241775880207</v>
      </c>
      <c r="G64906" s="8">
        <v>81244.963552912275</v>
      </c>
      <c r="H64906" s="8">
        <v>81337</v>
      </c>
      <c r="I64906" s="9">
        <v>67.354217360300893</v>
      </c>
    </row>
    <row r="64907" spans="1:9" x14ac:dyDescent="0.25">
      <c r="A64907">
        <f t="shared" si="1015"/>
        <v>1298.1000000000006</v>
      </c>
      <c r="B64907" s="10">
        <v>1297.9800000000007</v>
      </c>
      <c r="C64907" s="11"/>
      <c r="D64907" s="11">
        <v>60.159648395944672</v>
      </c>
      <c r="E64907" s="11">
        <v>60.176474107209607</v>
      </c>
      <c r="F64907" s="11">
        <v>60.286238832367147</v>
      </c>
      <c r="G64907" s="11">
        <v>81244.974929140357</v>
      </c>
      <c r="H64907" s="11">
        <v>81337</v>
      </c>
      <c r="I64907" s="12">
        <v>67.328526942028859</v>
      </c>
    </row>
    <row r="64908" spans="1:9" x14ac:dyDescent="0.25">
      <c r="A64908">
        <f t="shared" si="1015"/>
        <v>1298.1200000000006</v>
      </c>
      <c r="B64908" s="7">
        <v>1298.0000000000007</v>
      </c>
      <c r="C64908" s="8"/>
      <c r="D64908" s="8">
        <v>60.159651856245183</v>
      </c>
      <c r="E64908" s="8">
        <v>60.176471149172457</v>
      </c>
      <c r="F64908" s="8">
        <v>60.286235889656069</v>
      </c>
      <c r="G64908" s="8">
        <v>81244.986280887155</v>
      </c>
      <c r="H64908" s="8">
        <v>81337</v>
      </c>
      <c r="I64908" s="9">
        <v>67.302845059739141</v>
      </c>
    </row>
    <row r="64909" spans="1:9" x14ac:dyDescent="0.25">
      <c r="A64909">
        <f t="shared" si="1015"/>
        <v>1298.1400000000006</v>
      </c>
      <c r="B64909" s="10">
        <v>1298.0200000000007</v>
      </c>
      <c r="C64909" s="11"/>
      <c r="D64909" s="11">
        <v>60.159655315225734</v>
      </c>
      <c r="E64909" s="11">
        <v>60.176468191947485</v>
      </c>
      <c r="F64909" s="11">
        <v>60.286232947751593</v>
      </c>
      <c r="G64909" s="11">
        <v>81244.997624841926</v>
      </c>
      <c r="H64909" s="11">
        <v>81337</v>
      </c>
      <c r="I64909" s="12">
        <v>67.277171709091277</v>
      </c>
    </row>
    <row r="64910" spans="1:9" x14ac:dyDescent="0.25">
      <c r="A64910">
        <f t="shared" si="1015"/>
        <v>1298.1600000000005</v>
      </c>
      <c r="B64910" s="7">
        <v>1298.0400000000006</v>
      </c>
      <c r="C64910" s="8"/>
      <c r="D64910" s="8">
        <v>60.159658772886758</v>
      </c>
      <c r="E64910" s="8">
        <v>60.176505018967298</v>
      </c>
      <c r="F64910" s="8">
        <v>60.286230006654534</v>
      </c>
      <c r="G64910" s="8">
        <v>81245.008964674489</v>
      </c>
      <c r="H64910" s="8">
        <v>79189</v>
      </c>
      <c r="I64910" s="9">
        <v>67.251506886982355</v>
      </c>
    </row>
    <row r="64911" spans="1:9" x14ac:dyDescent="0.25">
      <c r="A64911">
        <f t="shared" si="1015"/>
        <v>1298.1800000000005</v>
      </c>
      <c r="B64911" s="10">
        <v>1298.0600000000006</v>
      </c>
      <c r="C64911" s="11"/>
      <c r="D64911" s="11">
        <v>60.159662237410373</v>
      </c>
      <c r="E64911" s="11">
        <v>60.176501513406926</v>
      </c>
      <c r="F64911" s="11">
        <v>60.28625739222241</v>
      </c>
      <c r="G64911" s="11">
        <v>81215.573641940588</v>
      </c>
      <c r="H64911" s="11">
        <v>81337</v>
      </c>
      <c r="I64911" s="12">
        <v>67.384984322153386</v>
      </c>
    </row>
    <row r="64912" spans="1:9" x14ac:dyDescent="0.25">
      <c r="A64912">
        <f t="shared" si="1015"/>
        <v>1298.2000000000005</v>
      </c>
      <c r="B64912" s="7">
        <v>1298.0800000000006</v>
      </c>
      <c r="C64912" s="8"/>
      <c r="D64912" s="8">
        <v>60.159665700500554</v>
      </c>
      <c r="E64912" s="8">
        <v>60.176498431935315</v>
      </c>
      <c r="F64912" s="8">
        <v>60.286261114073184</v>
      </c>
      <c r="G64912" s="8">
        <v>81238.438449259222</v>
      </c>
      <c r="H64912" s="8">
        <v>81337</v>
      </c>
      <c r="I64912" s="9">
        <v>67.357103986189159</v>
      </c>
    </row>
    <row r="64913" spans="1:9" x14ac:dyDescent="0.25">
      <c r="A64913">
        <f t="shared" si="1015"/>
        <v>1298.2200000000005</v>
      </c>
      <c r="B64913" s="10">
        <v>1298.1000000000006</v>
      </c>
      <c r="C64913" s="11"/>
      <c r="D64913" s="11">
        <v>60.159669162244811</v>
      </c>
      <c r="E64913" s="11">
        <v>60.176495444333064</v>
      </c>
      <c r="F64913" s="11">
        <v>60.286259634135412</v>
      </c>
      <c r="G64913" s="11">
        <v>81243.474091014767</v>
      </c>
      <c r="H64913" s="11">
        <v>81337</v>
      </c>
      <c r="I64913" s="12">
        <v>67.330925739040325</v>
      </c>
    </row>
    <row r="64914" spans="1:9" x14ac:dyDescent="0.25">
      <c r="A64914">
        <f t="shared" si="1015"/>
        <v>1298.2400000000005</v>
      </c>
      <c r="B64914" s="7">
        <v>1298.1200000000006</v>
      </c>
      <c r="C64914" s="8"/>
      <c r="D64914" s="8">
        <v>60.159672622662718</v>
      </c>
      <c r="E64914" s="8">
        <v>60.176492478001911</v>
      </c>
      <c r="F64914" s="8">
        <v>60.286257011225977</v>
      </c>
      <c r="G64914" s="8">
        <v>81244.590024937235</v>
      </c>
      <c r="H64914" s="8">
        <v>81337</v>
      </c>
      <c r="I64914" s="9">
        <v>67.30512835301414</v>
      </c>
    </row>
    <row r="64915" spans="1:9" x14ac:dyDescent="0.25">
      <c r="A64915">
        <f t="shared" si="1015"/>
        <v>1298.2600000000004</v>
      </c>
      <c r="B64915" s="10">
        <v>1298.1400000000006</v>
      </c>
      <c r="C64915" s="11"/>
      <c r="D64915" s="11">
        <v>60.159676081758931</v>
      </c>
      <c r="E64915" s="11">
        <v>60.176489516981086</v>
      </c>
      <c r="F64915" s="11">
        <v>60.286254137667235</v>
      </c>
      <c r="G64915" s="11">
        <v>81244.844216733894</v>
      </c>
      <c r="H64915" s="11">
        <v>81337</v>
      </c>
      <c r="I64915" s="12">
        <v>67.27942135676625</v>
      </c>
    </row>
    <row r="64916" spans="1:9" x14ac:dyDescent="0.25">
      <c r="A64916">
        <f t="shared" si="1015"/>
        <v>1298.2800000000004</v>
      </c>
      <c r="B64916" s="7">
        <v>1298.1600000000005</v>
      </c>
      <c r="C64916" s="8"/>
      <c r="D64916" s="8">
        <v>60.159679539534814</v>
      </c>
      <c r="E64916" s="8">
        <v>60.176486557761457</v>
      </c>
      <c r="F64916" s="8">
        <v>60.286251209634223</v>
      </c>
      <c r="G64916" s="8">
        <v>81244.908953883933</v>
      </c>
      <c r="H64916" s="8">
        <v>81337</v>
      </c>
      <c r="I64916" s="9">
        <v>67.25374088861858</v>
      </c>
    </row>
    <row r="64917" spans="1:9" x14ac:dyDescent="0.25">
      <c r="A64917">
        <f t="shared" si="1015"/>
        <v>1298.3000000000004</v>
      </c>
      <c r="B64917" s="10">
        <v>1298.1800000000005</v>
      </c>
      <c r="C64917" s="11"/>
      <c r="D64917" s="11">
        <v>60.159682995991005</v>
      </c>
      <c r="E64917" s="11">
        <v>60.176483599571341</v>
      </c>
      <c r="F64917" s="11">
        <v>60.286248270255435</v>
      </c>
      <c r="G64917" s="11">
        <v>81244.932037409264</v>
      </c>
      <c r="H64917" s="11">
        <v>81337</v>
      </c>
      <c r="I64917" s="12">
        <v>67.228072906563369</v>
      </c>
    </row>
    <row r="64918" spans="1:9" x14ac:dyDescent="0.25">
      <c r="A64918">
        <f t="shared" si="1015"/>
        <v>1298.3200000000004</v>
      </c>
      <c r="B64918" s="7">
        <v>1298.2000000000005</v>
      </c>
      <c r="C64918" s="8"/>
      <c r="D64918" s="8">
        <v>60.159686451127989</v>
      </c>
      <c r="E64918" s="8">
        <v>60.176480642240897</v>
      </c>
      <c r="F64918" s="8">
        <v>60.286245329012381</v>
      </c>
      <c r="G64918" s="8">
        <v>81244.945961061661</v>
      </c>
      <c r="H64918" s="8">
        <v>81337</v>
      </c>
      <c r="I64918" s="9">
        <v>67.202414321345685</v>
      </c>
    </row>
    <row r="64919" spans="1:9" x14ac:dyDescent="0.25">
      <c r="A64919">
        <f t="shared" si="1015"/>
        <v>1298.3400000000006</v>
      </c>
      <c r="B64919" s="10">
        <v>1298.2200000000007</v>
      </c>
      <c r="C64919" s="11"/>
      <c r="D64919" s="11">
        <v>60.159689904946212</v>
      </c>
      <c r="E64919" s="11">
        <v>60.1764776857326</v>
      </c>
      <c r="F64919" s="11">
        <v>60.286242387989368</v>
      </c>
      <c r="G64919" s="11">
        <v>81244.957868526428</v>
      </c>
      <c r="H64919" s="11">
        <v>81337</v>
      </c>
      <c r="I64919" s="12">
        <v>67.17676445165155</v>
      </c>
    </row>
    <row r="64920" spans="1:9" x14ac:dyDescent="0.25">
      <c r="A64920">
        <f t="shared" si="1015"/>
        <v>1298.3600000000006</v>
      </c>
      <c r="B64920" s="7">
        <v>1298.2400000000007</v>
      </c>
      <c r="C64920" s="8"/>
      <c r="D64920" s="8">
        <v>60.159693357446116</v>
      </c>
      <c r="E64920" s="8">
        <v>60.176474730037988</v>
      </c>
      <c r="F64920" s="8">
        <v>60.286239447644412</v>
      </c>
      <c r="G64920" s="8">
        <v>81244.969330328851</v>
      </c>
      <c r="H64920" s="8">
        <v>81337</v>
      </c>
      <c r="I64920" s="9">
        <v>67.151123145548468</v>
      </c>
    </row>
    <row r="64921" spans="1:9" x14ac:dyDescent="0.25">
      <c r="A64921">
        <f t="shared" si="1015"/>
        <v>1298.3800000000006</v>
      </c>
      <c r="B64921" s="10">
        <v>1298.2600000000007</v>
      </c>
      <c r="C64921" s="11"/>
      <c r="D64921" s="11">
        <v>60.159696808628141</v>
      </c>
      <c r="E64921" s="11">
        <v>60.176471775155015</v>
      </c>
      <c r="F64921" s="11">
        <v>60.286236508078034</v>
      </c>
      <c r="G64921" s="11">
        <v>81244.980691746416</v>
      </c>
      <c r="H64921" s="11">
        <v>81337</v>
      </c>
      <c r="I64921" s="12">
        <v>67.125490367488112</v>
      </c>
    </row>
    <row r="64922" spans="1:9" x14ac:dyDescent="0.25">
      <c r="A64922">
        <f t="shared" si="1015"/>
        <v>1298.4000000000005</v>
      </c>
      <c r="B64922" s="7">
        <v>1298.2800000000007</v>
      </c>
      <c r="C64922" s="8"/>
      <c r="D64922" s="8">
        <v>60.15970025849272</v>
      </c>
      <c r="E64922" s="8">
        <v>60.176468821083041</v>
      </c>
      <c r="F64922" s="8">
        <v>60.286233569312131</v>
      </c>
      <c r="G64922" s="8">
        <v>81244.992028688401</v>
      </c>
      <c r="H64922" s="8">
        <v>81337</v>
      </c>
      <c r="I64922" s="9">
        <v>67.099866107509655</v>
      </c>
    </row>
    <row r="64923" spans="1:9" x14ac:dyDescent="0.25">
      <c r="A64923">
        <f t="shared" si="1015"/>
        <v>1298.4200000000005</v>
      </c>
      <c r="B64923" s="10">
        <v>1298.3000000000006</v>
      </c>
      <c r="C64923" s="11"/>
      <c r="D64923" s="11">
        <v>60.1597037070403</v>
      </c>
      <c r="E64923" s="11">
        <v>60.176505651255326</v>
      </c>
      <c r="F64923" s="11">
        <v>60.286230631351323</v>
      </c>
      <c r="G64923" s="11">
        <v>81245.003357844063</v>
      </c>
      <c r="H64923" s="11">
        <v>79189</v>
      </c>
      <c r="I64923" s="12">
        <v>67.074250361278317</v>
      </c>
    </row>
    <row r="64924" spans="1:9" x14ac:dyDescent="0.25">
      <c r="A64924">
        <f t="shared" si="1015"/>
        <v>1298.4400000000005</v>
      </c>
      <c r="B64924" s="7">
        <v>1298.3200000000006</v>
      </c>
      <c r="C64924" s="8"/>
      <c r="D64924" s="8">
        <v>60.159707162452989</v>
      </c>
      <c r="E64924" s="8">
        <v>60.176502148845444</v>
      </c>
      <c r="F64924" s="8">
        <v>60.286258020054504</v>
      </c>
      <c r="G64924" s="8">
        <v>81215.568023104788</v>
      </c>
      <c r="H64924" s="8">
        <v>81337</v>
      </c>
      <c r="I64924" s="9">
        <v>67.207776860114166</v>
      </c>
    </row>
    <row r="64925" spans="1:9" x14ac:dyDescent="0.25">
      <c r="A64925">
        <f t="shared" si="1015"/>
        <v>1298.4600000000005</v>
      </c>
      <c r="B64925" s="10">
        <v>1298.3400000000006</v>
      </c>
      <c r="C64925" s="11"/>
      <c r="D64925" s="11">
        <v>60.159710616434765</v>
      </c>
      <c r="E64925" s="11">
        <v>60.176499070523079</v>
      </c>
      <c r="F64925" s="11">
        <v>60.28626174503885</v>
      </c>
      <c r="G64925" s="11">
        <v>81238.43281918086</v>
      </c>
      <c r="H64925" s="11">
        <v>81337</v>
      </c>
      <c r="I64925" s="12">
        <v>67.179945569814834</v>
      </c>
    </row>
    <row r="64926" spans="1:9" x14ac:dyDescent="0.25">
      <c r="A64926">
        <f t="shared" si="1015"/>
        <v>1298.4800000000005</v>
      </c>
      <c r="B64926" s="7">
        <v>1298.3600000000006</v>
      </c>
      <c r="C64926" s="8"/>
      <c r="D64926" s="8">
        <v>60.159714069073139</v>
      </c>
      <c r="E64926" s="8">
        <v>60.176496086068809</v>
      </c>
      <c r="F64926" s="8">
        <v>60.286260268233299</v>
      </c>
      <c r="G64926" s="8">
        <v>81243.46844934074</v>
      </c>
      <c r="H64926" s="8">
        <v>81337</v>
      </c>
      <c r="I64926" s="9">
        <v>67.15381635323898</v>
      </c>
    </row>
    <row r="64927" spans="1:9" x14ac:dyDescent="0.25">
      <c r="A64927">
        <f t="shared" si="1015"/>
        <v>1298.5000000000005</v>
      </c>
      <c r="B64927" s="10">
        <v>1298.3800000000006</v>
      </c>
      <c r="C64927" s="11"/>
      <c r="D64927" s="11">
        <v>60.159717520387687</v>
      </c>
      <c r="E64927" s="11">
        <v>60.176493122884381</v>
      </c>
      <c r="F64927" s="11">
        <v>60.286257648454807</v>
      </c>
      <c r="G64927" s="11">
        <v>81244.584371593621</v>
      </c>
      <c r="H64927" s="11">
        <v>81337</v>
      </c>
      <c r="I64927" s="12">
        <v>67.128067982672135</v>
      </c>
    </row>
    <row r="64928" spans="1:9" x14ac:dyDescent="0.25">
      <c r="A64928">
        <f t="shared" si="1015"/>
        <v>1298.5200000000004</v>
      </c>
      <c r="B64928" s="7">
        <v>1298.4000000000005</v>
      </c>
      <c r="C64928" s="8"/>
      <c r="D64928" s="8">
        <v>60.159720970383063</v>
      </c>
      <c r="E64928" s="8">
        <v>60.176490165009028</v>
      </c>
      <c r="F64928" s="8">
        <v>60.28625477802575</v>
      </c>
      <c r="G64928" s="8">
        <v>81244.838551708148</v>
      </c>
      <c r="H64928" s="8">
        <v>81337</v>
      </c>
      <c r="I64928" s="9">
        <v>67.10240998676889</v>
      </c>
    </row>
    <row r="64929" spans="1:9" x14ac:dyDescent="0.25">
      <c r="A64929">
        <f t="shared" si="1015"/>
        <v>1298.5400000000004</v>
      </c>
      <c r="B64929" s="10">
        <v>1298.4200000000005</v>
      </c>
      <c r="C64929" s="11"/>
      <c r="D64929" s="11">
        <v>60.159724419060616</v>
      </c>
      <c r="E64929" s="11">
        <v>60.176487208933601</v>
      </c>
      <c r="F64929" s="11">
        <v>60.286251853121172</v>
      </c>
      <c r="G64929" s="11">
        <v>81244.903277177014</v>
      </c>
      <c r="H64929" s="11">
        <v>81337</v>
      </c>
      <c r="I64929" s="12">
        <v>67.076778503854712</v>
      </c>
    </row>
    <row r="64930" spans="1:9" x14ac:dyDescent="0.25">
      <c r="A64930">
        <f t="shared" si="1015"/>
        <v>1298.5600000000004</v>
      </c>
      <c r="B64930" s="7">
        <v>1298.4400000000005</v>
      </c>
      <c r="C64930" s="8"/>
      <c r="D64930" s="8">
        <v>60.159727866421001</v>
      </c>
      <c r="E64930" s="8">
        <v>60.176484253886436</v>
      </c>
      <c r="F64930" s="8">
        <v>60.286248916869567</v>
      </c>
      <c r="G64930" s="8">
        <v>81244.926349025089</v>
      </c>
      <c r="H64930" s="8">
        <v>81337</v>
      </c>
      <c r="I64930" s="9">
        <v>67.051159491926356</v>
      </c>
    </row>
    <row r="64931" spans="1:9" x14ac:dyDescent="0.25">
      <c r="A64931">
        <f t="shared" si="1015"/>
        <v>1298.5800000000004</v>
      </c>
      <c r="B64931" s="10">
        <v>1298.4600000000005</v>
      </c>
      <c r="C64931" s="11"/>
      <c r="D64931" s="11">
        <v>60.1597313124647</v>
      </c>
      <c r="E64931" s="11">
        <v>60.176481299697691</v>
      </c>
      <c r="F64931" s="11">
        <v>60.28624597875244</v>
      </c>
      <c r="G64931" s="11">
        <v>81244.940261004784</v>
      </c>
      <c r="H64931" s="11">
        <v>81337</v>
      </c>
      <c r="I64931" s="12">
        <v>67.025549861733637</v>
      </c>
    </row>
    <row r="64932" spans="1:9" x14ac:dyDescent="0.25">
      <c r="A64932">
        <f t="shared" si="1015"/>
        <v>1298.6000000000006</v>
      </c>
      <c r="B64932" s="7">
        <v>1298.4800000000007</v>
      </c>
      <c r="C64932" s="8"/>
      <c r="D64932" s="8">
        <v>60.159734757192147</v>
      </c>
      <c r="E64932" s="8">
        <v>60.176478346329823</v>
      </c>
      <c r="F64932" s="8">
        <v>60.286243040854103</v>
      </c>
      <c r="G64932" s="8">
        <v>81244.952156801563</v>
      </c>
      <c r="H64932" s="8">
        <v>81337</v>
      </c>
      <c r="I64932" s="9">
        <v>66.999948931967296</v>
      </c>
    </row>
    <row r="64933" spans="1:9" x14ac:dyDescent="0.25">
      <c r="A64933">
        <f t="shared" si="1015"/>
        <v>1298.6200000000006</v>
      </c>
      <c r="B64933" s="10">
        <v>1298.5000000000007</v>
      </c>
      <c r="C64933" s="11"/>
      <c r="D64933" s="11">
        <v>60.159738200603798</v>
      </c>
      <c r="E64933" s="11">
        <v>60.176475393774396</v>
      </c>
      <c r="F64933" s="11">
        <v>60.286240103632579</v>
      </c>
      <c r="G64933" s="11">
        <v>81244.963606940742</v>
      </c>
      <c r="H64933" s="11">
        <v>81337</v>
      </c>
      <c r="I64933" s="12">
        <v>66.974356550699682</v>
      </c>
    </row>
    <row r="64934" spans="1:9" x14ac:dyDescent="0.25">
      <c r="A64934">
        <f t="shared" si="1015"/>
        <v>1298.6400000000006</v>
      </c>
      <c r="B64934" s="7">
        <v>1298.5200000000007</v>
      </c>
      <c r="C64934" s="8"/>
      <c r="D64934" s="8">
        <v>60.159741642700084</v>
      </c>
      <c r="E64934" s="8">
        <v>60.17647244202935</v>
      </c>
      <c r="F64934" s="8">
        <v>60.286237167188382</v>
      </c>
      <c r="G64934" s="8">
        <v>81244.974956699793</v>
      </c>
      <c r="H64934" s="8">
        <v>81337</v>
      </c>
      <c r="I64934" s="9">
        <v>66.948772682387229</v>
      </c>
    </row>
    <row r="64935" spans="1:9" x14ac:dyDescent="0.25">
      <c r="A64935">
        <f t="shared" si="1015"/>
        <v>1298.6600000000005</v>
      </c>
      <c r="B64935" s="10">
        <v>1298.5400000000006</v>
      </c>
      <c r="C64935" s="11"/>
      <c r="D64935" s="11">
        <v>60.159745083481432</v>
      </c>
      <c r="E64935" s="11">
        <v>60.176469491094039</v>
      </c>
      <c r="F64935" s="11">
        <v>60.286234231543411</v>
      </c>
      <c r="G64935" s="11">
        <v>81244.986281988022</v>
      </c>
      <c r="H64935" s="11">
        <v>81337</v>
      </c>
      <c r="I64935" s="12">
        <v>66.923197317073914</v>
      </c>
    </row>
    <row r="64936" spans="1:9" x14ac:dyDescent="0.25">
      <c r="A64936">
        <f t="shared" si="1015"/>
        <v>1298.6800000000005</v>
      </c>
      <c r="B64936" s="7">
        <v>1298.5600000000006</v>
      </c>
      <c r="C64936" s="8"/>
      <c r="D64936" s="8">
        <v>60.159748522948291</v>
      </c>
      <c r="E64936" s="8">
        <v>60.176506324402496</v>
      </c>
      <c r="F64936" s="8">
        <v>60.286231296702283</v>
      </c>
      <c r="G64936" s="8">
        <v>81244.997599494658</v>
      </c>
      <c r="H64936" s="8">
        <v>79189</v>
      </c>
      <c r="I64936" s="9">
        <v>66.897630450429716</v>
      </c>
    </row>
    <row r="64937" spans="1:9" x14ac:dyDescent="0.25">
      <c r="A64937">
        <f t="shared" si="1015"/>
        <v>1298.7000000000005</v>
      </c>
      <c r="B64937" s="10">
        <v>1298.5800000000006</v>
      </c>
      <c r="C64937" s="11"/>
      <c r="D64937" s="11">
        <v>60.15975196928278</v>
      </c>
      <c r="E64937" s="11">
        <v>60.176502825126761</v>
      </c>
      <c r="F64937" s="11">
        <v>60.28625868852447</v>
      </c>
      <c r="G64937" s="11">
        <v>81215.562252550211</v>
      </c>
      <c r="H64937" s="11">
        <v>81337</v>
      </c>
      <c r="I64937" s="12">
        <v>67.031205816810555</v>
      </c>
    </row>
    <row r="64938" spans="1:9" x14ac:dyDescent="0.25">
      <c r="A64938">
        <f t="shared" si="1015"/>
        <v>1298.7200000000005</v>
      </c>
      <c r="B64938" s="7">
        <v>1298.6000000000006</v>
      </c>
      <c r="C64938" s="8"/>
      <c r="D64938" s="8">
        <v>60.159755414188872</v>
      </c>
      <c r="E64938" s="8">
        <v>60.1764997499373</v>
      </c>
      <c r="F64938" s="8">
        <v>60.28626241662613</v>
      </c>
      <c r="G64938" s="8">
        <v>81238.42703742205</v>
      </c>
      <c r="H64938" s="8">
        <v>81337</v>
      </c>
      <c r="I64938" s="9">
        <v>67.003423375914224</v>
      </c>
    </row>
    <row r="64939" spans="1:9" x14ac:dyDescent="0.25">
      <c r="A64939">
        <f t="shared" si="1015"/>
        <v>1298.7400000000005</v>
      </c>
      <c r="B64939" s="10">
        <v>1298.6200000000006</v>
      </c>
      <c r="C64939" s="11"/>
      <c r="D64939" s="11">
        <v>60.159758857754063</v>
      </c>
      <c r="E64939" s="11">
        <v>60.176496768614676</v>
      </c>
      <c r="F64939" s="11">
        <v>60.286260942936543</v>
      </c>
      <c r="G64939" s="11">
        <v>81243.462656042801</v>
      </c>
      <c r="H64939" s="11">
        <v>81337</v>
      </c>
      <c r="I64939" s="12">
        <v>66.977342993709982</v>
      </c>
    </row>
    <row r="64940" spans="1:9" x14ac:dyDescent="0.25">
      <c r="A64940">
        <f t="shared" si="1015"/>
        <v>1298.7600000000004</v>
      </c>
      <c r="B64940" s="7">
        <v>1298.6400000000006</v>
      </c>
      <c r="C64940" s="8"/>
      <c r="D64940" s="8">
        <v>60.159762299997944</v>
      </c>
      <c r="E64940" s="8">
        <v>60.17649380856065</v>
      </c>
      <c r="F64940" s="8">
        <v>60.286258326272751</v>
      </c>
      <c r="G64940" s="8">
        <v>81244.578566686672</v>
      </c>
      <c r="H64940" s="8">
        <v>81337</v>
      </c>
      <c r="I64940" s="9">
        <v>66.951643442462981</v>
      </c>
    </row>
    <row r="64941" spans="1:9" x14ac:dyDescent="0.25">
      <c r="A64941">
        <f t="shared" si="1015"/>
        <v>1298.7800000000004</v>
      </c>
      <c r="B64941" s="10">
        <v>1298.6600000000005</v>
      </c>
      <c r="C64941" s="11"/>
      <c r="D64941" s="11">
        <v>60.159765740925152</v>
      </c>
      <c r="E64941" s="11">
        <v>60.176490853814435</v>
      </c>
      <c r="F64941" s="11">
        <v>60.286255458957136</v>
      </c>
      <c r="G64941" s="11">
        <v>81244.832735180476</v>
      </c>
      <c r="H64941" s="11">
        <v>81337</v>
      </c>
      <c r="I64941" s="12">
        <v>66.926034250827044</v>
      </c>
    </row>
    <row r="64942" spans="1:9" x14ac:dyDescent="0.25">
      <c r="A64942">
        <f t="shared" si="1015"/>
        <v>1298.8000000000004</v>
      </c>
      <c r="B64942" s="7">
        <v>1298.6800000000005</v>
      </c>
      <c r="C64942" s="8"/>
      <c r="D64942" s="8">
        <v>60.159769180537054</v>
      </c>
      <c r="E64942" s="8">
        <v>60.176487900866903</v>
      </c>
      <c r="F64942" s="8">
        <v>60.286252537164756</v>
      </c>
      <c r="G64942" s="8">
        <v>81244.897449029755</v>
      </c>
      <c r="H64942" s="8">
        <v>81337</v>
      </c>
      <c r="I64942" s="9">
        <v>66.900451557131234</v>
      </c>
    </row>
    <row r="64943" spans="1:9" x14ac:dyDescent="0.25">
      <c r="A64943">
        <f t="shared" si="1015"/>
        <v>1298.8200000000004</v>
      </c>
      <c r="B64943" s="10">
        <v>1298.7000000000005</v>
      </c>
      <c r="C64943" s="11"/>
      <c r="D64943" s="11">
        <v>60.159772618834296</v>
      </c>
      <c r="E64943" s="11">
        <v>60.176484948946374</v>
      </c>
      <c r="F64943" s="11">
        <v>60.2862496040241</v>
      </c>
      <c r="G64943" s="11">
        <v>81244.920509262171</v>
      </c>
      <c r="H64943" s="11">
        <v>81337</v>
      </c>
      <c r="I64943" s="12">
        <v>66.874881319376783</v>
      </c>
    </row>
    <row r="64944" spans="1:9" x14ac:dyDescent="0.25">
      <c r="A64944">
        <f t="shared" si="1015"/>
        <v>1298.8400000000006</v>
      </c>
      <c r="B64944" s="7">
        <v>1298.7200000000007</v>
      </c>
      <c r="C64944" s="8"/>
      <c r="D64944" s="8">
        <v>60.159776055817353</v>
      </c>
      <c r="E64944" s="8">
        <v>60.176481997883016</v>
      </c>
      <c r="F64944" s="8">
        <v>60.286246669016684</v>
      </c>
      <c r="G64944" s="8">
        <v>81244.934409630776</v>
      </c>
      <c r="H64944" s="8">
        <v>81337</v>
      </c>
      <c r="I64944" s="9">
        <v>66.849320448318224</v>
      </c>
    </row>
    <row r="64945" spans="1:9" x14ac:dyDescent="0.25">
      <c r="A64945">
        <f t="shared" si="1015"/>
        <v>1298.8600000000006</v>
      </c>
      <c r="B64945" s="10">
        <v>1298.7400000000007</v>
      </c>
      <c r="C64945" s="11"/>
      <c r="D64945" s="11">
        <v>60.159779491486674</v>
      </c>
      <c r="E64945" s="11">
        <v>60.176479047639283</v>
      </c>
      <c r="F64945" s="11">
        <v>60.286243734226801</v>
      </c>
      <c r="G64945" s="11">
        <v>81244.946293821151</v>
      </c>
      <c r="H64945" s="11">
        <v>81337</v>
      </c>
      <c r="I64945" s="12">
        <v>66.823768262651058</v>
      </c>
    </row>
    <row r="64946" spans="1:9" x14ac:dyDescent="0.25">
      <c r="A64946">
        <f t="shared" si="1015"/>
        <v>1298.8800000000006</v>
      </c>
      <c r="B64946" s="7">
        <v>1298.7600000000007</v>
      </c>
      <c r="C64946" s="8"/>
      <c r="D64946" s="8">
        <v>60.159782925842691</v>
      </c>
      <c r="E64946" s="8">
        <v>60.176476098206741</v>
      </c>
      <c r="F64946" s="8">
        <v>60.286240800112495</v>
      </c>
      <c r="G64946" s="8">
        <v>81244.957732358627</v>
      </c>
      <c r="H64946" s="8">
        <v>81337</v>
      </c>
      <c r="I64946" s="9">
        <v>66.798224610452394</v>
      </c>
    </row>
    <row r="64947" spans="1:9" x14ac:dyDescent="0.25">
      <c r="A64947">
        <f t="shared" si="1015"/>
        <v>1298.9000000000005</v>
      </c>
      <c r="B64947" s="10">
        <v>1298.7800000000007</v>
      </c>
      <c r="C64947" s="11"/>
      <c r="D64947" s="11">
        <v>60.159786358885853</v>
      </c>
      <c r="E64947" s="11">
        <v>60.17647314958333</v>
      </c>
      <c r="F64947" s="11">
        <v>60.286237866774272</v>
      </c>
      <c r="G64947" s="11">
        <v>81244.969070520718</v>
      </c>
      <c r="H64947" s="11">
        <v>81337</v>
      </c>
      <c r="I64947" s="12">
        <v>66.772689456183471</v>
      </c>
    </row>
    <row r="64948" spans="1:9" x14ac:dyDescent="0.25">
      <c r="A64948">
        <f t="shared" si="1015"/>
        <v>1298.9200000000005</v>
      </c>
      <c r="B64948" s="7">
        <v>1298.8000000000006</v>
      </c>
      <c r="C64948" s="8"/>
      <c r="D64948" s="8">
        <v>60.159789790616585</v>
      </c>
      <c r="E64948" s="8">
        <v>60.176470201768403</v>
      </c>
      <c r="F64948" s="8">
        <v>60.286234934234024</v>
      </c>
      <c r="G64948" s="8">
        <v>81244.980384216688</v>
      </c>
      <c r="H64948" s="8">
        <v>81337</v>
      </c>
      <c r="I64948" s="9">
        <v>66.747162789892982</v>
      </c>
    </row>
    <row r="64949" spans="1:9" x14ac:dyDescent="0.25">
      <c r="A64949">
        <f t="shared" si="1015"/>
        <v>1298.9400000000005</v>
      </c>
      <c r="B64949" s="10">
        <v>1298.8200000000006</v>
      </c>
      <c r="C64949" s="11"/>
      <c r="D64949" s="11">
        <v>60.159793221035336</v>
      </c>
      <c r="E64949" s="11">
        <v>60.176507038196796</v>
      </c>
      <c r="F64949" s="11">
        <v>60.286232002496384</v>
      </c>
      <c r="G64949" s="11">
        <v>81244.991690135808</v>
      </c>
      <c r="H64949" s="11">
        <v>79189</v>
      </c>
      <c r="I64949" s="12">
        <v>66.721644607255712</v>
      </c>
    </row>
    <row r="64950" spans="1:9" x14ac:dyDescent="0.25">
      <c r="A64950">
        <f t="shared" si="1015"/>
        <v>1298.9600000000005</v>
      </c>
      <c r="B64950" s="7">
        <v>1298.8400000000006</v>
      </c>
      <c r="C64950" s="8"/>
      <c r="D64950" s="8">
        <v>60.159796658324211</v>
      </c>
      <c r="E64950" s="8">
        <v>60.176503542038937</v>
      </c>
      <c r="F64950" s="8">
        <v>60.286259397421432</v>
      </c>
      <c r="G64950" s="8">
        <v>81215.556331013649</v>
      </c>
      <c r="H64950" s="8">
        <v>81337</v>
      </c>
      <c r="I64950" s="9">
        <v>66.855268645847318</v>
      </c>
    </row>
    <row r="64951" spans="1:9" x14ac:dyDescent="0.25">
      <c r="A64951">
        <f t="shared" si="1015"/>
        <v>1298.9800000000005</v>
      </c>
      <c r="B64951" s="10">
        <v>1298.8600000000006</v>
      </c>
      <c r="C64951" s="11"/>
      <c r="D64951" s="11">
        <v>60.159800094187183</v>
      </c>
      <c r="E64951" s="11">
        <v>60.176500469966101</v>
      </c>
      <c r="F64951" s="11">
        <v>60.286263128624221</v>
      </c>
      <c r="G64951" s="11">
        <v>81238.421104769091</v>
      </c>
      <c r="H64951" s="11">
        <v>81337</v>
      </c>
      <c r="I64951" s="12">
        <v>66.827534858895248</v>
      </c>
    </row>
    <row r="64952" spans="1:9" x14ac:dyDescent="0.25">
      <c r="A64952">
        <f t="shared" si="1015"/>
        <v>1299.0000000000005</v>
      </c>
      <c r="B64952" s="7">
        <v>1298.8800000000006</v>
      </c>
      <c r="C64952" s="8"/>
      <c r="D64952" s="8">
        <v>60.15980352871177</v>
      </c>
      <c r="E64952" s="8">
        <v>60.176497491758873</v>
      </c>
      <c r="F64952" s="8">
        <v>60.286261658034419</v>
      </c>
      <c r="G64952" s="8">
        <v>81243.456711917985</v>
      </c>
      <c r="H64952" s="8">
        <v>81337</v>
      </c>
      <c r="I64952" s="9">
        <v>66.801503115667884</v>
      </c>
    </row>
    <row r="64953" spans="1:9" x14ac:dyDescent="0.25">
      <c r="A64953">
        <f t="shared" si="1015"/>
        <v>1299.0200000000004</v>
      </c>
      <c r="B64953" s="10">
        <v>1298.9000000000005</v>
      </c>
      <c r="C64953" s="11"/>
      <c r="D64953" s="11">
        <v>60.159806961917539</v>
      </c>
      <c r="E64953" s="11">
        <v>60.176494534818978</v>
      </c>
      <c r="F64953" s="11">
        <v>60.286259044469148</v>
      </c>
      <c r="G64953" s="11">
        <v>81244.572611015508</v>
      </c>
      <c r="H64953" s="11">
        <v>81337</v>
      </c>
      <c r="I64953" s="12">
        <v>66.775852188408408</v>
      </c>
    </row>
    <row r="64954" spans="1:9" x14ac:dyDescent="0.25">
      <c r="A64954">
        <f t="shared" si="1015"/>
        <v>1299.0400000000004</v>
      </c>
      <c r="B64954" s="7">
        <v>1298.9200000000005</v>
      </c>
      <c r="C64954" s="8"/>
      <c r="D64954" s="8">
        <v>60.159810393809131</v>
      </c>
      <c r="E64954" s="8">
        <v>60.176491583185658</v>
      </c>
      <c r="F64954" s="8">
        <v>60.28625618025081</v>
      </c>
      <c r="G64954" s="8">
        <v>81244.82676795029</v>
      </c>
      <c r="H64954" s="8">
        <v>81337</v>
      </c>
      <c r="I64954" s="9">
        <v>66.750291605769561</v>
      </c>
    </row>
    <row r="64955" spans="1:9" x14ac:dyDescent="0.25">
      <c r="A64955">
        <f t="shared" si="1015"/>
        <v>1299.0600000000004</v>
      </c>
      <c r="B64955" s="10">
        <v>1298.9400000000005</v>
      </c>
      <c r="C64955" s="11"/>
      <c r="D64955" s="11">
        <v>60.159813824387925</v>
      </c>
      <c r="E64955" s="11">
        <v>60.176488633349763</v>
      </c>
      <c r="F64955" s="11">
        <v>60.286253261554464</v>
      </c>
      <c r="G64955" s="11">
        <v>81244.891470241404</v>
      </c>
      <c r="H64955" s="11">
        <v>81337</v>
      </c>
      <c r="I64955" s="12">
        <v>66.724757506083833</v>
      </c>
    </row>
    <row r="64956" spans="1:9" x14ac:dyDescent="0.25">
      <c r="A64956">
        <f t="shared" si="1015"/>
        <v>1299.0800000000004</v>
      </c>
      <c r="B64956" s="7">
        <v>1298.9600000000005</v>
      </c>
      <c r="C64956" s="8"/>
      <c r="D64956" s="8">
        <v>60.159817253654552</v>
      </c>
      <c r="E64956" s="8">
        <v>60.176485684539635</v>
      </c>
      <c r="F64956" s="8">
        <v>60.286250331508604</v>
      </c>
      <c r="G64956" s="8">
        <v>81244.914518919541</v>
      </c>
      <c r="H64956" s="8">
        <v>81337</v>
      </c>
      <c r="I64956" s="9">
        <v>66.69923584735696</v>
      </c>
    </row>
    <row r="64957" spans="1:9" x14ac:dyDescent="0.25">
      <c r="A64957">
        <f t="shared" si="1015"/>
        <v>1299.1000000000006</v>
      </c>
      <c r="B64957" s="10">
        <v>1298.9800000000007</v>
      </c>
      <c r="C64957" s="11"/>
      <c r="D64957" s="11">
        <v>60.159820681609489</v>
      </c>
      <c r="E64957" s="11">
        <v>60.176482736585427</v>
      </c>
      <c r="F64957" s="11">
        <v>60.286247399594735</v>
      </c>
      <c r="G64957" s="11">
        <v>81244.928407738378</v>
      </c>
      <c r="H64957" s="11">
        <v>81337</v>
      </c>
      <c r="I64957" s="12">
        <v>66.673723540348149</v>
      </c>
    </row>
    <row r="64958" spans="1:9" x14ac:dyDescent="0.25">
      <c r="A64958">
        <f t="shared" si="1015"/>
        <v>1299.1200000000006</v>
      </c>
      <c r="B64958" s="7">
        <v>1299.0000000000007</v>
      </c>
      <c r="C64958" s="8"/>
      <c r="D64958" s="8">
        <v>60.159824108253183</v>
      </c>
      <c r="E64958" s="8">
        <v>60.176479789449601</v>
      </c>
      <c r="F64958" s="8">
        <v>60.28624446789717</v>
      </c>
      <c r="G64958" s="8">
        <v>81244.940280383656</v>
      </c>
      <c r="H64958" s="8">
        <v>81337</v>
      </c>
      <c r="I64958" s="9">
        <v>66.648219903757663</v>
      </c>
    </row>
    <row r="64959" spans="1:9" x14ac:dyDescent="0.25">
      <c r="A64959">
        <f t="shared" si="1015"/>
        <v>1299.1400000000006</v>
      </c>
      <c r="B64959" s="10">
        <v>1299.0200000000007</v>
      </c>
      <c r="C64959" s="11"/>
      <c r="D64959" s="11">
        <v>60.159827533586082</v>
      </c>
      <c r="E64959" s="11">
        <v>60.176476843123716</v>
      </c>
      <c r="F64959" s="11">
        <v>60.286241536873938</v>
      </c>
      <c r="G64959" s="11">
        <v>81244.951707380736</v>
      </c>
      <c r="H64959" s="11">
        <v>81337</v>
      </c>
      <c r="I64959" s="12">
        <v>66.62272478566733</v>
      </c>
    </row>
    <row r="64960" spans="1:9" x14ac:dyDescent="0.25">
      <c r="A64960">
        <f t="shared" si="1015"/>
        <v>1299.1600000000005</v>
      </c>
      <c r="B64960" s="7">
        <v>1299.0400000000006</v>
      </c>
      <c r="C64960" s="8"/>
      <c r="D64960" s="8">
        <v>60.159830957608605</v>
      </c>
      <c r="E64960" s="8">
        <v>60.176473897605717</v>
      </c>
      <c r="F64960" s="8">
        <v>60.286238606625545</v>
      </c>
      <c r="G64960" s="8">
        <v>81244.963034007116</v>
      </c>
      <c r="H64960" s="8">
        <v>81337</v>
      </c>
      <c r="I64960" s="9">
        <v>66.597238150543134</v>
      </c>
    </row>
    <row r="64961" spans="1:9" x14ac:dyDescent="0.25">
      <c r="A64961">
        <f t="shared" si="1015"/>
        <v>1299.1800000000005</v>
      </c>
      <c r="B64961" s="10">
        <v>1299.0600000000006</v>
      </c>
      <c r="C64961" s="11"/>
      <c r="D64961" s="11">
        <v>60.1598343803212</v>
      </c>
      <c r="E64961" s="11">
        <v>60.17647095289496</v>
      </c>
      <c r="F64961" s="11">
        <v>60.286235677173899</v>
      </c>
      <c r="G64961" s="11">
        <v>81244.974336172105</v>
      </c>
      <c r="H64961" s="11">
        <v>81337</v>
      </c>
      <c r="I64961" s="12">
        <v>66.571759988438529</v>
      </c>
    </row>
    <row r="64962" spans="1:9" x14ac:dyDescent="0.25">
      <c r="A64962">
        <f t="shared" si="1015"/>
        <v>1299.2000000000005</v>
      </c>
      <c r="B64962" s="7">
        <v>1299.0800000000006</v>
      </c>
      <c r="C64962" s="8"/>
      <c r="D64962" s="8">
        <v>60.159837801724301</v>
      </c>
      <c r="E64962" s="8">
        <v>60.176468008991115</v>
      </c>
      <c r="F64962" s="8">
        <v>60.286232748523616</v>
      </c>
      <c r="G64962" s="8">
        <v>81244.98563056493</v>
      </c>
      <c r="H64962" s="8">
        <v>81337</v>
      </c>
      <c r="I64962" s="9">
        <v>66.546290295033046</v>
      </c>
    </row>
    <row r="64963" spans="1:9" x14ac:dyDescent="0.25">
      <c r="A64963">
        <f t="shared" si="1015"/>
        <v>1299.2200000000005</v>
      </c>
      <c r="B64963" s="10">
        <v>1299.1000000000006</v>
      </c>
      <c r="C64963" s="11"/>
      <c r="D64963" s="11">
        <v>60.15984122181834</v>
      </c>
      <c r="E64963" s="11">
        <v>60.176504849326591</v>
      </c>
      <c r="F64963" s="11">
        <v>60.286229820675523</v>
      </c>
      <c r="G64963" s="11">
        <v>81244.996920855396</v>
      </c>
      <c r="H64963" s="11">
        <v>79189</v>
      </c>
      <c r="I64963" s="12">
        <v>66.520829067243767</v>
      </c>
    </row>
    <row r="64964" spans="1:9" x14ac:dyDescent="0.25">
      <c r="A64964">
        <f t="shared" si="1015"/>
        <v>1299.2400000000005</v>
      </c>
      <c r="B64964" s="7">
        <v>1299.1200000000006</v>
      </c>
      <c r="C64964" s="8"/>
      <c r="D64964" s="8">
        <v>60.159844648785437</v>
      </c>
      <c r="E64964" s="8">
        <v>60.176501357076837</v>
      </c>
      <c r="F64964" s="8">
        <v>60.286257219486977</v>
      </c>
      <c r="G64964" s="8">
        <v>81215.561548752448</v>
      </c>
      <c r="H64964" s="8">
        <v>81337</v>
      </c>
      <c r="I64964" s="9">
        <v>66.654510033004001</v>
      </c>
    </row>
    <row r="64965" spans="1:9" x14ac:dyDescent="0.25">
      <c r="A64965">
        <f t="shared" si="1015"/>
        <v>1299.2600000000004</v>
      </c>
      <c r="B64965" s="10">
        <v>1299.1400000000006</v>
      </c>
      <c r="C64965" s="11"/>
      <c r="D64965" s="11">
        <v>60.15984807432956</v>
      </c>
      <c r="E64965" s="11">
        <v>60.176498288910587</v>
      </c>
      <c r="F64965" s="11">
        <v>60.286260954576221</v>
      </c>
      <c r="G64965" s="11">
        <v>81238.426306449852</v>
      </c>
      <c r="H64965" s="11">
        <v>81337</v>
      </c>
      <c r="I64965" s="12">
        <v>66.626833165585452</v>
      </c>
    </row>
    <row r="64966" spans="1:9" x14ac:dyDescent="0.25">
      <c r="A64966">
        <f t="shared" si="1015"/>
        <v>1299.2800000000004</v>
      </c>
      <c r="B64966" s="7">
        <v>1299.1600000000005</v>
      </c>
      <c r="C64966" s="8"/>
      <c r="D64966" s="8">
        <v>60.159851498538217</v>
      </c>
      <c r="E64966" s="8">
        <v>60.176495314608445</v>
      </c>
      <c r="F64966" s="8">
        <v>60.286259487871725</v>
      </c>
      <c r="G64966" s="8">
        <v>81243.461898696754</v>
      </c>
      <c r="H64966" s="8">
        <v>81337</v>
      </c>
      <c r="I64966" s="9">
        <v>66.600858324110661</v>
      </c>
    </row>
    <row r="64967" spans="1:9" x14ac:dyDescent="0.25">
      <c r="A64967">
        <f t="shared" si="1015"/>
        <v>1299.3000000000004</v>
      </c>
      <c r="B64967" s="10">
        <v>1299.1800000000005</v>
      </c>
      <c r="C64967" s="11"/>
      <c r="D64967" s="11">
        <v>60.159854921430977</v>
      </c>
      <c r="E64967" s="11">
        <v>60.176492361572151</v>
      </c>
      <c r="F64967" s="11">
        <v>60.286256878190351</v>
      </c>
      <c r="G64967" s="11">
        <v>81244.577783150802</v>
      </c>
      <c r="H64967" s="11">
        <v>81337</v>
      </c>
      <c r="I64967" s="12">
        <v>66.575264280913672</v>
      </c>
    </row>
    <row r="64968" spans="1:9" x14ac:dyDescent="0.25">
      <c r="A64968">
        <f t="shared" si="1015"/>
        <v>1299.3200000000004</v>
      </c>
      <c r="B64968" s="7">
        <v>1299.2000000000005</v>
      </c>
      <c r="C64968" s="8"/>
      <c r="D64968" s="8">
        <v>60.159858343012502</v>
      </c>
      <c r="E64968" s="8">
        <v>60.176489413840933</v>
      </c>
      <c r="F64968" s="8">
        <v>60.286254017854439</v>
      </c>
      <c r="G64968" s="8">
        <v>81244.831925503357</v>
      </c>
      <c r="H64968" s="8">
        <v>81337</v>
      </c>
      <c r="I64968" s="9">
        <v>66.549760564671601</v>
      </c>
    </row>
    <row r="64969" spans="1:9" x14ac:dyDescent="0.25">
      <c r="A64969">
        <f t="shared" si="1015"/>
        <v>1299.3400000000006</v>
      </c>
      <c r="B64969" s="10">
        <v>1299.2200000000007</v>
      </c>
      <c r="C64969" s="11"/>
      <c r="D64969" s="11">
        <v>60.159861763284134</v>
      </c>
      <c r="E64969" s="11">
        <v>60.176486467905661</v>
      </c>
      <c r="F64969" s="11">
        <v>60.286251103039042</v>
      </c>
      <c r="G64969" s="11">
        <v>81244.896613230099</v>
      </c>
      <c r="H64969" s="11">
        <v>81337</v>
      </c>
      <c r="I64969" s="12">
        <v>66.52428331372667</v>
      </c>
    </row>
    <row r="64970" spans="1:9" x14ac:dyDescent="0.25">
      <c r="A64970">
        <f t="shared" ref="A64970:A65033" si="1016">B64970+$A$8</f>
        <v>1299.3600000000006</v>
      </c>
      <c r="B64970" s="7">
        <v>1299.2400000000007</v>
      </c>
      <c r="C64970" s="8"/>
      <c r="D64970" s="8">
        <v>60.159865182246527</v>
      </c>
      <c r="E64970" s="8">
        <v>60.176483522994658</v>
      </c>
      <c r="F64970" s="8">
        <v>60.286248176872647</v>
      </c>
      <c r="G64970" s="8">
        <v>81244.919647352188</v>
      </c>
      <c r="H64970" s="8">
        <v>81337</v>
      </c>
      <c r="I64970" s="9">
        <v>66.498818486091125</v>
      </c>
    </row>
    <row r="64971" spans="1:9" x14ac:dyDescent="0.25">
      <c r="A64971">
        <f t="shared" si="1016"/>
        <v>1299.3800000000006</v>
      </c>
      <c r="B64971" s="10">
        <v>1299.2600000000007</v>
      </c>
      <c r="C64971" s="11"/>
      <c r="D64971" s="11">
        <v>60.15986859990015</v>
      </c>
      <c r="E64971" s="11">
        <v>60.17648057893809</v>
      </c>
      <c r="F64971" s="11">
        <v>60.286245248836778</v>
      </c>
      <c r="G64971" s="11">
        <v>81244.933521621191</v>
      </c>
      <c r="H64971" s="11">
        <v>81337</v>
      </c>
      <c r="I64971" s="12">
        <v>66.473362992529985</v>
      </c>
    </row>
    <row r="64972" spans="1:9" x14ac:dyDescent="0.25">
      <c r="A64972">
        <f t="shared" si="1016"/>
        <v>1299.4000000000005</v>
      </c>
      <c r="B64972" s="7">
        <v>1299.2800000000007</v>
      </c>
      <c r="C64972" s="8"/>
      <c r="D64972" s="8">
        <v>60.159872016245451</v>
      </c>
      <c r="E64972" s="8">
        <v>60.176477635698411</v>
      </c>
      <c r="F64972" s="8">
        <v>60.28624232101572</v>
      </c>
      <c r="G64972" s="8">
        <v>81244.945379722383</v>
      </c>
      <c r="H64972" s="8">
        <v>81337</v>
      </c>
      <c r="I64972" s="9">
        <v>66.447916151749155</v>
      </c>
    </row>
    <row r="64973" spans="1:9" x14ac:dyDescent="0.25">
      <c r="A64973">
        <f t="shared" si="1016"/>
        <v>1299.4200000000005</v>
      </c>
      <c r="B64973" s="10">
        <v>1299.3000000000006</v>
      </c>
      <c r="C64973" s="11"/>
      <c r="D64973" s="11">
        <v>60.15987543128287</v>
      </c>
      <c r="E64973" s="11">
        <v>60.176474693267188</v>
      </c>
      <c r="F64973" s="11">
        <v>60.286239393867518</v>
      </c>
      <c r="G64973" s="11">
        <v>81244.956792181023</v>
      </c>
      <c r="H64973" s="11">
        <v>81337</v>
      </c>
      <c r="I64973" s="12">
        <v>66.422477811836089</v>
      </c>
    </row>
    <row r="64974" spans="1:9" x14ac:dyDescent="0.25">
      <c r="A64974">
        <f t="shared" si="1016"/>
        <v>1299.4400000000005</v>
      </c>
      <c r="B64974" s="7">
        <v>1299.3200000000006</v>
      </c>
      <c r="C64974" s="8"/>
      <c r="D64974" s="8">
        <v>60.159878845012841</v>
      </c>
      <c r="E64974" s="8">
        <v>60.176471751642367</v>
      </c>
      <c r="F64974" s="8">
        <v>60.286236467492671</v>
      </c>
      <c r="G64974" s="8">
        <v>81244.968104274609</v>
      </c>
      <c r="H64974" s="8">
        <v>81337</v>
      </c>
      <c r="I64974" s="9">
        <v>66.397047937262371</v>
      </c>
    </row>
    <row r="64975" spans="1:9" x14ac:dyDescent="0.25">
      <c r="A64975">
        <f t="shared" si="1016"/>
        <v>1299.4600000000005</v>
      </c>
      <c r="B64975" s="10">
        <v>1299.3400000000006</v>
      </c>
      <c r="C64975" s="11"/>
      <c r="D64975" s="11">
        <v>60.159882257435804</v>
      </c>
      <c r="E64975" s="11">
        <v>60.176468810823302</v>
      </c>
      <c r="F64975" s="11">
        <v>60.286233541913091</v>
      </c>
      <c r="G64975" s="11">
        <v>81244.97939191242</v>
      </c>
      <c r="H64975" s="11">
        <v>81337</v>
      </c>
      <c r="I64975" s="12">
        <v>66.371626518087069</v>
      </c>
    </row>
    <row r="64976" spans="1:9" x14ac:dyDescent="0.25">
      <c r="A64976">
        <f t="shared" si="1016"/>
        <v>1299.4800000000005</v>
      </c>
      <c r="B64976" s="7">
        <v>1299.3600000000006</v>
      </c>
      <c r="C64976" s="8"/>
      <c r="D64976" s="8">
        <v>60.159885668552178</v>
      </c>
      <c r="E64976" s="8">
        <v>60.17650565424325</v>
      </c>
      <c r="F64976" s="8">
        <v>60.286230617133405</v>
      </c>
      <c r="G64976" s="8">
        <v>81244.990671783671</v>
      </c>
      <c r="H64976" s="8">
        <v>79189</v>
      </c>
      <c r="I64976" s="9">
        <v>66.346213549995312</v>
      </c>
    </row>
    <row r="64977" spans="1:9" x14ac:dyDescent="0.25">
      <c r="A64977">
        <f t="shared" si="1016"/>
        <v>1299.5000000000005</v>
      </c>
      <c r="B64977" s="10">
        <v>1299.3800000000006</v>
      </c>
      <c r="C64977" s="11"/>
      <c r="D64977" s="11">
        <v>60.159889086544098</v>
      </c>
      <c r="E64977" s="11">
        <v>60.17650216507581</v>
      </c>
      <c r="F64977" s="11">
        <v>60.286258019012486</v>
      </c>
      <c r="G64977" s="11">
        <v>81215.555287788346</v>
      </c>
      <c r="H64977" s="11">
        <v>81337</v>
      </c>
      <c r="I64977" s="12">
        <v>66.479942764280636</v>
      </c>
    </row>
    <row r="64978" spans="1:9" x14ac:dyDescent="0.25">
      <c r="A64978">
        <f t="shared" si="1016"/>
        <v>1299.5200000000004</v>
      </c>
      <c r="B64978" s="7">
        <v>1299.4000000000005</v>
      </c>
      <c r="C64978" s="8"/>
      <c r="D64978" s="8">
        <v>60.159892503115515</v>
      </c>
      <c r="E64978" s="8">
        <v>60.17649909999065</v>
      </c>
      <c r="F64978" s="8">
        <v>60.286261757167537</v>
      </c>
      <c r="G64978" s="8">
        <v>81238.420034612893</v>
      </c>
      <c r="H64978" s="8">
        <v>81337</v>
      </c>
      <c r="I64978" s="9">
        <v>66.45231412685402</v>
      </c>
    </row>
    <row r="64979" spans="1:9" x14ac:dyDescent="0.25">
      <c r="A64979">
        <f t="shared" si="1016"/>
        <v>1299.5400000000004</v>
      </c>
      <c r="B64979" s="10">
        <v>1299.4200000000005</v>
      </c>
      <c r="C64979" s="11"/>
      <c r="D64979" s="11">
        <v>60.159895918353946</v>
      </c>
      <c r="E64979" s="11">
        <v>60.176496128768363</v>
      </c>
      <c r="F64979" s="11">
        <v>60.286260293527484</v>
      </c>
      <c r="G64979" s="11">
        <v>81243.455615546191</v>
      </c>
      <c r="H64979" s="11">
        <v>81337</v>
      </c>
      <c r="I64979" s="12">
        <v>66.426387500546483</v>
      </c>
    </row>
    <row r="64980" spans="1:9" x14ac:dyDescent="0.25">
      <c r="A64980">
        <f t="shared" si="1016"/>
        <v>1299.5600000000004</v>
      </c>
      <c r="B64980" s="7">
        <v>1299.4400000000005</v>
      </c>
      <c r="C64980" s="8"/>
      <c r="D64980" s="8">
        <v>60.159899332278968</v>
      </c>
      <c r="E64980" s="8">
        <v>60.176493178810688</v>
      </c>
      <c r="F64980" s="8">
        <v>60.286257686909295</v>
      </c>
      <c r="G64980" s="8">
        <v>81244.571488593414</v>
      </c>
      <c r="H64980" s="8">
        <v>81337</v>
      </c>
      <c r="I64980" s="9">
        <v>66.400841657663776</v>
      </c>
    </row>
    <row r="64981" spans="1:9" x14ac:dyDescent="0.25">
      <c r="A64981">
        <f t="shared" si="1016"/>
        <v>1299.5800000000006</v>
      </c>
      <c r="B64981" s="10">
        <v>1299.4600000000007</v>
      </c>
      <c r="C64981" s="11"/>
      <c r="D64981" s="11">
        <v>60.15990274489522</v>
      </c>
      <c r="E64981" s="11">
        <v>60.176490234156859</v>
      </c>
      <c r="F64981" s="11">
        <v>60.28625482963534</v>
      </c>
      <c r="G64981" s="11">
        <v>81244.825619522264</v>
      </c>
      <c r="H64981" s="11">
        <v>81337</v>
      </c>
      <c r="I64981" s="12">
        <v>66.375386126880457</v>
      </c>
    </row>
    <row r="64982" spans="1:9" x14ac:dyDescent="0.25">
      <c r="A64982">
        <f t="shared" si="1016"/>
        <v>1299.6000000000006</v>
      </c>
      <c r="B64982" s="7">
        <v>1299.4800000000007</v>
      </c>
      <c r="C64982" s="8"/>
      <c r="D64982" s="8">
        <v>60.159906156204066</v>
      </c>
      <c r="E64982" s="8">
        <v>60.176487291297732</v>
      </c>
      <c r="F64982" s="8">
        <v>60.286251917880662</v>
      </c>
      <c r="G64982" s="8">
        <v>81244.890295825244</v>
      </c>
      <c r="H64982" s="8">
        <v>81337</v>
      </c>
      <c r="I64982" s="9">
        <v>66.349957046541888</v>
      </c>
    </row>
    <row r="64983" spans="1:9" x14ac:dyDescent="0.25">
      <c r="A64983">
        <f t="shared" si="1016"/>
        <v>1299.6200000000006</v>
      </c>
      <c r="B64983" s="10">
        <v>1299.5000000000007</v>
      </c>
      <c r="C64983" s="11"/>
      <c r="D64983" s="11">
        <v>60.159909566206146</v>
      </c>
      <c r="E64983" s="11">
        <v>60.176484349461646</v>
      </c>
      <c r="F64983" s="11">
        <v>60.286248994773757</v>
      </c>
      <c r="G64983" s="11">
        <v>81244.913318527178</v>
      </c>
      <c r="H64983" s="11">
        <v>81337</v>
      </c>
      <c r="I64983" s="12">
        <v>66.32454037466465</v>
      </c>
    </row>
    <row r="64984" spans="1:9" x14ac:dyDescent="0.25">
      <c r="A64984">
        <f t="shared" si="1016"/>
        <v>1299.6400000000006</v>
      </c>
      <c r="B64984" s="7">
        <v>1299.5200000000007</v>
      </c>
      <c r="C64984" s="8"/>
      <c r="D64984" s="8">
        <v>60.159912974901928</v>
      </c>
      <c r="E64984" s="8">
        <v>60.176481408478757</v>
      </c>
      <c r="F64984" s="8">
        <v>60.28624606979615</v>
      </c>
      <c r="G64984" s="8">
        <v>81244.927181380481</v>
      </c>
      <c r="H64984" s="8">
        <v>81337</v>
      </c>
      <c r="I64984" s="9">
        <v>66.29913302201841</v>
      </c>
    </row>
    <row r="64985" spans="1:9" x14ac:dyDescent="0.25">
      <c r="A64985">
        <f t="shared" si="1016"/>
        <v>1299.6600000000005</v>
      </c>
      <c r="B64985" s="10">
        <v>1299.5400000000006</v>
      </c>
      <c r="C64985" s="11"/>
      <c r="D64985" s="11">
        <v>60.159916382291868</v>
      </c>
      <c r="E64985" s="11">
        <v>60.176478468311529</v>
      </c>
      <c r="F64985" s="11">
        <v>60.286243145032124</v>
      </c>
      <c r="G64985" s="11">
        <v>81244.939028070585</v>
      </c>
      <c r="H64985" s="11">
        <v>81337</v>
      </c>
      <c r="I64985" s="12">
        <v>66.273734307313774</v>
      </c>
    </row>
    <row r="64986" spans="1:9" x14ac:dyDescent="0.25">
      <c r="A64986">
        <f t="shared" si="1016"/>
        <v>1299.6800000000005</v>
      </c>
      <c r="B64986" s="7">
        <v>1299.5600000000006</v>
      </c>
      <c r="C64986" s="8"/>
      <c r="D64986" s="8">
        <v>60.159919788376392</v>
      </c>
      <c r="E64986" s="8">
        <v>60.176475528951514</v>
      </c>
      <c r="F64986" s="8">
        <v>60.286240220939732</v>
      </c>
      <c r="G64986" s="8">
        <v>81244.950429122779</v>
      </c>
      <c r="H64986" s="8">
        <v>81337</v>
      </c>
      <c r="I64986" s="9">
        <v>66.248344078642887</v>
      </c>
    </row>
    <row r="64987" spans="1:9" x14ac:dyDescent="0.25">
      <c r="A64987">
        <f t="shared" si="1016"/>
        <v>1299.7000000000005</v>
      </c>
      <c r="B64987" s="10">
        <v>1299.5800000000006</v>
      </c>
      <c r="C64987" s="11"/>
      <c r="D64987" s="11">
        <v>60.159923193155947</v>
      </c>
      <c r="E64987" s="11">
        <v>60.176472590396671</v>
      </c>
      <c r="F64987" s="11">
        <v>60.286237297619472</v>
      </c>
      <c r="G64987" s="11">
        <v>81244.961729814575</v>
      </c>
      <c r="H64987" s="11">
        <v>81337</v>
      </c>
      <c r="I64987" s="12">
        <v>66.222962300482038</v>
      </c>
    </row>
    <row r="64988" spans="1:9" x14ac:dyDescent="0.25">
      <c r="A64988">
        <f t="shared" si="1016"/>
        <v>1299.7200000000005</v>
      </c>
      <c r="B64988" s="7">
        <v>1299.6000000000006</v>
      </c>
      <c r="C64988" s="8"/>
      <c r="D64988" s="8">
        <v>60.15992659663096</v>
      </c>
      <c r="E64988" s="8">
        <v>60.176469652646354</v>
      </c>
      <c r="F64988" s="8">
        <v>60.286234375093244</v>
      </c>
      <c r="G64988" s="8">
        <v>81244.973006055254</v>
      </c>
      <c r="H64988" s="8">
        <v>81337</v>
      </c>
      <c r="I64988" s="9">
        <v>66.197588962895011</v>
      </c>
    </row>
    <row r="64989" spans="1:9" x14ac:dyDescent="0.25">
      <c r="A64989">
        <f t="shared" si="1016"/>
        <v>1299.7400000000005</v>
      </c>
      <c r="B64989" s="10">
        <v>1299.6200000000006</v>
      </c>
      <c r="C64989" s="11"/>
      <c r="D64989" s="11">
        <v>60.159929998801864</v>
      </c>
      <c r="E64989" s="11">
        <v>60.176506499134767</v>
      </c>
      <c r="F64989" s="11">
        <v>60.28623145336568</v>
      </c>
      <c r="G64989" s="11">
        <v>81244.984274534028</v>
      </c>
      <c r="H64989" s="11">
        <v>79189</v>
      </c>
      <c r="I64989" s="12">
        <v>66.172224061571626</v>
      </c>
    </row>
    <row r="64990" spans="1:9" x14ac:dyDescent="0.25">
      <c r="A64990">
        <f t="shared" si="1016"/>
        <v>1299.7600000000004</v>
      </c>
      <c r="B64990" s="7">
        <v>1299.6400000000006</v>
      </c>
      <c r="C64990" s="8"/>
      <c r="D64990" s="8">
        <v>60.159933407850772</v>
      </c>
      <c r="E64990" s="8">
        <v>60.176503013033596</v>
      </c>
      <c r="F64990" s="8">
        <v>60.286258858296392</v>
      </c>
      <c r="G64990" s="8">
        <v>81215.548878446178</v>
      </c>
      <c r="H64990" s="8">
        <v>81337</v>
      </c>
      <c r="I64990" s="9">
        <v>66.306001331618418</v>
      </c>
    </row>
    <row r="64991" spans="1:9" x14ac:dyDescent="0.25">
      <c r="A64991">
        <f t="shared" si="1016"/>
        <v>1299.7800000000004</v>
      </c>
      <c r="B64991" s="10">
        <v>1299.6600000000005</v>
      </c>
      <c r="C64991" s="11"/>
      <c r="D64991" s="11">
        <v>60.159936815481657</v>
      </c>
      <c r="E64991" s="11">
        <v>60.176499951013483</v>
      </c>
      <c r="F64991" s="11">
        <v>60.286262599501278</v>
      </c>
      <c r="G64991" s="11">
        <v>81238.413614434467</v>
      </c>
      <c r="H64991" s="11">
        <v>81337</v>
      </c>
      <c r="I64991" s="12">
        <v>66.278420731281059</v>
      </c>
    </row>
    <row r="64992" spans="1:9" x14ac:dyDescent="0.25">
      <c r="A64992">
        <f t="shared" si="1016"/>
        <v>1299.8000000000004</v>
      </c>
      <c r="B64992" s="7">
        <v>1299.6800000000005</v>
      </c>
      <c r="C64992" s="8"/>
      <c r="D64992" s="8">
        <v>60.159940221782023</v>
      </c>
      <c r="E64992" s="8">
        <v>60.176496982855014</v>
      </c>
      <c r="F64992" s="8">
        <v>60.286261138909715</v>
      </c>
      <c r="G64992" s="8">
        <v>81243.449184109486</v>
      </c>
      <c r="H64992" s="8">
        <v>81337</v>
      </c>
      <c r="I64992" s="9">
        <v>66.252542127297488</v>
      </c>
    </row>
    <row r="64993" spans="1:9" x14ac:dyDescent="0.25">
      <c r="A64993">
        <f t="shared" si="1016"/>
        <v>1299.8200000000004</v>
      </c>
      <c r="B64993" s="10">
        <v>1299.7000000000005</v>
      </c>
      <c r="C64993" s="11"/>
      <c r="D64993" s="11">
        <v>60.159943626771451</v>
      </c>
      <c r="E64993" s="11">
        <v>60.176494035959927</v>
      </c>
      <c r="F64993" s="11">
        <v>60.28625853533876</v>
      </c>
      <c r="G64993" s="11">
        <v>81244.565045809271</v>
      </c>
      <c r="H64993" s="11">
        <v>81337</v>
      </c>
      <c r="I64993" s="12">
        <v>66.227044291946584</v>
      </c>
    </row>
    <row r="64994" spans="1:9" x14ac:dyDescent="0.25">
      <c r="A64994">
        <f t="shared" si="1016"/>
        <v>1299.8400000000006</v>
      </c>
      <c r="B64994" s="7">
        <v>1299.7200000000007</v>
      </c>
      <c r="C64994" s="8"/>
      <c r="D64994" s="8">
        <v>60.159947030454575</v>
      </c>
      <c r="E64994" s="8">
        <v>60.176491094367449</v>
      </c>
      <c r="F64994" s="8">
        <v>60.286255681110802</v>
      </c>
      <c r="G64994" s="8">
        <v>81244.819165374705</v>
      </c>
      <c r="H64994" s="8">
        <v>81337</v>
      </c>
      <c r="I64994" s="9">
        <v>66.201636753900601</v>
      </c>
    </row>
    <row r="64995" spans="1:9" x14ac:dyDescent="0.25">
      <c r="A64995">
        <f t="shared" si="1016"/>
        <v>1299.8600000000006</v>
      </c>
      <c r="B64995" s="10">
        <v>1299.7400000000007</v>
      </c>
      <c r="C64995" s="11"/>
      <c r="D64995" s="11">
        <v>60.159950432832758</v>
      </c>
      <c r="E64995" s="11">
        <v>60.176488154568453</v>
      </c>
      <c r="F64995" s="11">
        <v>60.286252772400914</v>
      </c>
      <c r="G64995" s="11">
        <v>81244.883830314386</v>
      </c>
      <c r="H64995" s="11">
        <v>81337</v>
      </c>
      <c r="I64995" s="12">
        <v>66.176255651508086</v>
      </c>
    </row>
    <row r="64996" spans="1:9" x14ac:dyDescent="0.25">
      <c r="A64996">
        <f t="shared" si="1016"/>
        <v>1299.8800000000006</v>
      </c>
      <c r="B64996" s="7">
        <v>1299.7600000000007</v>
      </c>
      <c r="C64996" s="8"/>
      <c r="D64996" s="8">
        <v>60.159953833906634</v>
      </c>
      <c r="E64996" s="8">
        <v>60.176485215791267</v>
      </c>
      <c r="F64996" s="8">
        <v>60.286249852337562</v>
      </c>
      <c r="G64996" s="8">
        <v>81244.906841656688</v>
      </c>
      <c r="H64996" s="8">
        <v>81337</v>
      </c>
      <c r="I64996" s="9">
        <v>66.150886942789995</v>
      </c>
    </row>
    <row r="64997" spans="1:9" x14ac:dyDescent="0.25">
      <c r="A64997">
        <f t="shared" si="1016"/>
        <v>1299.9000000000005</v>
      </c>
      <c r="B64997" s="10">
        <v>1299.7800000000007</v>
      </c>
      <c r="C64997" s="11"/>
      <c r="D64997" s="11">
        <v>60.159957233676685</v>
      </c>
      <c r="E64997" s="11">
        <v>60.176482277866043</v>
      </c>
      <c r="F64997" s="11">
        <v>60.286246930402285</v>
      </c>
      <c r="G64997" s="11">
        <v>81244.920693154752</v>
      </c>
      <c r="H64997" s="11">
        <v>81337</v>
      </c>
      <c r="I64997" s="12">
        <v>66.125527538520572</v>
      </c>
    </row>
    <row r="64998" spans="1:9" x14ac:dyDescent="0.25">
      <c r="A64998">
        <f t="shared" si="1016"/>
        <v>1299.9200000000005</v>
      </c>
      <c r="B64998" s="7">
        <v>1299.8000000000006</v>
      </c>
      <c r="C64998" s="8"/>
      <c r="D64998" s="8">
        <v>60.15996063214336</v>
      </c>
      <c r="E64998" s="8">
        <v>60.17647934075525</v>
      </c>
      <c r="F64998" s="8">
        <v>60.286244008679375</v>
      </c>
      <c r="G64998" s="8">
        <v>81244.932528494232</v>
      </c>
      <c r="H64998" s="8">
        <v>81337</v>
      </c>
      <c r="I64998" s="9">
        <v>66.100176757415127</v>
      </c>
    </row>
    <row r="64999" spans="1:9" x14ac:dyDescent="0.25">
      <c r="A64999">
        <f t="shared" si="1016"/>
        <v>1299.9400000000005</v>
      </c>
      <c r="B64999" s="10">
        <v>1299.8200000000006</v>
      </c>
      <c r="C64999" s="11"/>
      <c r="D64999" s="11">
        <v>60.159964029307083</v>
      </c>
      <c r="E64999" s="11">
        <v>60.176476404450455</v>
      </c>
      <c r="F64999" s="11">
        <v>60.28624108762687</v>
      </c>
      <c r="G64999" s="11">
        <v>81244.943918200428</v>
      </c>
      <c r="H64999" s="11">
        <v>81337</v>
      </c>
      <c r="I64999" s="12">
        <v>66.074834447570495</v>
      </c>
    </row>
    <row r="65000" spans="1:9" x14ac:dyDescent="0.25">
      <c r="A65000">
        <f t="shared" si="1016"/>
        <v>1299.9600000000005</v>
      </c>
      <c r="B65000" s="7">
        <v>1299.8400000000006</v>
      </c>
      <c r="C65000" s="8"/>
      <c r="D65000" s="8">
        <v>60.159967425168297</v>
      </c>
      <c r="E65000" s="8">
        <v>60.176473468949588</v>
      </c>
      <c r="F65000" s="8">
        <v>60.286238167345275</v>
      </c>
      <c r="G65000" s="8">
        <v>81244.955207550855</v>
      </c>
      <c r="H65000" s="8">
        <v>81337</v>
      </c>
      <c r="I65000" s="9">
        <v>66.049500573467625</v>
      </c>
    </row>
    <row r="65001" spans="1:9" x14ac:dyDescent="0.25">
      <c r="A65001">
        <f t="shared" si="1016"/>
        <v>1299.9800000000005</v>
      </c>
      <c r="B65001" s="10">
        <v>1299.8600000000006</v>
      </c>
      <c r="C65001" s="11"/>
      <c r="D65001" s="11">
        <v>60.159970819727427</v>
      </c>
      <c r="E65001" s="11">
        <v>60.176470534252026</v>
      </c>
      <c r="F65001" s="11">
        <v>60.286235247856496</v>
      </c>
      <c r="G65001" s="11">
        <v>81244.966472454806</v>
      </c>
      <c r="H65001" s="11">
        <v>81337</v>
      </c>
      <c r="I65001" s="12">
        <v>66.024175125175006</v>
      </c>
    </row>
    <row r="65002" spans="1:9" x14ac:dyDescent="0.25">
      <c r="A65002">
        <f t="shared" si="1016"/>
        <v>1300.0000000000005</v>
      </c>
      <c r="B65002" s="7">
        <v>1299.8800000000006</v>
      </c>
      <c r="C65002" s="8"/>
      <c r="D65002" s="8">
        <v>60.159974212984913</v>
      </c>
      <c r="E65002" s="8">
        <v>60.176507383792966</v>
      </c>
      <c r="F65002" s="8">
        <v>60.286232329165159</v>
      </c>
      <c r="G65002" s="8">
        <v>81244.97772960148</v>
      </c>
      <c r="H65002" s="8">
        <v>79189</v>
      </c>
      <c r="I65002" s="9">
        <v>65.998858098387132</v>
      </c>
    </row>
    <row r="65003" spans="1:9" x14ac:dyDescent="0.25">
      <c r="A65003">
        <f t="shared" si="1016"/>
        <v>1300.0200000000004</v>
      </c>
      <c r="B65003" s="10">
        <v>1299.9000000000005</v>
      </c>
      <c r="C65003" s="11"/>
      <c r="D65003" s="11">
        <v>60.159977613122869</v>
      </c>
      <c r="E65003" s="11">
        <v>60.176503900742084</v>
      </c>
      <c r="F65003" s="11">
        <v>60.28625973713163</v>
      </c>
      <c r="G65003" s="11">
        <v>81215.542321448156</v>
      </c>
      <c r="H65003" s="11">
        <v>81337</v>
      </c>
      <c r="I65003" s="12">
        <v>66.13268323220349</v>
      </c>
    </row>
    <row r="65004" spans="1:9" x14ac:dyDescent="0.25">
      <c r="A65004">
        <f t="shared" si="1016"/>
        <v>1300.0400000000004</v>
      </c>
      <c r="B65004" s="7">
        <v>1299.9200000000005</v>
      </c>
      <c r="C65004" s="8"/>
      <c r="D65004" s="8">
        <v>60.159981011845261</v>
      </c>
      <c r="E65004" s="8">
        <v>60.176500841771045</v>
      </c>
      <c r="F65004" s="8">
        <v>60.286263481370469</v>
      </c>
      <c r="G65004" s="8">
        <v>81238.407046686392</v>
      </c>
      <c r="H65004" s="8">
        <v>81337</v>
      </c>
      <c r="I65004" s="9">
        <v>66.105150476841942</v>
      </c>
    </row>
    <row r="65005" spans="1:9" x14ac:dyDescent="0.25">
      <c r="A65005">
        <f t="shared" si="1016"/>
        <v>1300.0600000000004</v>
      </c>
      <c r="B65005" s="10">
        <v>1299.9400000000005</v>
      </c>
      <c r="C65005" s="11"/>
      <c r="D65005" s="11">
        <v>60.159984409239591</v>
      </c>
      <c r="E65005" s="11">
        <v>60.17649787666042</v>
      </c>
      <c r="F65005" s="11">
        <v>60.286262023811503</v>
      </c>
      <c r="G65005" s="11">
        <v>81243.442605169141</v>
      </c>
      <c r="H65005" s="11">
        <v>81337</v>
      </c>
      <c r="I65005" s="12">
        <v>66.079319703131773</v>
      </c>
    </row>
    <row r="65006" spans="1:9" x14ac:dyDescent="0.25">
      <c r="A65006">
        <f t="shared" si="1016"/>
        <v>1300.0800000000006</v>
      </c>
      <c r="B65006" s="7">
        <v>1299.9600000000007</v>
      </c>
      <c r="C65006" s="8"/>
      <c r="D65006" s="8">
        <v>60.159987805325436</v>
      </c>
      <c r="E65006" s="8">
        <v>60.176494932811956</v>
      </c>
      <c r="F65006" s="8">
        <v>60.2862594232719</v>
      </c>
      <c r="G65006" s="8">
        <v>81244.558455583028</v>
      </c>
      <c r="H65006" s="8">
        <v>81337</v>
      </c>
      <c r="I65006" s="9">
        <v>66.053869683323413</v>
      </c>
    </row>
    <row r="65007" spans="1:9" x14ac:dyDescent="0.25">
      <c r="A65007">
        <f t="shared" si="1016"/>
        <v>1300.1000000000006</v>
      </c>
      <c r="B65007" s="10">
        <v>1299.9800000000007</v>
      </c>
      <c r="C65007" s="11"/>
      <c r="D65007" s="11">
        <v>60.159991200107434</v>
      </c>
      <c r="E65007" s="11">
        <v>60.176491994264879</v>
      </c>
      <c r="F65007" s="11">
        <v>60.286256572074073</v>
      </c>
      <c r="G65007" s="11">
        <v>81244.812563845611</v>
      </c>
      <c r="H65007" s="11">
        <v>81337</v>
      </c>
      <c r="I65007" s="12">
        <v>66.028509946086558</v>
      </c>
    </row>
    <row r="65008" spans="1:9" x14ac:dyDescent="0.25">
      <c r="A65008">
        <f t="shared" si="1016"/>
        <v>1300.1200000000006</v>
      </c>
      <c r="B65008" s="7">
        <v>1300.0000000000007</v>
      </c>
      <c r="C65008" s="8"/>
      <c r="D65008" s="8">
        <v>60.159994593586951</v>
      </c>
      <c r="E65008" s="8">
        <v>60.176489057510054</v>
      </c>
      <c r="F65008" s="8">
        <v>60.286253666393087</v>
      </c>
      <c r="G65008" s="8">
        <v>81244.877217482324</v>
      </c>
      <c r="H65008" s="8">
        <v>81337</v>
      </c>
      <c r="I65008" s="9">
        <v>66.003176629772781</v>
      </c>
    </row>
    <row r="65009" spans="1:9" x14ac:dyDescent="0.25">
      <c r="A65009">
        <f t="shared" si="1016"/>
        <v>1300.1400000000006</v>
      </c>
      <c r="B65009" s="10">
        <v>1300.0200000000007</v>
      </c>
      <c r="C65009" s="11"/>
      <c r="D65009" s="11">
        <v>60.159997985764626</v>
      </c>
      <c r="E65009" s="11">
        <v>60.176486121775817</v>
      </c>
      <c r="F65009" s="11">
        <v>60.286250749357428</v>
      </c>
      <c r="G65009" s="11">
        <v>81244.900217525224</v>
      </c>
      <c r="H65009" s="11">
        <v>81337</v>
      </c>
      <c r="I65009" s="12">
        <v>65.977855692407374</v>
      </c>
    </row>
    <row r="65010" spans="1:9" x14ac:dyDescent="0.25">
      <c r="A65010">
        <f t="shared" si="1016"/>
        <v>1300.1600000000005</v>
      </c>
      <c r="B65010" s="7">
        <v>1300.0400000000006</v>
      </c>
      <c r="C65010" s="8"/>
      <c r="D65010" s="8">
        <v>60.160001376640928</v>
      </c>
      <c r="E65010" s="8">
        <v>60.17648318689232</v>
      </c>
      <c r="F65010" s="8">
        <v>60.286247830448623</v>
      </c>
      <c r="G65010" s="8">
        <v>81244.914057728281</v>
      </c>
      <c r="H65010" s="8">
        <v>81337</v>
      </c>
      <c r="I65010" s="9">
        <v>65.952544044769184</v>
      </c>
    </row>
    <row r="65011" spans="1:9" x14ac:dyDescent="0.25">
      <c r="A65011">
        <f t="shared" si="1016"/>
        <v>1300.1800000000005</v>
      </c>
      <c r="B65011" s="10">
        <v>1300.0600000000006</v>
      </c>
      <c r="C65011" s="11"/>
      <c r="D65011" s="11">
        <v>60.160004766216296</v>
      </c>
      <c r="E65011" s="11">
        <v>60.176480252822032</v>
      </c>
      <c r="F65011" s="11">
        <v>60.28624491175097</v>
      </c>
      <c r="G65011" s="11">
        <v>81244.925881777323</v>
      </c>
      <c r="H65011" s="11">
        <v>81337</v>
      </c>
      <c r="I65011" s="12">
        <v>65.927241005578168</v>
      </c>
    </row>
    <row r="65012" spans="1:9" x14ac:dyDescent="0.25">
      <c r="A65012">
        <f t="shared" si="1016"/>
        <v>1300.2000000000005</v>
      </c>
      <c r="B65012" s="7">
        <v>1300.0800000000006</v>
      </c>
      <c r="C65012" s="8"/>
      <c r="D65012" s="8">
        <v>60.16000815449118</v>
      </c>
      <c r="E65012" s="8">
        <v>60.176477319556511</v>
      </c>
      <c r="F65012" s="8">
        <v>60.286241993722498</v>
      </c>
      <c r="G65012" s="8">
        <v>81244.937260197694</v>
      </c>
      <c r="H65012" s="8">
        <v>81337</v>
      </c>
      <c r="I65012" s="9">
        <v>65.901946422935822</v>
      </c>
    </row>
    <row r="65013" spans="1:9" x14ac:dyDescent="0.25">
      <c r="A65013">
        <f t="shared" si="1016"/>
        <v>1300.2200000000005</v>
      </c>
      <c r="B65013" s="10">
        <v>1300.1000000000006</v>
      </c>
      <c r="C65013" s="11"/>
      <c r="D65013" s="11">
        <v>60.160011541465998</v>
      </c>
      <c r="E65013" s="11">
        <v>60.176474387093705</v>
      </c>
      <c r="F65013" s="11">
        <v>60.286239076463723</v>
      </c>
      <c r="G65013" s="11">
        <v>81244.948538266923</v>
      </c>
      <c r="H65013" s="11">
        <v>81337</v>
      </c>
      <c r="I65013" s="12">
        <v>65.876660261327785</v>
      </c>
    </row>
    <row r="65014" spans="1:9" x14ac:dyDescent="0.25">
      <c r="A65014">
        <f t="shared" si="1016"/>
        <v>1300.2400000000005</v>
      </c>
      <c r="B65014" s="7">
        <v>1300.1200000000006</v>
      </c>
      <c r="C65014" s="8"/>
      <c r="D65014" s="8">
        <v>60.160014927141191</v>
      </c>
      <c r="E65014" s="8">
        <v>60.176471455432974</v>
      </c>
      <c r="F65014" s="8">
        <v>60.286236159996555</v>
      </c>
      <c r="G65014" s="8">
        <v>81244.959791894275</v>
      </c>
      <c r="H65014" s="8">
        <v>81337</v>
      </c>
      <c r="I65014" s="9">
        <v>65.851382510827179</v>
      </c>
    </row>
    <row r="65015" spans="1:9" x14ac:dyDescent="0.25">
      <c r="A65015">
        <f t="shared" si="1016"/>
        <v>1300.2600000000004</v>
      </c>
      <c r="B65015" s="10">
        <v>1300.1400000000006</v>
      </c>
      <c r="C65015" s="11"/>
      <c r="D65015" s="11">
        <v>60.160018311517192</v>
      </c>
      <c r="E65015" s="11">
        <v>60.176468524573984</v>
      </c>
      <c r="F65015" s="11">
        <v>60.286233244325608</v>
      </c>
      <c r="G65015" s="11">
        <v>81244.971037768977</v>
      </c>
      <c r="H65015" s="11">
        <v>81337</v>
      </c>
      <c r="I65015" s="12">
        <v>65.826113167133173</v>
      </c>
    </row>
    <row r="65016" spans="1:9" x14ac:dyDescent="0.25">
      <c r="A65016">
        <f t="shared" si="1016"/>
        <v>1300.2800000000004</v>
      </c>
      <c r="B65016" s="7">
        <v>1300.1600000000005</v>
      </c>
      <c r="C65016" s="8"/>
      <c r="D65016" s="8">
        <v>60.160021694594427</v>
      </c>
      <c r="E65016" s="8">
        <v>60.176505377949738</v>
      </c>
      <c r="F65016" s="8">
        <v>60.286230329451705</v>
      </c>
      <c r="G65016" s="8">
        <v>81244.982279560863</v>
      </c>
      <c r="H65016" s="8">
        <v>79189</v>
      </c>
      <c r="I65016" s="9">
        <v>65.800852227182489</v>
      </c>
    </row>
    <row r="65017" spans="1:9" x14ac:dyDescent="0.25">
      <c r="A65017">
        <f t="shared" si="1016"/>
        <v>1300.3000000000004</v>
      </c>
      <c r="B65017" s="10">
        <v>1300.1800000000005</v>
      </c>
      <c r="C65017" s="11"/>
      <c r="D65017" s="11">
        <v>60.160025084555016</v>
      </c>
      <c r="E65017" s="11">
        <v>60.1765018987345</v>
      </c>
      <c r="F65017" s="11">
        <v>60.286257741232667</v>
      </c>
      <c r="G65017" s="11">
        <v>81215.546858547212</v>
      </c>
      <c r="H65017" s="11">
        <v>81337</v>
      </c>
      <c r="I65017" s="12">
        <v>65.934733421260489</v>
      </c>
    </row>
    <row r="65018" spans="1:9" x14ac:dyDescent="0.25">
      <c r="A65018">
        <f t="shared" si="1016"/>
        <v>1300.3200000000004</v>
      </c>
      <c r="B65018" s="7">
        <v>1300.2000000000005</v>
      </c>
      <c r="C65018" s="8"/>
      <c r="D65018" s="8">
        <v>60.160028473102919</v>
      </c>
      <c r="E65018" s="8">
        <v>60.176498843597621</v>
      </c>
      <c r="F65018" s="8">
        <v>60.286261489285927</v>
      </c>
      <c r="G65018" s="8">
        <v>81238.411568120006</v>
      </c>
      <c r="H65018" s="8">
        <v>81337</v>
      </c>
      <c r="I65018" s="9">
        <v>65.907256717960976</v>
      </c>
    </row>
    <row r="65019" spans="1:9" x14ac:dyDescent="0.25">
      <c r="A65019">
        <f t="shared" si="1016"/>
        <v>1300.3400000000006</v>
      </c>
      <c r="B65019" s="10">
        <v>1300.2200000000007</v>
      </c>
      <c r="C65019" s="11"/>
      <c r="D65019" s="11">
        <v>60.160031860325638</v>
      </c>
      <c r="E65019" s="11">
        <v>60.176495882319678</v>
      </c>
      <c r="F65019" s="11">
        <v>60.286260035540238</v>
      </c>
      <c r="G65019" s="11">
        <v>81243.44711200046</v>
      </c>
      <c r="H65019" s="11">
        <v>81337</v>
      </c>
      <c r="I65019" s="12">
        <v>65.881481978816041</v>
      </c>
    </row>
    <row r="65020" spans="1:9" x14ac:dyDescent="0.25">
      <c r="A65020">
        <f t="shared" si="1016"/>
        <v>1300.3600000000006</v>
      </c>
      <c r="B65020" s="7">
        <v>1300.2400000000007</v>
      </c>
      <c r="C65020" s="8"/>
      <c r="D65020" s="8">
        <v>60.160035246242764</v>
      </c>
      <c r="E65020" s="8">
        <v>60.176492942302431</v>
      </c>
      <c r="F65020" s="8">
        <v>60.28625743881252</v>
      </c>
      <c r="G65020" s="8">
        <v>81244.562948050123</v>
      </c>
      <c r="H65020" s="8">
        <v>81337</v>
      </c>
      <c r="I65020" s="9">
        <v>65.85608797616004</v>
      </c>
    </row>
    <row r="65021" spans="1:9" x14ac:dyDescent="0.25">
      <c r="A65021">
        <f t="shared" si="1016"/>
        <v>1300.3800000000006</v>
      </c>
      <c r="B65021" s="10">
        <v>1300.2600000000007</v>
      </c>
      <c r="C65021" s="11"/>
      <c r="D65021" s="11">
        <v>60.160038630858914</v>
      </c>
      <c r="E65021" s="11">
        <v>60.176490007585102</v>
      </c>
      <c r="F65021" s="11">
        <v>60.286254591425134</v>
      </c>
      <c r="G65021" s="11">
        <v>81244.817042005117</v>
      </c>
      <c r="H65021" s="11">
        <v>81337</v>
      </c>
      <c r="I65021" s="12">
        <v>65.830784238685396</v>
      </c>
    </row>
    <row r="65022" spans="1:9" x14ac:dyDescent="0.25">
      <c r="A65022">
        <f t="shared" si="1016"/>
        <v>1300.4000000000005</v>
      </c>
      <c r="B65022" s="7">
        <v>1300.2800000000007</v>
      </c>
      <c r="C65022" s="8"/>
      <c r="D65022" s="8">
        <v>60.160042014175467</v>
      </c>
      <c r="E65022" s="8">
        <v>60.176487074658567</v>
      </c>
      <c r="F65022" s="8">
        <v>60.28625168955314</v>
      </c>
      <c r="G65022" s="8">
        <v>81244.88168135102</v>
      </c>
      <c r="H65022" s="8">
        <v>81337</v>
      </c>
      <c r="I65022" s="9">
        <v>65.805506904753003</v>
      </c>
    </row>
    <row r="65023" spans="1:9" x14ac:dyDescent="0.25">
      <c r="A65023">
        <f t="shared" si="1016"/>
        <v>1300.4200000000005</v>
      </c>
      <c r="B65023" s="10">
        <v>1300.3000000000006</v>
      </c>
      <c r="C65023" s="11"/>
      <c r="D65023" s="11">
        <v>60.160045396193048</v>
      </c>
      <c r="E65023" s="11">
        <v>60.176484142751143</v>
      </c>
      <c r="F65023" s="11">
        <v>60.28624877632501</v>
      </c>
      <c r="G65023" s="11">
        <v>81244.904667111114</v>
      </c>
      <c r="H65023" s="11">
        <v>81337</v>
      </c>
      <c r="I65023" s="12">
        <v>65.780241932394546</v>
      </c>
    </row>
    <row r="65024" spans="1:9" x14ac:dyDescent="0.25">
      <c r="A65024">
        <f t="shared" si="1016"/>
        <v>1300.4400000000005</v>
      </c>
      <c r="B65024" s="7">
        <v>1300.3200000000006</v>
      </c>
      <c r="C65024" s="8"/>
      <c r="D65024" s="8">
        <v>60.160048776912134</v>
      </c>
      <c r="E65024" s="8">
        <v>60.176481211693002</v>
      </c>
      <c r="F65024" s="8">
        <v>60.286245861222277</v>
      </c>
      <c r="G65024" s="8">
        <v>81244.918493037461</v>
      </c>
      <c r="H65024" s="8">
        <v>81337</v>
      </c>
      <c r="I65024" s="9">
        <v>65.754986232394529</v>
      </c>
    </row>
    <row r="65025" spans="1:9" x14ac:dyDescent="0.25">
      <c r="A65025">
        <f t="shared" si="1016"/>
        <v>1300.4600000000005</v>
      </c>
      <c r="B65025" s="10">
        <v>1300.3400000000006</v>
      </c>
      <c r="C65025" s="11"/>
      <c r="D65025" s="11">
        <v>60.160052156333165</v>
      </c>
      <c r="E65025" s="11">
        <v>60.176478281446606</v>
      </c>
      <c r="F65025" s="11">
        <v>60.286242946329239</v>
      </c>
      <c r="G65025" s="11">
        <v>81244.930302815439</v>
      </c>
      <c r="H65025" s="11">
        <v>81337</v>
      </c>
      <c r="I65025" s="12">
        <v>65.729739123478481</v>
      </c>
    </row>
    <row r="65026" spans="1:9" x14ac:dyDescent="0.25">
      <c r="A65026">
        <f t="shared" si="1016"/>
        <v>1300.4800000000005</v>
      </c>
      <c r="B65026" s="7">
        <v>1300.3600000000006</v>
      </c>
      <c r="C65026" s="8"/>
      <c r="D65026" s="8">
        <v>60.160055534456582</v>
      </c>
      <c r="E65026" s="8">
        <v>60.176475352003514</v>
      </c>
      <c r="F65026" s="8">
        <v>60.286240032103933</v>
      </c>
      <c r="G65026" s="8">
        <v>81244.941666970291</v>
      </c>
      <c r="H65026" s="8">
        <v>81337</v>
      </c>
      <c r="I65026" s="9">
        <v>65.704500453753454</v>
      </c>
    </row>
    <row r="65027" spans="1:9" x14ac:dyDescent="0.25">
      <c r="A65027">
        <f t="shared" si="1016"/>
        <v>1300.5000000000005</v>
      </c>
      <c r="B65027" s="10">
        <v>1300.3800000000006</v>
      </c>
      <c r="C65027" s="11"/>
      <c r="D65027" s="11">
        <v>60.160058911282817</v>
      </c>
      <c r="E65027" s="11">
        <v>60.176472423361673</v>
      </c>
      <c r="F65027" s="11">
        <v>60.286237118646866</v>
      </c>
      <c r="G65027" s="11">
        <v>81244.952930779546</v>
      </c>
      <c r="H65027" s="11">
        <v>81337</v>
      </c>
      <c r="I65027" s="12">
        <v>65.679270187710557</v>
      </c>
    </row>
    <row r="65028" spans="1:9" x14ac:dyDescent="0.25">
      <c r="A65028">
        <f t="shared" si="1016"/>
        <v>1300.5200000000004</v>
      </c>
      <c r="B65028" s="7">
        <v>1300.4000000000005</v>
      </c>
      <c r="C65028" s="8"/>
      <c r="D65028" s="8">
        <v>60.160062286812291</v>
      </c>
      <c r="E65028" s="8">
        <v>60.176469495520443</v>
      </c>
      <c r="F65028" s="8">
        <v>60.286234205979945</v>
      </c>
      <c r="G65028" s="8">
        <v>81244.964170152452</v>
      </c>
      <c r="H65028" s="8">
        <v>81337</v>
      </c>
      <c r="I65028" s="9">
        <v>65.654048315428454</v>
      </c>
    </row>
    <row r="65029" spans="1:9" x14ac:dyDescent="0.25">
      <c r="A65029">
        <f t="shared" si="1016"/>
        <v>1300.5400000000004</v>
      </c>
      <c r="B65029" s="10">
        <v>1300.4200000000005</v>
      </c>
      <c r="C65029" s="11"/>
      <c r="D65029" s="11">
        <v>60.160065661045444</v>
      </c>
      <c r="E65029" s="11">
        <v>60.176506351913865</v>
      </c>
      <c r="F65029" s="11">
        <v>60.286231294107793</v>
      </c>
      <c r="G65029" s="11">
        <v>81244.97540177824</v>
      </c>
      <c r="H65029" s="11">
        <v>79189</v>
      </c>
      <c r="I65029" s="12">
        <v>65.62883483261183</v>
      </c>
    </row>
    <row r="65030" spans="1:9" x14ac:dyDescent="0.25">
      <c r="A65030">
        <f t="shared" si="1016"/>
        <v>1300.5600000000004</v>
      </c>
      <c r="B65030" s="7">
        <v>1300.4400000000005</v>
      </c>
      <c r="C65030" s="8"/>
      <c r="D65030" s="8">
        <v>60.160069042164388</v>
      </c>
      <c r="E65030" s="8">
        <v>60.176502875713965</v>
      </c>
      <c r="F65030" s="8">
        <v>60.286258708889889</v>
      </c>
      <c r="G65030" s="8">
        <v>81215.539968983707</v>
      </c>
      <c r="H65030" s="8">
        <v>81337</v>
      </c>
      <c r="I65030" s="9">
        <v>65.762763473671242</v>
      </c>
    </row>
    <row r="65031" spans="1:9" x14ac:dyDescent="0.25">
      <c r="A65031">
        <f t="shared" si="1016"/>
        <v>1300.5800000000006</v>
      </c>
      <c r="B65031" s="10">
        <v>1300.4600000000007</v>
      </c>
      <c r="C65031" s="11"/>
      <c r="D65031" s="11">
        <v>60.160072421873089</v>
      </c>
      <c r="E65031" s="11">
        <v>60.176499823591222</v>
      </c>
      <c r="F65031" s="11">
        <v>60.286262459942378</v>
      </c>
      <c r="G65031" s="11">
        <v>81238.404668046453</v>
      </c>
      <c r="H65031" s="11">
        <v>81337</v>
      </c>
      <c r="I65031" s="12">
        <v>65.735334198298844</v>
      </c>
    </row>
    <row r="65032" spans="1:9" x14ac:dyDescent="0.25">
      <c r="A65032">
        <f t="shared" si="1016"/>
        <v>1300.6000000000006</v>
      </c>
      <c r="B65032" s="7">
        <v>1300.4800000000007</v>
      </c>
      <c r="C65032" s="8"/>
      <c r="D65032" s="8">
        <v>60.160075800259044</v>
      </c>
      <c r="E65032" s="8">
        <v>60.176496865326207</v>
      </c>
      <c r="F65032" s="8">
        <v>60.286261009194561</v>
      </c>
      <c r="G65032" s="8">
        <v>81243.440200890342</v>
      </c>
      <c r="H65032" s="8">
        <v>81337</v>
      </c>
      <c r="I65032" s="9">
        <v>65.709606872519061</v>
      </c>
    </row>
    <row r="65033" spans="1:9" x14ac:dyDescent="0.25">
      <c r="A65033">
        <f t="shared" si="1016"/>
        <v>1300.6200000000006</v>
      </c>
      <c r="B65033" s="10">
        <v>1300.5000000000007</v>
      </c>
      <c r="C65033" s="11"/>
      <c r="D65033" s="11">
        <v>60.160079177341835</v>
      </c>
      <c r="E65033" s="11">
        <v>60.176493928320667</v>
      </c>
      <c r="F65033" s="11">
        <v>60.286258415463458</v>
      </c>
      <c r="G65033" s="11">
        <v>81244.556025791258</v>
      </c>
      <c r="H65033" s="11">
        <v>81337</v>
      </c>
      <c r="I65033" s="12">
        <v>65.68426026863149</v>
      </c>
    </row>
    <row r="65034" spans="1:9" x14ac:dyDescent="0.25">
      <c r="A65034">
        <f t="shared" ref="A65034:A65097" si="1017">B65034+$A$8</f>
        <v>1300.6400000000006</v>
      </c>
      <c r="B65034" s="7">
        <v>1300.5200000000007</v>
      </c>
      <c r="C65034" s="8"/>
      <c r="D65034" s="8">
        <v>60.160082553126102</v>
      </c>
      <c r="E65034" s="8">
        <v>60.176490996613843</v>
      </c>
      <c r="F65034" s="8">
        <v>60.286255571071486</v>
      </c>
      <c r="G65034" s="8">
        <v>81244.810108576436</v>
      </c>
      <c r="H65034" s="8">
        <v>81337</v>
      </c>
      <c r="I65034" s="9">
        <v>65.659003915324561</v>
      </c>
    </row>
    <row r="65035" spans="1:9" x14ac:dyDescent="0.25">
      <c r="A65035">
        <f t="shared" si="1017"/>
        <v>1300.6600000000005</v>
      </c>
      <c r="B65035" s="10">
        <v>1300.5400000000006</v>
      </c>
      <c r="C65035" s="11"/>
      <c r="D65035" s="11">
        <v>60.160085927613196</v>
      </c>
      <c r="E65035" s="11">
        <v>60.176488066696585</v>
      </c>
      <c r="F65035" s="11">
        <v>60.286252672193683</v>
      </c>
      <c r="G65035" s="11">
        <v>81244.874736751444</v>
      </c>
      <c r="H65035" s="11">
        <v>81337</v>
      </c>
      <c r="I65035" s="12">
        <v>65.63377395096191</v>
      </c>
    </row>
    <row r="65036" spans="1:9" x14ac:dyDescent="0.25">
      <c r="A65036">
        <f t="shared" si="1017"/>
        <v>1300.6800000000005</v>
      </c>
      <c r="B65036" s="7">
        <v>1300.5600000000006</v>
      </c>
      <c r="C65036" s="8"/>
      <c r="D65036" s="8">
        <v>60.160089300803747</v>
      </c>
      <c r="E65036" s="8">
        <v>60.176485137797243</v>
      </c>
      <c r="F65036" s="8">
        <v>60.286249761958551</v>
      </c>
      <c r="G65036" s="8">
        <v>81244.897711343991</v>
      </c>
      <c r="H65036" s="8">
        <v>81337</v>
      </c>
      <c r="I65036" s="9">
        <v>65.608556333579372</v>
      </c>
    </row>
    <row r="65037" spans="1:9" x14ac:dyDescent="0.25">
      <c r="A65037">
        <f t="shared" si="1017"/>
        <v>1300.7000000000005</v>
      </c>
      <c r="B65037" s="10">
        <v>1300.5800000000006</v>
      </c>
      <c r="C65037" s="11"/>
      <c r="D65037" s="11">
        <v>60.160092672698248</v>
      </c>
      <c r="E65037" s="11">
        <v>60.176482209745963</v>
      </c>
      <c r="F65037" s="11">
        <v>60.286246849847601</v>
      </c>
      <c r="G65037" s="11">
        <v>81244.911526107098</v>
      </c>
      <c r="H65037" s="11">
        <v>81337</v>
      </c>
      <c r="I65037" s="12">
        <v>65.58334797396607</v>
      </c>
    </row>
    <row r="65038" spans="1:9" x14ac:dyDescent="0.25">
      <c r="A65038">
        <f t="shared" si="1017"/>
        <v>1300.7200000000005</v>
      </c>
      <c r="B65038" s="7">
        <v>1300.6000000000006</v>
      </c>
      <c r="C65038" s="8"/>
      <c r="D65038" s="8">
        <v>60.160096043297123</v>
      </c>
      <c r="E65038" s="8">
        <v>60.176479282505213</v>
      </c>
      <c r="F65038" s="8">
        <v>60.286243937945144</v>
      </c>
      <c r="G65038" s="8">
        <v>81244.923324726333</v>
      </c>
      <c r="H65038" s="8">
        <v>81337</v>
      </c>
      <c r="I65038" s="9">
        <v>65.558148190852094</v>
      </c>
    </row>
    <row r="65039" spans="1:9" x14ac:dyDescent="0.25">
      <c r="A65039">
        <f t="shared" si="1017"/>
        <v>1300.7400000000005</v>
      </c>
      <c r="B65039" s="10">
        <v>1300.6200000000006</v>
      </c>
      <c r="C65039" s="11"/>
      <c r="D65039" s="11">
        <v>60.160099412600822</v>
      </c>
      <c r="E65039" s="11">
        <v>60.176476356066559</v>
      </c>
      <c r="F65039" s="11">
        <v>60.286241026709213</v>
      </c>
      <c r="G65039" s="11">
        <v>81244.93467772704</v>
      </c>
      <c r="H65039" s="11">
        <v>81337</v>
      </c>
      <c r="I65039" s="12">
        <v>65.532956832349115</v>
      </c>
    </row>
    <row r="65040" spans="1:9" x14ac:dyDescent="0.25">
      <c r="A65040">
        <f t="shared" si="1017"/>
        <v>1300.7600000000004</v>
      </c>
      <c r="B65040" s="7">
        <v>1300.6400000000006</v>
      </c>
      <c r="C65040" s="8"/>
      <c r="D65040" s="8">
        <v>60.160102780609755</v>
      </c>
      <c r="E65040" s="8">
        <v>60.176473430427947</v>
      </c>
      <c r="F65040" s="8">
        <v>60.286238116240312</v>
      </c>
      <c r="G65040" s="8">
        <v>81244.94593038669</v>
      </c>
      <c r="H65040" s="8">
        <v>81337</v>
      </c>
      <c r="I65040" s="9">
        <v>65.507773862952888</v>
      </c>
    </row>
    <row r="65041" spans="1:9" x14ac:dyDescent="0.25">
      <c r="A65041">
        <f t="shared" si="1017"/>
        <v>1300.7800000000004</v>
      </c>
      <c r="B65041" s="10">
        <v>1300.6600000000005</v>
      </c>
      <c r="C65041" s="11"/>
      <c r="D65041" s="11">
        <v>60.16010614732437</v>
      </c>
      <c r="E65041" s="11">
        <v>60.176470505588732</v>
      </c>
      <c r="F65041" s="11">
        <v>60.286235206560356</v>
      </c>
      <c r="G65041" s="11">
        <v>81244.957158614576</v>
      </c>
      <c r="H65041" s="11">
        <v>81337</v>
      </c>
      <c r="I65041" s="12">
        <v>65.482599272746683</v>
      </c>
    </row>
    <row r="65042" spans="1:9" x14ac:dyDescent="0.25">
      <c r="A65042">
        <f t="shared" si="1017"/>
        <v>1300.8000000000004</v>
      </c>
      <c r="B65042" s="7">
        <v>1300.6800000000005</v>
      </c>
      <c r="C65042" s="8"/>
      <c r="D65042" s="8">
        <v>60.160109512745095</v>
      </c>
      <c r="E65042" s="8">
        <v>60.176507364984097</v>
      </c>
      <c r="F65042" s="8">
        <v>60.286232297673969</v>
      </c>
      <c r="G65042" s="8">
        <v>81244.968379099912</v>
      </c>
      <c r="H65042" s="8">
        <v>79189</v>
      </c>
      <c r="I65042" s="9">
        <v>65.457433057439815</v>
      </c>
    </row>
    <row r="65043" spans="1:9" x14ac:dyDescent="0.25">
      <c r="A65043">
        <f t="shared" si="1017"/>
        <v>1300.8200000000004</v>
      </c>
      <c r="B65043" s="10">
        <v>1300.7000000000005</v>
      </c>
      <c r="C65043" s="11"/>
      <c r="D65043" s="11">
        <v>60.160112885054041</v>
      </c>
      <c r="E65043" s="11">
        <v>60.176503891783781</v>
      </c>
      <c r="F65043" s="11">
        <v>60.286259715441496</v>
      </c>
      <c r="G65043" s="11">
        <v>81215.532934323957</v>
      </c>
      <c r="H65043" s="11">
        <v>81337</v>
      </c>
      <c r="I65043" s="12">
        <v>65.591408956016892</v>
      </c>
    </row>
    <row r="65044" spans="1:9" x14ac:dyDescent="0.25">
      <c r="A65044">
        <f t="shared" si="1017"/>
        <v>1300.8400000000006</v>
      </c>
      <c r="B65044" s="7">
        <v>1300.7200000000007</v>
      </c>
      <c r="C65044" s="8"/>
      <c r="D65044" s="8">
        <v>60.160116255955167</v>
      </c>
      <c r="E65044" s="8">
        <v>60.176500842659422</v>
      </c>
      <c r="F65044" s="8">
        <v>60.286263469477532</v>
      </c>
      <c r="G65044" s="8">
        <v>81238.397622911623</v>
      </c>
      <c r="H65044" s="8">
        <v>81337</v>
      </c>
      <c r="I65044" s="9">
        <v>65.564026918971734</v>
      </c>
    </row>
    <row r="65045" spans="1:9" x14ac:dyDescent="0.25">
      <c r="A65045">
        <f t="shared" si="1017"/>
        <v>1300.8600000000006</v>
      </c>
      <c r="B65045" s="10">
        <v>1300.7400000000007</v>
      </c>
      <c r="C65045" s="11"/>
      <c r="D65045" s="11">
        <v>60.160119625535977</v>
      </c>
      <c r="E65045" s="11">
        <v>60.176497887391584</v>
      </c>
      <c r="F65045" s="11">
        <v>60.286262021711899</v>
      </c>
      <c r="G65045" s="11">
        <v>81243.433144773036</v>
      </c>
      <c r="H65045" s="11">
        <v>81337</v>
      </c>
      <c r="I65045" s="12">
        <v>65.538346817015508</v>
      </c>
    </row>
    <row r="65046" spans="1:9" x14ac:dyDescent="0.25">
      <c r="A65046">
        <f t="shared" si="1017"/>
        <v>1300.8800000000006</v>
      </c>
      <c r="B65046" s="7">
        <v>1300.7600000000007</v>
      </c>
      <c r="C65046" s="8"/>
      <c r="D65046" s="8">
        <v>60.160122993816053</v>
      </c>
      <c r="E65046" s="8">
        <v>60.176494953382019</v>
      </c>
      <c r="F65046" s="8">
        <v>60.286259430961763</v>
      </c>
      <c r="G65046" s="8">
        <v>81244.548958583488</v>
      </c>
      <c r="H65046" s="8">
        <v>81337</v>
      </c>
      <c r="I65046" s="9">
        <v>65.513047422414544</v>
      </c>
    </row>
    <row r="65047" spans="1:9" x14ac:dyDescent="0.25">
      <c r="A65047">
        <f t="shared" si="1017"/>
        <v>1300.9000000000005</v>
      </c>
      <c r="B65047" s="10">
        <v>1300.7800000000007</v>
      </c>
      <c r="C65047" s="11"/>
      <c r="D65047" s="11">
        <v>60.160126360800028</v>
      </c>
      <c r="E65047" s="11">
        <v>60.176492024669948</v>
      </c>
      <c r="F65047" s="11">
        <v>60.286256589549531</v>
      </c>
      <c r="G65047" s="11">
        <v>81244.803030258015</v>
      </c>
      <c r="H65047" s="11">
        <v>81337</v>
      </c>
      <c r="I65047" s="12">
        <v>65.487838263853504</v>
      </c>
    </row>
    <row r="65048" spans="1:9" x14ac:dyDescent="0.25">
      <c r="A65048">
        <f t="shared" si="1017"/>
        <v>1300.9200000000005</v>
      </c>
      <c r="B65048" s="7">
        <v>1300.8000000000006</v>
      </c>
      <c r="C65048" s="8"/>
      <c r="D65048" s="8">
        <v>60.160129726489252</v>
      </c>
      <c r="E65048" s="8">
        <v>60.176489097746249</v>
      </c>
      <c r="F65048" s="8">
        <v>60.286253693650281</v>
      </c>
      <c r="G65048" s="8">
        <v>81244.867647321502</v>
      </c>
      <c r="H65048" s="8">
        <v>81337</v>
      </c>
      <c r="I65048" s="9">
        <v>65.462655479698796</v>
      </c>
    </row>
    <row r="65049" spans="1:9" x14ac:dyDescent="0.25">
      <c r="A65049">
        <f t="shared" si="1017"/>
        <v>1300.9400000000005</v>
      </c>
      <c r="B65049" s="10">
        <v>1300.8200000000006</v>
      </c>
      <c r="C65049" s="11"/>
      <c r="D65049" s="11">
        <v>60.160133090884372</v>
      </c>
      <c r="E65049" s="11">
        <v>60.176486171839251</v>
      </c>
      <c r="F65049" s="11">
        <v>60.286250786392493</v>
      </c>
      <c r="G65049" s="11">
        <v>81244.890610805887</v>
      </c>
      <c r="H65049" s="11">
        <v>81337</v>
      </c>
      <c r="I65049" s="12">
        <v>65.437485027990505</v>
      </c>
    </row>
    <row r="65050" spans="1:9" x14ac:dyDescent="0.25">
      <c r="A65050">
        <f t="shared" si="1017"/>
        <v>1300.9600000000005</v>
      </c>
      <c r="B65050" s="7">
        <v>1300.8400000000006</v>
      </c>
      <c r="C65050" s="8"/>
      <c r="D65050" s="8">
        <v>60.160136453985849</v>
      </c>
      <c r="E65050" s="8">
        <v>60.176483246779107</v>
      </c>
      <c r="F65050" s="8">
        <v>60.286247877257686</v>
      </c>
      <c r="G65050" s="8">
        <v>81244.904414465127</v>
      </c>
      <c r="H65050" s="8">
        <v>81337</v>
      </c>
      <c r="I65050" s="9">
        <v>65.412323819522257</v>
      </c>
    </row>
    <row r="65051" spans="1:9" x14ac:dyDescent="0.25">
      <c r="A65051">
        <f t="shared" si="1017"/>
        <v>1300.9800000000005</v>
      </c>
      <c r="B65051" s="10">
        <v>1300.8600000000006</v>
      </c>
      <c r="C65051" s="11"/>
      <c r="D65051" s="11">
        <v>60.160139815794139</v>
      </c>
      <c r="E65051" s="11">
        <v>60.176480322528292</v>
      </c>
      <c r="F65051" s="11">
        <v>60.286244968330173</v>
      </c>
      <c r="G65051" s="11">
        <v>81244.916201985005</v>
      </c>
      <c r="H65051" s="11">
        <v>81337</v>
      </c>
      <c r="I65051" s="12">
        <v>65.387171173028705</v>
      </c>
    </row>
    <row r="65052" spans="1:9" x14ac:dyDescent="0.25">
      <c r="A65052">
        <f t="shared" si="1017"/>
        <v>1301.0000000000005</v>
      </c>
      <c r="B65052" s="7">
        <v>1300.8800000000006</v>
      </c>
      <c r="C65052" s="8"/>
      <c r="D65052" s="8">
        <v>60.16014317630966</v>
      </c>
      <c r="E65052" s="8">
        <v>60.176477399078365</v>
      </c>
      <c r="F65052" s="8">
        <v>60.286242060067984</v>
      </c>
      <c r="G65052" s="8">
        <v>81244.927543890881</v>
      </c>
      <c r="H65052" s="8">
        <v>81337</v>
      </c>
      <c r="I65052" s="9">
        <v>65.362026936626151</v>
      </c>
    </row>
    <row r="65053" spans="1:9" x14ac:dyDescent="0.25">
      <c r="A65053">
        <f t="shared" si="1017"/>
        <v>1301.0200000000004</v>
      </c>
      <c r="B65053" s="10">
        <v>1300.9000000000005</v>
      </c>
      <c r="C65053" s="11"/>
      <c r="D65053" s="11">
        <v>60.160146535532853</v>
      </c>
      <c r="E65053" s="11">
        <v>60.176474476427273</v>
      </c>
      <c r="F65053" s="11">
        <v>60.286239152571632</v>
      </c>
      <c r="G65053" s="11">
        <v>81244.938785460268</v>
      </c>
      <c r="H65053" s="11">
        <v>81337</v>
      </c>
      <c r="I65053" s="12">
        <v>65.336891074814972</v>
      </c>
    </row>
    <row r="65054" spans="1:9" x14ac:dyDescent="0.25">
      <c r="A65054">
        <f t="shared" si="1017"/>
        <v>1301.0400000000004</v>
      </c>
      <c r="B65054" s="7">
        <v>1300.9200000000005</v>
      </c>
      <c r="C65054" s="8"/>
      <c r="D65054" s="8">
        <v>60.160149893464144</v>
      </c>
      <c r="E65054" s="8">
        <v>60.176471554574377</v>
      </c>
      <c r="F65054" s="8">
        <v>60.286236245863016</v>
      </c>
      <c r="G65054" s="8">
        <v>81244.950002602447</v>
      </c>
      <c r="H65054" s="8">
        <v>81337</v>
      </c>
      <c r="I65054" s="9">
        <v>65.31176357768301</v>
      </c>
    </row>
    <row r="65055" spans="1:9" x14ac:dyDescent="0.25">
      <c r="A65055">
        <f t="shared" si="1017"/>
        <v>1301.0600000000004</v>
      </c>
      <c r="B65055" s="10">
        <v>1300.9400000000005</v>
      </c>
      <c r="C65055" s="11"/>
      <c r="D65055" s="11">
        <v>60.16015325010396</v>
      </c>
      <c r="E65055" s="11">
        <v>60.176468633519349</v>
      </c>
      <c r="F65055" s="11">
        <v>60.286233339946776</v>
      </c>
      <c r="G65055" s="11">
        <v>81244.961212006616</v>
      </c>
      <c r="H65055" s="11">
        <v>81337</v>
      </c>
      <c r="I65055" s="12">
        <v>65.286644440944201</v>
      </c>
    </row>
    <row r="65056" spans="1:9" x14ac:dyDescent="0.25">
      <c r="A65056">
        <f t="shared" si="1017"/>
        <v>1301.0800000000006</v>
      </c>
      <c r="B65056" s="7">
        <v>1300.9600000000007</v>
      </c>
      <c r="C65056" s="8"/>
      <c r="D65056" s="8">
        <v>60.160156605452734</v>
      </c>
      <c r="E65056" s="8">
        <v>60.176505496695306</v>
      </c>
      <c r="F65056" s="8">
        <v>60.286230434823729</v>
      </c>
      <c r="G65056" s="8">
        <v>81244.972417342608</v>
      </c>
      <c r="H65056" s="8">
        <v>79189</v>
      </c>
      <c r="I65056" s="9">
        <v>65.261533661549976</v>
      </c>
    </row>
    <row r="65057" spans="1:9" x14ac:dyDescent="0.25">
      <c r="A65057">
        <f t="shared" si="1017"/>
        <v>1301.1000000000006</v>
      </c>
      <c r="B65057" s="10">
        <v>1300.9800000000007</v>
      </c>
      <c r="C65057" s="11"/>
      <c r="D65057" s="11">
        <v>60.160159967692579</v>
      </c>
      <c r="E65057" s="11">
        <v>60.176502027276278</v>
      </c>
      <c r="F65057" s="11">
        <v>60.286257856351774</v>
      </c>
      <c r="G65057" s="11">
        <v>81215.536959796504</v>
      </c>
      <c r="H65057" s="11">
        <v>81337</v>
      </c>
      <c r="I65057" s="12">
        <v>65.395564970293307</v>
      </c>
    </row>
    <row r="65058" spans="1:9" x14ac:dyDescent="0.25">
      <c r="A65058">
        <f t="shared" si="1017"/>
        <v>1301.1200000000006</v>
      </c>
      <c r="B65058" s="7">
        <v>1301.0000000000007</v>
      </c>
      <c r="C65058" s="8"/>
      <c r="D65058" s="8">
        <v>60.160163328527453</v>
      </c>
      <c r="E65058" s="8">
        <v>60.176498981931729</v>
      </c>
      <c r="F65058" s="8">
        <v>60.286261614148195</v>
      </c>
      <c r="G65058" s="8">
        <v>81238.401633013462</v>
      </c>
      <c r="H65058" s="8">
        <v>81337</v>
      </c>
      <c r="I65058" s="9">
        <v>65.368238334790064</v>
      </c>
    </row>
    <row r="65059" spans="1:9" x14ac:dyDescent="0.25">
      <c r="A65059">
        <f t="shared" si="1017"/>
        <v>1301.1400000000006</v>
      </c>
      <c r="B65059" s="10">
        <v>1301.0200000000007</v>
      </c>
      <c r="C65059" s="11"/>
      <c r="D65059" s="11">
        <v>60.16016668804486</v>
      </c>
      <c r="E65059" s="11">
        <v>60.176496030442252</v>
      </c>
      <c r="F65059" s="11">
        <v>60.286260170141801</v>
      </c>
      <c r="G65059" s="11">
        <v>81243.437140497495</v>
      </c>
      <c r="H65059" s="11">
        <v>81337</v>
      </c>
      <c r="I65059" s="12">
        <v>65.342613617092098</v>
      </c>
    </row>
    <row r="65060" spans="1:9" x14ac:dyDescent="0.25">
      <c r="A65060">
        <f t="shared" si="1017"/>
        <v>1301.1600000000005</v>
      </c>
      <c r="B65060" s="7">
        <v>1301.0400000000006</v>
      </c>
      <c r="C65060" s="8"/>
      <c r="D65060" s="8">
        <v>60.160170046264383</v>
      </c>
      <c r="E65060" s="8">
        <v>60.176493100209591</v>
      </c>
      <c r="F65060" s="8">
        <v>60.286257583149521</v>
      </c>
      <c r="G65060" s="8">
        <v>81244.552940153197</v>
      </c>
      <c r="H65060" s="8">
        <v>81337</v>
      </c>
      <c r="I65060" s="9">
        <v>65.317369589544342</v>
      </c>
    </row>
    <row r="65061" spans="1:9" x14ac:dyDescent="0.25">
      <c r="A65061">
        <f t="shared" si="1017"/>
        <v>1301.1800000000005</v>
      </c>
      <c r="B65061" s="10">
        <v>1301.0600000000006</v>
      </c>
      <c r="C65061" s="11"/>
      <c r="D65061" s="11">
        <v>60.16017340319064</v>
      </c>
      <c r="E65061" s="11">
        <v>60.176490175272988</v>
      </c>
      <c r="F65061" s="11">
        <v>60.286254745493729</v>
      </c>
      <c r="G65061" s="11">
        <v>81244.806997726206</v>
      </c>
      <c r="H65061" s="11">
        <v>81337</v>
      </c>
      <c r="I65061" s="12">
        <v>65.292215780853084</v>
      </c>
    </row>
    <row r="65062" spans="1:9" x14ac:dyDescent="0.25">
      <c r="A65062">
        <f t="shared" si="1017"/>
        <v>1301.2000000000005</v>
      </c>
      <c r="B65062" s="7">
        <v>1301.0800000000006</v>
      </c>
      <c r="C65062" s="8"/>
      <c r="D65062" s="8">
        <v>60.160176758825003</v>
      </c>
      <c r="E65062" s="8">
        <v>60.176487252123309</v>
      </c>
      <c r="F65062" s="8">
        <v>60.286251853349469</v>
      </c>
      <c r="G65062" s="8">
        <v>81244.871600704137</v>
      </c>
      <c r="H65062" s="8">
        <v>81337</v>
      </c>
      <c r="I65062" s="9">
        <v>65.267088329393715</v>
      </c>
    </row>
    <row r="65063" spans="1:9" x14ac:dyDescent="0.25">
      <c r="A65063">
        <f t="shared" si="1017"/>
        <v>1301.2200000000005</v>
      </c>
      <c r="B65063" s="10">
        <v>1301.1000000000006</v>
      </c>
      <c r="C65063" s="11"/>
      <c r="D65063" s="11">
        <v>60.160180113168096</v>
      </c>
      <c r="E65063" s="11">
        <v>60.176484329988874</v>
      </c>
      <c r="F65063" s="11">
        <v>60.286248949845238</v>
      </c>
      <c r="G65063" s="11">
        <v>81244.894550110737</v>
      </c>
      <c r="H65063" s="11">
        <v>81337</v>
      </c>
      <c r="I65063" s="12">
        <v>65.24197319321253</v>
      </c>
    </row>
    <row r="65064" spans="1:9" x14ac:dyDescent="0.25">
      <c r="A65064">
        <f t="shared" si="1017"/>
        <v>1301.2400000000005</v>
      </c>
      <c r="B65064" s="7">
        <v>1301.1200000000006</v>
      </c>
      <c r="C65064" s="8"/>
      <c r="D65064" s="8">
        <v>60.160183466220403</v>
      </c>
      <c r="E65064" s="8">
        <v>60.176481408699857</v>
      </c>
      <c r="F65064" s="8">
        <v>60.286246044462551</v>
      </c>
      <c r="G65064" s="8">
        <v>81244.908339698173</v>
      </c>
      <c r="H65064" s="8">
        <v>81337</v>
      </c>
      <c r="I65064" s="9">
        <v>65.216867283108755</v>
      </c>
    </row>
    <row r="65065" spans="1:9" x14ac:dyDescent="0.25">
      <c r="A65065">
        <f t="shared" si="1017"/>
        <v>1301.2600000000004</v>
      </c>
      <c r="B65065" s="10">
        <v>1301.1400000000006</v>
      </c>
      <c r="C65065" s="11"/>
      <c r="D65065" s="11">
        <v>60.16018681798235</v>
      </c>
      <c r="E65065" s="11">
        <v>60.17647848821872</v>
      </c>
      <c r="F65065" s="11">
        <v>60.286243139285716</v>
      </c>
      <c r="G65065" s="11">
        <v>81244.920113151835</v>
      </c>
      <c r="H65065" s="11">
        <v>81337</v>
      </c>
      <c r="I65065" s="12">
        <v>65.191769917822626</v>
      </c>
    </row>
    <row r="65066" spans="1:9" x14ac:dyDescent="0.25">
      <c r="A65066">
        <f t="shared" si="1017"/>
        <v>1301.2800000000004</v>
      </c>
      <c r="B65066" s="7">
        <v>1301.1600000000005</v>
      </c>
      <c r="C65066" s="8"/>
      <c r="D65066" s="8">
        <v>60.160190168454378</v>
      </c>
      <c r="E65066" s="8">
        <v>60.176475568537022</v>
      </c>
      <c r="F65066" s="8">
        <v>60.286240234772769</v>
      </c>
      <c r="G65066" s="8">
        <v>81244.931440996967</v>
      </c>
      <c r="H65066" s="8">
        <v>81337</v>
      </c>
      <c r="I65066" s="9">
        <v>65.166680945475818</v>
      </c>
    </row>
    <row r="65067" spans="1:9" x14ac:dyDescent="0.25">
      <c r="A65067">
        <f t="shared" si="1017"/>
        <v>1301.3000000000004</v>
      </c>
      <c r="B65067" s="10">
        <v>1301.1800000000005</v>
      </c>
      <c r="C65067" s="11"/>
      <c r="D65067" s="11">
        <v>60.160193517636912</v>
      </c>
      <c r="E65067" s="11">
        <v>60.176472649652716</v>
      </c>
      <c r="F65067" s="11">
        <v>60.286237331024225</v>
      </c>
      <c r="G65067" s="11">
        <v>81244.942668511081</v>
      </c>
      <c r="H65067" s="11">
        <v>81337</v>
      </c>
      <c r="I65067" s="12">
        <v>65.141600330574178</v>
      </c>
    </row>
    <row r="65068" spans="1:9" x14ac:dyDescent="0.25">
      <c r="A65068">
        <f t="shared" si="1017"/>
        <v>1301.3200000000004</v>
      </c>
      <c r="B65068" s="7">
        <v>1301.2000000000005</v>
      </c>
      <c r="C65068" s="8"/>
      <c r="D65068" s="8">
        <v>60.160196865530388</v>
      </c>
      <c r="E65068" s="8">
        <v>60.176469731565163</v>
      </c>
      <c r="F65068" s="8">
        <v>60.286234428061981</v>
      </c>
      <c r="G65068" s="8">
        <v>81244.953871603429</v>
      </c>
      <c r="H65068" s="8">
        <v>81337</v>
      </c>
      <c r="I65068" s="9">
        <v>65.116528063211007</v>
      </c>
    </row>
    <row r="65069" spans="1:9" x14ac:dyDescent="0.25">
      <c r="A65069">
        <f t="shared" si="1017"/>
        <v>1301.3400000000006</v>
      </c>
      <c r="B65069" s="10">
        <v>1301.2200000000007</v>
      </c>
      <c r="C65069" s="11"/>
      <c r="D65069" s="11">
        <v>60.16020021213523</v>
      </c>
      <c r="E65069" s="11">
        <v>60.176506597708666</v>
      </c>
      <c r="F65069" s="11">
        <v>60.28623152589067</v>
      </c>
      <c r="G65069" s="11">
        <v>81244.965066963239</v>
      </c>
      <c r="H65069" s="11">
        <v>79189</v>
      </c>
      <c r="I65069" s="12">
        <v>65.091464139105682</v>
      </c>
    </row>
    <row r="65070" spans="1:9" x14ac:dyDescent="0.25">
      <c r="A65070">
        <f t="shared" si="1017"/>
        <v>1301.3600000000006</v>
      </c>
      <c r="B65070" s="7">
        <v>1301.2400000000007</v>
      </c>
      <c r="C65070" s="8"/>
      <c r="D65070" s="8">
        <v>60.160203565633545</v>
      </c>
      <c r="E65070" s="8">
        <v>60.176503131254719</v>
      </c>
      <c r="F65070" s="8">
        <v>60.28625895036997</v>
      </c>
      <c r="G65070" s="8">
        <v>81215.529597719709</v>
      </c>
      <c r="H65070" s="8">
        <v>81337</v>
      </c>
      <c r="I65070" s="9">
        <v>65.225542293751289</v>
      </c>
    </row>
    <row r="65071" spans="1:9" x14ac:dyDescent="0.25">
      <c r="A65071">
        <f t="shared" si="1017"/>
        <v>1301.3800000000006</v>
      </c>
      <c r="B65071" s="10">
        <v>1301.2600000000007</v>
      </c>
      <c r="C65071" s="11"/>
      <c r="D65071" s="11">
        <v>60.160206917729305</v>
      </c>
      <c r="E65071" s="11">
        <v>60.176500088874079</v>
      </c>
      <c r="F65071" s="11">
        <v>60.286262711115668</v>
      </c>
      <c r="G65071" s="11">
        <v>81238.394260698988</v>
      </c>
      <c r="H65071" s="11">
        <v>81337</v>
      </c>
      <c r="I65071" s="12">
        <v>65.198262484703946</v>
      </c>
    </row>
    <row r="65072" spans="1:9" x14ac:dyDescent="0.25">
      <c r="A65072">
        <f t="shared" si="1017"/>
        <v>1301.4000000000005</v>
      </c>
      <c r="B65072" s="7">
        <v>1301.2800000000007</v>
      </c>
      <c r="C65072" s="8"/>
      <c r="D65072" s="8">
        <v>60.160210268509999</v>
      </c>
      <c r="E65072" s="8">
        <v>60.176497140347308</v>
      </c>
      <c r="F65072" s="8">
        <v>60.286261270057189</v>
      </c>
      <c r="G65072" s="8">
        <v>81243.42975735433</v>
      </c>
      <c r="H65072" s="8">
        <v>81337</v>
      </c>
      <c r="I65072" s="9">
        <v>65.172684579096952</v>
      </c>
    </row>
    <row r="65073" spans="1:9" x14ac:dyDescent="0.25">
      <c r="A65073">
        <f t="shared" si="1017"/>
        <v>1301.4200000000005</v>
      </c>
      <c r="B65073" s="10">
        <v>1301.3000000000006</v>
      </c>
      <c r="C65073" s="11"/>
      <c r="D65073" s="11">
        <v>60.160213617995211</v>
      </c>
      <c r="E65073" s="11">
        <v>60.176494213076168</v>
      </c>
      <c r="F65073" s="11">
        <v>60.286258686011585</v>
      </c>
      <c r="G65073" s="11">
        <v>81244.545546054957</v>
      </c>
      <c r="H65073" s="11">
        <v>81337</v>
      </c>
      <c r="I65073" s="12">
        <v>65.147487349235661</v>
      </c>
    </row>
    <row r="65074" spans="1:9" x14ac:dyDescent="0.25">
      <c r="A65074">
        <f t="shared" si="1017"/>
        <v>1301.4400000000005</v>
      </c>
      <c r="B65074" s="7">
        <v>1301.3200000000006</v>
      </c>
      <c r="C65074" s="8"/>
      <c r="D65074" s="8">
        <v>60.160216966189573</v>
      </c>
      <c r="E65074" s="8">
        <v>60.176491291099879</v>
      </c>
      <c r="F65074" s="8">
        <v>60.28625585130127</v>
      </c>
      <c r="G65074" s="8">
        <v>81244.799592648604</v>
      </c>
      <c r="H65074" s="8">
        <v>81337</v>
      </c>
      <c r="I65074" s="9">
        <v>65.122380323821233</v>
      </c>
    </row>
    <row r="65075" spans="1:9" x14ac:dyDescent="0.25">
      <c r="A65075">
        <f t="shared" si="1017"/>
        <v>1301.4600000000005</v>
      </c>
      <c r="B65075" s="10">
        <v>1301.3400000000006</v>
      </c>
      <c r="C65075" s="11"/>
      <c r="D65075" s="11">
        <v>60.160220313094442</v>
      </c>
      <c r="E65075" s="11">
        <v>60.176488370909318</v>
      </c>
      <c r="F65075" s="11">
        <v>60.286252962101301</v>
      </c>
      <c r="G65075" s="11">
        <v>81244.864184645383</v>
      </c>
      <c r="H65075" s="11">
        <v>81337</v>
      </c>
      <c r="I65075" s="12">
        <v>65.097299641231487</v>
      </c>
    </row>
    <row r="65076" spans="1:9" x14ac:dyDescent="0.25">
      <c r="A65076">
        <f t="shared" si="1017"/>
        <v>1301.4800000000005</v>
      </c>
      <c r="B65076" s="7">
        <v>1301.3600000000006</v>
      </c>
      <c r="C65076" s="8"/>
      <c r="D65076" s="8">
        <v>60.160223658710443</v>
      </c>
      <c r="E65076" s="8">
        <v>60.176485451732816</v>
      </c>
      <c r="F65076" s="8">
        <v>60.286250061540173</v>
      </c>
      <c r="G65076" s="8">
        <v>81244.887123073946</v>
      </c>
      <c r="H65076" s="8">
        <v>81337</v>
      </c>
      <c r="I65076" s="9">
        <v>65.072231259516812</v>
      </c>
    </row>
    <row r="65077" spans="1:9" x14ac:dyDescent="0.25">
      <c r="A65077">
        <f t="shared" si="1017"/>
        <v>1301.5000000000005</v>
      </c>
      <c r="B65077" s="10">
        <v>1301.3800000000006</v>
      </c>
      <c r="C65077" s="11"/>
      <c r="D65077" s="11">
        <v>60.160227003038059</v>
      </c>
      <c r="E65077" s="11">
        <v>60.176482533400524</v>
      </c>
      <c r="F65077" s="11">
        <v>60.286247159099396</v>
      </c>
      <c r="G65077" s="11">
        <v>81244.900901687564</v>
      </c>
      <c r="H65077" s="11">
        <v>81337</v>
      </c>
      <c r="I65077" s="12">
        <v>65.047172089480938</v>
      </c>
    </row>
    <row r="65078" spans="1:9" x14ac:dyDescent="0.25">
      <c r="A65078">
        <f t="shared" si="1017"/>
        <v>1301.5200000000004</v>
      </c>
      <c r="B65078" s="7">
        <v>1301.4000000000005</v>
      </c>
      <c r="C65078" s="8"/>
      <c r="D65078" s="8">
        <v>60.160230346077718</v>
      </c>
      <c r="E65078" s="8">
        <v>60.176479615874918</v>
      </c>
      <c r="F65078" s="8">
        <v>60.286244256863284</v>
      </c>
      <c r="G65078" s="8">
        <v>81244.912664171832</v>
      </c>
      <c r="H65078" s="8">
        <v>81337</v>
      </c>
      <c r="I65078" s="9">
        <v>65.022121449868607</v>
      </c>
    </row>
    <row r="65079" spans="1:9" x14ac:dyDescent="0.25">
      <c r="A65079">
        <f t="shared" si="1017"/>
        <v>1301.5400000000004</v>
      </c>
      <c r="B65079" s="10">
        <v>1301.4200000000005</v>
      </c>
      <c r="C65079" s="11"/>
      <c r="D65079" s="11">
        <v>60.160233687829866</v>
      </c>
      <c r="E65079" s="11">
        <v>60.176476699147564</v>
      </c>
      <c r="F65079" s="11">
        <v>60.286241355289867</v>
      </c>
      <c r="G65079" s="11">
        <v>81244.923981052081</v>
      </c>
      <c r="H65079" s="11">
        <v>81337</v>
      </c>
      <c r="I65079" s="12">
        <v>64.997079188806069</v>
      </c>
    </row>
    <row r="65080" spans="1:9" x14ac:dyDescent="0.25">
      <c r="A65080">
        <f t="shared" si="1017"/>
        <v>1301.5600000000004</v>
      </c>
      <c r="B65080" s="7">
        <v>1301.4400000000005</v>
      </c>
      <c r="C65080" s="8"/>
      <c r="D65080" s="8">
        <v>60.160237028294915</v>
      </c>
      <c r="E65080" s="8">
        <v>60.176473783216409</v>
      </c>
      <c r="F65080" s="8">
        <v>60.286238454479665</v>
      </c>
      <c r="G65080" s="8">
        <v>81244.935197605824</v>
      </c>
      <c r="H65080" s="8">
        <v>81337</v>
      </c>
      <c r="I65080" s="9">
        <v>64.972045270803747</v>
      </c>
    </row>
    <row r="65081" spans="1:9" x14ac:dyDescent="0.25">
      <c r="A65081">
        <f t="shared" si="1017"/>
        <v>1301.5800000000006</v>
      </c>
      <c r="B65081" s="10">
        <v>1301.4600000000007</v>
      </c>
      <c r="C65081" s="11"/>
      <c r="D65081" s="11">
        <v>60.160240367473307</v>
      </c>
      <c r="E65081" s="11">
        <v>60.176470868080806</v>
      </c>
      <c r="F65081" s="11">
        <v>60.286235554454578</v>
      </c>
      <c r="G65081" s="11">
        <v>81244.946389742312</v>
      </c>
      <c r="H65081" s="11">
        <v>81337</v>
      </c>
      <c r="I65081" s="12">
        <v>64.947019685959503</v>
      </c>
    </row>
    <row r="65082" spans="1:9" x14ac:dyDescent="0.25">
      <c r="A65082">
        <f t="shared" si="1017"/>
        <v>1301.6000000000006</v>
      </c>
      <c r="B65082" s="7">
        <v>1301.4800000000007</v>
      </c>
      <c r="C65082" s="8"/>
      <c r="D65082" s="8">
        <v>60.16024370536546</v>
      </c>
      <c r="E65082" s="8">
        <v>60.176467953740428</v>
      </c>
      <c r="F65082" s="8">
        <v>60.286232655219237</v>
      </c>
      <c r="G65082" s="8">
        <v>81244.957574150758</v>
      </c>
      <c r="H65082" s="8">
        <v>81337</v>
      </c>
      <c r="I65082" s="9">
        <v>64.922002429997264</v>
      </c>
    </row>
    <row r="65083" spans="1:9" x14ac:dyDescent="0.25">
      <c r="A65083">
        <f t="shared" si="1017"/>
        <v>1301.6200000000006</v>
      </c>
      <c r="B65083" s="10">
        <v>1301.5000000000007</v>
      </c>
      <c r="C65083" s="11"/>
      <c r="D65083" s="11">
        <v>60.160247041971807</v>
      </c>
      <c r="E65083" s="11">
        <v>60.176504823627646</v>
      </c>
      <c r="F65083" s="11">
        <v>60.286229756774468</v>
      </c>
      <c r="G65083" s="11">
        <v>81244.968754500995</v>
      </c>
      <c r="H65083" s="11">
        <v>79189</v>
      </c>
      <c r="I65083" s="12">
        <v>64.896993499878491</v>
      </c>
    </row>
    <row r="65084" spans="1:9" x14ac:dyDescent="0.25">
      <c r="A65084">
        <f t="shared" si="1017"/>
        <v>1301.6400000000006</v>
      </c>
      <c r="B65084" s="7">
        <v>1301.5200000000007</v>
      </c>
      <c r="C65084" s="8"/>
      <c r="D65084" s="8">
        <v>60.160250385474463</v>
      </c>
      <c r="E65084" s="8">
        <v>60.17650136091801</v>
      </c>
      <c r="F65084" s="8">
        <v>60.286257184977579</v>
      </c>
      <c r="G65084" s="8">
        <v>81215.533272548157</v>
      </c>
      <c r="H65084" s="8">
        <v>81337</v>
      </c>
      <c r="I65084" s="9">
        <v>65.031126623330891</v>
      </c>
    </row>
    <row r="65085" spans="1:9" x14ac:dyDescent="0.25">
      <c r="A65085">
        <f t="shared" si="1017"/>
        <v>1301.6600000000005</v>
      </c>
      <c r="B65085" s="10">
        <v>1301.5400000000006</v>
      </c>
      <c r="C65085" s="11"/>
      <c r="D65085" s="11">
        <v>60.160253727577384</v>
      </c>
      <c r="E65085" s="11">
        <v>60.17649832228021</v>
      </c>
      <c r="F65085" s="11">
        <v>60.286260949446913</v>
      </c>
      <c r="G65085" s="11">
        <v>81238.397920357645</v>
      </c>
      <c r="H65085" s="11">
        <v>81337</v>
      </c>
      <c r="I65085" s="12">
        <v>65.003901774173954</v>
      </c>
    </row>
    <row r="65086" spans="1:9" x14ac:dyDescent="0.25">
      <c r="A65086">
        <f t="shared" si="1017"/>
        <v>1301.6800000000005</v>
      </c>
      <c r="B65086" s="7">
        <v>1301.5600000000006</v>
      </c>
      <c r="C65086" s="8"/>
      <c r="D65086" s="8">
        <v>60.160257068368068</v>
      </c>
      <c r="E65086" s="8">
        <v>60.176495377494852</v>
      </c>
      <c r="F65086" s="8">
        <v>60.286259512110902</v>
      </c>
      <c r="G65086" s="8">
        <v>81243.43340278868</v>
      </c>
      <c r="H65086" s="8">
        <v>81337</v>
      </c>
      <c r="I65086" s="9">
        <v>64.978378811318422</v>
      </c>
    </row>
    <row r="65087" spans="1:9" x14ac:dyDescent="0.25">
      <c r="A65087">
        <f t="shared" si="1017"/>
        <v>1301.7000000000005</v>
      </c>
      <c r="B65087" s="10">
        <v>1301.5800000000006</v>
      </c>
      <c r="C65087" s="11"/>
      <c r="D65087" s="11">
        <v>60.16026040786609</v>
      </c>
      <c r="E65087" s="11">
        <v>60.176492453963682</v>
      </c>
      <c r="F65087" s="11">
        <v>60.286256931786411</v>
      </c>
      <c r="G65087" s="11">
        <v>81244.549177477093</v>
      </c>
      <c r="H65087" s="11">
        <v>81337</v>
      </c>
      <c r="I65087" s="12">
        <v>64.953236507144766</v>
      </c>
    </row>
    <row r="65088" spans="1:9" x14ac:dyDescent="0.25">
      <c r="A65088">
        <f t="shared" si="1017"/>
        <v>1301.7200000000005</v>
      </c>
      <c r="B65088" s="7">
        <v>1301.6000000000006</v>
      </c>
      <c r="C65088" s="8"/>
      <c r="D65088" s="8">
        <v>60.160263746076083</v>
      </c>
      <c r="E65088" s="8">
        <v>60.176489535725935</v>
      </c>
      <c r="F65088" s="8">
        <v>60.286254100795794</v>
      </c>
      <c r="G65088" s="8">
        <v>81244.803210109414</v>
      </c>
      <c r="H65088" s="8">
        <v>81337</v>
      </c>
      <c r="I65088" s="9">
        <v>64.928184390374867</v>
      </c>
    </row>
    <row r="65089" spans="1:9" x14ac:dyDescent="0.25">
      <c r="A65089">
        <f t="shared" si="1017"/>
        <v>1301.7400000000005</v>
      </c>
      <c r="B65089" s="10">
        <v>1301.6200000000006</v>
      </c>
      <c r="C65089" s="11"/>
      <c r="D65089" s="11">
        <v>60.160267082999404</v>
      </c>
      <c r="E65089" s="11">
        <v>60.176486619272474</v>
      </c>
      <c r="F65089" s="11">
        <v>60.286251215314095</v>
      </c>
      <c r="G65089" s="11">
        <v>81244.867788160263</v>
      </c>
      <c r="H65089" s="11">
        <v>81337</v>
      </c>
      <c r="I65089" s="12">
        <v>64.903158599395326</v>
      </c>
    </row>
    <row r="65090" spans="1:9" x14ac:dyDescent="0.25">
      <c r="A65090">
        <f t="shared" si="1017"/>
        <v>1301.7600000000004</v>
      </c>
      <c r="B65090" s="7">
        <v>1301.6400000000006</v>
      </c>
      <c r="C65090" s="8"/>
      <c r="D65090" s="8">
        <v>60.160270418636685</v>
      </c>
      <c r="E65090" s="8">
        <v>60.176483703831629</v>
      </c>
      <c r="F65090" s="8">
        <v>60.286248318469802</v>
      </c>
      <c r="G65090" s="8">
        <v>81244.890712650536</v>
      </c>
      <c r="H65090" s="8">
        <v>81337</v>
      </c>
      <c r="I65090" s="9">
        <v>64.878145092262699</v>
      </c>
    </row>
    <row r="65091" spans="1:9" x14ac:dyDescent="0.25">
      <c r="A65091">
        <f t="shared" si="1017"/>
        <v>1301.7800000000004</v>
      </c>
      <c r="B65091" s="10">
        <v>1301.6600000000005</v>
      </c>
      <c r="C65091" s="11"/>
      <c r="D65091" s="11">
        <v>60.160273752988395</v>
      </c>
      <c r="E65091" s="11">
        <v>60.176480789233572</v>
      </c>
      <c r="F65091" s="11">
        <v>60.286245419744446</v>
      </c>
      <c r="G65091" s="11">
        <v>81244.904477331729</v>
      </c>
      <c r="H65091" s="11">
        <v>81337</v>
      </c>
      <c r="I65091" s="12">
        <v>64.853140779786273</v>
      </c>
    </row>
    <row r="65092" spans="1:9" x14ac:dyDescent="0.25">
      <c r="A65092">
        <f t="shared" si="1017"/>
        <v>1301.8000000000004</v>
      </c>
      <c r="B65092" s="7">
        <v>1301.6800000000005</v>
      </c>
      <c r="C65092" s="8"/>
      <c r="D65092" s="8">
        <v>60.160277086054975</v>
      </c>
      <c r="E65092" s="8">
        <v>60.176477875440774</v>
      </c>
      <c r="F65092" s="8">
        <v>60.286242521222327</v>
      </c>
      <c r="G65092" s="8">
        <v>81244.91622588913</v>
      </c>
      <c r="H65092" s="8">
        <v>81337</v>
      </c>
      <c r="I65092" s="9">
        <v>64.828144980716203</v>
      </c>
    </row>
    <row r="65093" spans="1:9" x14ac:dyDescent="0.25">
      <c r="A65093">
        <f t="shared" si="1017"/>
        <v>1301.8200000000004</v>
      </c>
      <c r="B65093" s="10">
        <v>1301.7000000000005</v>
      </c>
      <c r="C65093" s="11"/>
      <c r="D65093" s="11">
        <v>60.160280417836852</v>
      </c>
      <c r="E65093" s="11">
        <v>60.176474962444779</v>
      </c>
      <c r="F65093" s="11">
        <v>60.286239623361475</v>
      </c>
      <c r="G65093" s="11">
        <v>81244.92752884794</v>
      </c>
      <c r="H65093" s="11">
        <v>81337</v>
      </c>
      <c r="I65093" s="12">
        <v>64.803157543184213</v>
      </c>
    </row>
    <row r="65094" spans="1:9" x14ac:dyDescent="0.25">
      <c r="A65094">
        <f t="shared" si="1017"/>
        <v>1301.8400000000006</v>
      </c>
      <c r="B65094" s="7">
        <v>1301.7200000000007</v>
      </c>
      <c r="C65094" s="8"/>
      <c r="D65094" s="8">
        <v>60.160283748334457</v>
      </c>
      <c r="E65094" s="8">
        <v>60.176472050243554</v>
      </c>
      <c r="F65094" s="8">
        <v>60.286236726262416</v>
      </c>
      <c r="G65094" s="8">
        <v>81244.938731485658</v>
      </c>
      <c r="H65094" s="8">
        <v>81337</v>
      </c>
      <c r="I65094" s="9">
        <v>64.778178431706095</v>
      </c>
    </row>
    <row r="65095" spans="1:9" x14ac:dyDescent="0.25">
      <c r="A65095">
        <f t="shared" si="1017"/>
        <v>1301.8600000000006</v>
      </c>
      <c r="B65095" s="10">
        <v>1301.7400000000007</v>
      </c>
      <c r="C65095" s="11"/>
      <c r="D65095" s="11">
        <v>60.160287077548219</v>
      </c>
      <c r="E65095" s="11">
        <v>60.17646913883646</v>
      </c>
      <c r="F65095" s="11">
        <v>60.286233829947044</v>
      </c>
      <c r="G65095" s="11">
        <v>81244.949909711533</v>
      </c>
      <c r="H65095" s="11">
        <v>81337</v>
      </c>
      <c r="I65095" s="12">
        <v>64.753207636385127</v>
      </c>
    </row>
    <row r="65096" spans="1:9" x14ac:dyDescent="0.25">
      <c r="A65096">
        <f t="shared" si="1017"/>
        <v>1301.8800000000006</v>
      </c>
      <c r="B65096" s="7">
        <v>1301.7600000000007</v>
      </c>
      <c r="C65096" s="8"/>
      <c r="D65096" s="8">
        <v>60.160290405478563</v>
      </c>
      <c r="E65096" s="8">
        <v>60.176506011657118</v>
      </c>
      <c r="F65096" s="8">
        <v>60.28623093441999</v>
      </c>
      <c r="G65096" s="8">
        <v>81244.961080214794</v>
      </c>
      <c r="H65096" s="8">
        <v>79189</v>
      </c>
      <c r="I65096" s="9">
        <v>64.728245152950649</v>
      </c>
    </row>
    <row r="65097" spans="1:9" x14ac:dyDescent="0.25">
      <c r="A65097">
        <f t="shared" si="1017"/>
        <v>1301.9000000000005</v>
      </c>
      <c r="B65097" s="10">
        <v>1301.7800000000007</v>
      </c>
      <c r="C65097" s="11"/>
      <c r="D65097" s="11">
        <v>60.160293740307594</v>
      </c>
      <c r="E65097" s="11">
        <v>60.176502551878393</v>
      </c>
      <c r="F65097" s="11">
        <v>60.286258365540434</v>
      </c>
      <c r="G65097" s="11">
        <v>81215.525586620803</v>
      </c>
      <c r="H65097" s="11">
        <v>81337</v>
      </c>
      <c r="I65097" s="12">
        <v>64.862424714224233</v>
      </c>
    </row>
    <row r="65098" spans="1:9" x14ac:dyDescent="0.25">
      <c r="A65098">
        <f t="shared" ref="A65098:A65161" si="1018">B65098+$A$8</f>
        <v>1301.9200000000005</v>
      </c>
      <c r="B65098" s="7">
        <v>1301.8000000000006</v>
      </c>
      <c r="C65098" s="8"/>
      <c r="D65098" s="8">
        <v>60.160297073739279</v>
      </c>
      <c r="E65098" s="8">
        <v>60.176499516170331</v>
      </c>
      <c r="F65098" s="8">
        <v>60.28626213292506</v>
      </c>
      <c r="G65098" s="8">
        <v>81238.390224378265</v>
      </c>
      <c r="H65098" s="8">
        <v>81337</v>
      </c>
      <c r="I65098" s="9">
        <v>64.835246283172481</v>
      </c>
    </row>
    <row r="65099" spans="1:9" x14ac:dyDescent="0.25">
      <c r="A65099">
        <f t="shared" si="1018"/>
        <v>1301.9400000000005</v>
      </c>
      <c r="B65099" s="10">
        <v>1301.8200000000006</v>
      </c>
      <c r="C65099" s="11"/>
      <c r="D65099" s="11">
        <v>60.160300405861122</v>
      </c>
      <c r="E65099" s="11">
        <v>60.176496574313525</v>
      </c>
      <c r="F65099" s="11">
        <v>60.286260698502986</v>
      </c>
      <c r="G65099" s="11">
        <v>81243.425696122125</v>
      </c>
      <c r="H65099" s="11">
        <v>81337</v>
      </c>
      <c r="I65099" s="12">
        <v>64.809769724191028</v>
      </c>
    </row>
    <row r="65100" spans="1:9" x14ac:dyDescent="0.25">
      <c r="A65100">
        <f t="shared" si="1018"/>
        <v>1301.9600000000005</v>
      </c>
      <c r="B65100" s="7">
        <v>1301.8400000000006</v>
      </c>
      <c r="C65100" s="8"/>
      <c r="D65100" s="8">
        <v>60.160303736692676</v>
      </c>
      <c r="E65100" s="8">
        <v>60.17649365370972</v>
      </c>
      <c r="F65100" s="8">
        <v>60.286258121091201</v>
      </c>
      <c r="G65100" s="8">
        <v>81244.541459987231</v>
      </c>
      <c r="H65100" s="8">
        <v>81337</v>
      </c>
      <c r="I65100" s="9">
        <v>64.784673809617473</v>
      </c>
    </row>
    <row r="65101" spans="1:9" x14ac:dyDescent="0.25">
      <c r="A65101">
        <f t="shared" si="1018"/>
        <v>1301.9800000000005</v>
      </c>
      <c r="B65101" s="10">
        <v>1301.8600000000006</v>
      </c>
      <c r="C65101" s="11"/>
      <c r="D65101" s="11">
        <v>60.160307066238595</v>
      </c>
      <c r="E65101" s="11">
        <v>60.176490738398151</v>
      </c>
      <c r="F65101" s="11">
        <v>60.286255293012104</v>
      </c>
      <c r="G65101" s="11">
        <v>81244.795481769776</v>
      </c>
      <c r="H65101" s="11">
        <v>81337</v>
      </c>
      <c r="I65101" s="12">
        <v>64.759668068167784</v>
      </c>
    </row>
    <row r="65102" spans="1:9" x14ac:dyDescent="0.25">
      <c r="A65102">
        <f t="shared" si="1018"/>
        <v>1302.0000000000005</v>
      </c>
      <c r="B65102" s="7">
        <v>1301.8800000000006</v>
      </c>
      <c r="C65102" s="8"/>
      <c r="D65102" s="8">
        <v>60.160310394500222</v>
      </c>
      <c r="E65102" s="8">
        <v>60.176487824869689</v>
      </c>
      <c r="F65102" s="8">
        <v>60.286252410440746</v>
      </c>
      <c r="G65102" s="8">
        <v>81244.860048968534</v>
      </c>
      <c r="H65102" s="8">
        <v>81337</v>
      </c>
      <c r="I65102" s="9">
        <v>64.734688638230821</v>
      </c>
    </row>
    <row r="65103" spans="1:9" x14ac:dyDescent="0.25">
      <c r="A65103">
        <f t="shared" si="1018"/>
        <v>1302.0200000000004</v>
      </c>
      <c r="B65103" s="10">
        <v>1301.9000000000005</v>
      </c>
      <c r="C65103" s="11"/>
      <c r="D65103" s="11">
        <v>60.16031372147819</v>
      </c>
      <c r="E65103" s="11">
        <v>60.176484912352663</v>
      </c>
      <c r="F65103" s="11">
        <v>60.286249516505613</v>
      </c>
      <c r="G65103" s="11">
        <v>81244.882962609699</v>
      </c>
      <c r="H65103" s="11">
        <v>81337</v>
      </c>
      <c r="I65103" s="12">
        <v>64.709721477867177</v>
      </c>
    </row>
    <row r="65104" spans="1:9" x14ac:dyDescent="0.25">
      <c r="A65104">
        <f t="shared" si="1018"/>
        <v>1302.0400000000004</v>
      </c>
      <c r="B65104" s="7">
        <v>1301.9200000000005</v>
      </c>
      <c r="C65104" s="8"/>
      <c r="D65104" s="8">
        <v>60.160317047172967</v>
      </c>
      <c r="E65104" s="8">
        <v>60.176482000677233</v>
      </c>
      <c r="F65104" s="8">
        <v>60.286246620688239</v>
      </c>
      <c r="G65104" s="8">
        <v>81244.896716445932</v>
      </c>
      <c r="H65104" s="8">
        <v>81337</v>
      </c>
      <c r="I65104" s="9">
        <v>64.684763497890543</v>
      </c>
    </row>
    <row r="65105" spans="1:9" x14ac:dyDescent="0.25">
      <c r="A65105">
        <f t="shared" si="1018"/>
        <v>1302.0600000000004</v>
      </c>
      <c r="B65105" s="10">
        <v>1301.9400000000005</v>
      </c>
      <c r="C65105" s="11"/>
      <c r="D65105" s="11">
        <v>60.160320371585001</v>
      </c>
      <c r="E65105" s="11">
        <v>60.176479089805873</v>
      </c>
      <c r="F65105" s="11">
        <v>60.286243725072922</v>
      </c>
      <c r="G65105" s="11">
        <v>81244.908454162753</v>
      </c>
      <c r="H65105" s="11">
        <v>81337</v>
      </c>
      <c r="I65105" s="12">
        <v>64.659814017055581</v>
      </c>
    </row>
    <row r="65106" spans="1:9" x14ac:dyDescent="0.25">
      <c r="A65106">
        <f t="shared" si="1018"/>
        <v>1302.0800000000006</v>
      </c>
      <c r="B65106" s="7">
        <v>1301.9600000000007</v>
      </c>
      <c r="C65106" s="8"/>
      <c r="D65106" s="8">
        <v>60.160323694714712</v>
      </c>
      <c r="E65106" s="8">
        <v>60.176476179730145</v>
      </c>
      <c r="F65106" s="8">
        <v>60.286240830117706</v>
      </c>
      <c r="G65106" s="8">
        <v>81244.91974628545</v>
      </c>
      <c r="H65106" s="8">
        <v>81337</v>
      </c>
      <c r="I65106" s="9">
        <v>64.634872883498517</v>
      </c>
    </row>
    <row r="65107" spans="1:9" x14ac:dyDescent="0.25">
      <c r="A65107">
        <f t="shared" si="1018"/>
        <v>1302.1000000000006</v>
      </c>
      <c r="B65107" s="10">
        <v>1301.9800000000007</v>
      </c>
      <c r="C65107" s="11"/>
      <c r="D65107" s="11">
        <v>60.160327016562533</v>
      </c>
      <c r="E65107" s="11">
        <v>60.176473270448</v>
      </c>
      <c r="F65107" s="11">
        <v>60.28623793592309</v>
      </c>
      <c r="G65107" s="11">
        <v>81244.930938091522</v>
      </c>
      <c r="H65107" s="11">
        <v>81337</v>
      </c>
      <c r="I65107" s="12">
        <v>64.609940061739678</v>
      </c>
    </row>
    <row r="65108" spans="1:9" x14ac:dyDescent="0.25">
      <c r="A65108">
        <f t="shared" si="1018"/>
        <v>1302.1200000000006</v>
      </c>
      <c r="B65108" s="7">
        <v>1302.0000000000007</v>
      </c>
      <c r="C65108" s="8"/>
      <c r="D65108" s="8">
        <v>60.160330337128883</v>
      </c>
      <c r="E65108" s="8">
        <v>60.176470361958799</v>
      </c>
      <c r="F65108" s="8">
        <v>60.286235042510995</v>
      </c>
      <c r="G65108" s="8">
        <v>81244.94210549022</v>
      </c>
      <c r="H65108" s="8">
        <v>81337</v>
      </c>
      <c r="I65108" s="9">
        <v>64.585015541886861</v>
      </c>
    </row>
    <row r="65109" spans="1:9" x14ac:dyDescent="0.25">
      <c r="A65109">
        <f t="shared" si="1018"/>
        <v>1302.1400000000006</v>
      </c>
      <c r="B65109" s="10">
        <v>1302.0200000000007</v>
      </c>
      <c r="C65109" s="11"/>
      <c r="D65109" s="11">
        <v>60.160333656414196</v>
      </c>
      <c r="E65109" s="11">
        <v>60.176507237697557</v>
      </c>
      <c r="F65109" s="11">
        <v>60.286232149886047</v>
      </c>
      <c r="G65109" s="11">
        <v>81244.953265170756</v>
      </c>
      <c r="H65109" s="11">
        <v>79189</v>
      </c>
      <c r="I65109" s="12">
        <v>64.560099319673924</v>
      </c>
    </row>
    <row r="65110" spans="1:9" x14ac:dyDescent="0.25">
      <c r="A65110">
        <f t="shared" si="1018"/>
        <v>1302.1600000000005</v>
      </c>
      <c r="B65110" s="7">
        <v>1302.0400000000006</v>
      </c>
      <c r="C65110" s="8"/>
      <c r="D65110" s="8">
        <v>60.160336982600576</v>
      </c>
      <c r="E65110" s="8">
        <v>60.176503780834345</v>
      </c>
      <c r="F65110" s="8">
        <v>60.286259583908461</v>
      </c>
      <c r="G65110" s="8">
        <v>81215.517759734605</v>
      </c>
      <c r="H65110" s="8">
        <v>81337</v>
      </c>
      <c r="I65110" s="9">
        <v>64.694325133460225</v>
      </c>
    </row>
    <row r="65111" spans="1:9" x14ac:dyDescent="0.25">
      <c r="A65111">
        <f t="shared" si="1018"/>
        <v>1302.1800000000005</v>
      </c>
      <c r="B65111" s="10">
        <v>1302.0600000000006</v>
      </c>
      <c r="C65111" s="11"/>
      <c r="D65111" s="11">
        <v>60.160340307391984</v>
      </c>
      <c r="E65111" s="11">
        <v>60.176500748040631</v>
      </c>
      <c r="F65111" s="11">
        <v>60.286263354193068</v>
      </c>
      <c r="G65111" s="11">
        <v>81238.382387472928</v>
      </c>
      <c r="H65111" s="11">
        <v>81337</v>
      </c>
      <c r="I65111" s="12">
        <v>64.667192935072734</v>
      </c>
    </row>
    <row r="65112" spans="1:9" x14ac:dyDescent="0.25">
      <c r="A65112">
        <f t="shared" si="1018"/>
        <v>1302.2000000000005</v>
      </c>
      <c r="B65112" s="7">
        <v>1302.0800000000006</v>
      </c>
      <c r="C65112" s="8"/>
      <c r="D65112" s="8">
        <v>60.160343630875929</v>
      </c>
      <c r="E65112" s="8">
        <v>60.176497809096993</v>
      </c>
      <c r="F65112" s="8">
        <v>60.286261922669617</v>
      </c>
      <c r="G65112" s="8">
        <v>81243.417848582147</v>
      </c>
      <c r="H65112" s="8">
        <v>81337</v>
      </c>
      <c r="I65112" s="9">
        <v>64.641762594581365</v>
      </c>
    </row>
    <row r="65113" spans="1:9" x14ac:dyDescent="0.25">
      <c r="A65113">
        <f t="shared" si="1018"/>
        <v>1302.2200000000005</v>
      </c>
      <c r="B65113" s="10">
        <v>1302.1000000000006</v>
      </c>
      <c r="C65113" s="11"/>
      <c r="D65113" s="11">
        <v>60.160346953071958</v>
      </c>
      <c r="E65113" s="11">
        <v>60.176494891405184</v>
      </c>
      <c r="F65113" s="11">
        <v>60.286259348155248</v>
      </c>
      <c r="G65113" s="11">
        <v>81244.533601680785</v>
      </c>
      <c r="H65113" s="11">
        <v>81337</v>
      </c>
      <c r="I65113" s="12">
        <v>64.616712884282293</v>
      </c>
    </row>
    <row r="65114" spans="1:9" x14ac:dyDescent="0.25">
      <c r="A65114">
        <f t="shared" si="1018"/>
        <v>1302.2400000000005</v>
      </c>
      <c r="B65114" s="7">
        <v>1302.1200000000006</v>
      </c>
      <c r="C65114" s="8"/>
      <c r="D65114" s="8">
        <v>60.160350273984726</v>
      </c>
      <c r="E65114" s="8">
        <v>60.176491979004425</v>
      </c>
      <c r="F65114" s="8">
        <v>60.286256522972373</v>
      </c>
      <c r="G65114" s="8">
        <v>81244.787612671353</v>
      </c>
      <c r="H65114" s="8">
        <v>81337</v>
      </c>
      <c r="I65114" s="9">
        <v>64.591753332885901</v>
      </c>
    </row>
    <row r="65115" spans="1:9" x14ac:dyDescent="0.25">
      <c r="A65115">
        <f t="shared" si="1018"/>
        <v>1302.2600000000004</v>
      </c>
      <c r="B65115" s="10">
        <v>1302.1400000000006</v>
      </c>
      <c r="C65115" s="11"/>
      <c r="D65115" s="11">
        <v>60.160353593615582</v>
      </c>
      <c r="E65115" s="11">
        <v>60.176489068385592</v>
      </c>
      <c r="F65115" s="11">
        <v>60.286253643296064</v>
      </c>
      <c r="G65115" s="11">
        <v>81244.852169075995</v>
      </c>
      <c r="H65115" s="11">
        <v>81337</v>
      </c>
      <c r="I65115" s="12">
        <v>64.566820078783351</v>
      </c>
    </row>
    <row r="65116" spans="1:9" x14ac:dyDescent="0.25">
      <c r="A65116">
        <f t="shared" si="1018"/>
        <v>1302.2800000000004</v>
      </c>
      <c r="B65116" s="7">
        <v>1302.1600000000005</v>
      </c>
      <c r="C65116" s="8"/>
      <c r="D65116" s="8">
        <v>60.160356911965145</v>
      </c>
      <c r="E65116" s="8">
        <v>60.176486158777017</v>
      </c>
      <c r="F65116" s="8">
        <v>60.286250752254816</v>
      </c>
      <c r="G65116" s="8">
        <v>81244.875071926057</v>
      </c>
      <c r="H65116" s="8">
        <v>81337</v>
      </c>
      <c r="I65116" s="9">
        <v>64.541899080039229</v>
      </c>
    </row>
    <row r="65117" spans="1:9" x14ac:dyDescent="0.25">
      <c r="A65117">
        <f t="shared" si="1018"/>
        <v>1302.3000000000004</v>
      </c>
      <c r="B65117" s="10">
        <v>1302.1800000000005</v>
      </c>
      <c r="C65117" s="11"/>
      <c r="D65117" s="11">
        <v>60.160360229033898</v>
      </c>
      <c r="E65117" s="11">
        <v>60.176483250008857</v>
      </c>
      <c r="F65117" s="11">
        <v>60.286247859330146</v>
      </c>
      <c r="G65117" s="11">
        <v>81244.888814975333</v>
      </c>
      <c r="H65117" s="11">
        <v>81337</v>
      </c>
      <c r="I65117" s="12">
        <v>64.516987247471647</v>
      </c>
    </row>
    <row r="65118" spans="1:9" x14ac:dyDescent="0.25">
      <c r="A65118">
        <f t="shared" si="1018"/>
        <v>1302.3200000000004</v>
      </c>
      <c r="B65118" s="7">
        <v>1302.2000000000005</v>
      </c>
      <c r="C65118" s="8"/>
      <c r="D65118" s="8">
        <v>60.160363544822275</v>
      </c>
      <c r="E65118" s="8">
        <v>60.176480342043597</v>
      </c>
      <c r="F65118" s="8">
        <v>60.286244966606361</v>
      </c>
      <c r="G65118" s="8">
        <v>81244.900541909563</v>
      </c>
      <c r="H65118" s="8">
        <v>81337</v>
      </c>
      <c r="I65118" s="9">
        <v>64.492083899839784</v>
      </c>
    </row>
    <row r="65119" spans="1:9" x14ac:dyDescent="0.25">
      <c r="A65119">
        <f t="shared" si="1018"/>
        <v>1302.3400000000006</v>
      </c>
      <c r="B65119" s="10">
        <v>1302.2200000000007</v>
      </c>
      <c r="C65119" s="11"/>
      <c r="D65119" s="11">
        <v>60.160366859330701</v>
      </c>
      <c r="E65119" s="11">
        <v>60.176477434872787</v>
      </c>
      <c r="F65119" s="11">
        <v>60.286242074541498</v>
      </c>
      <c r="G65119" s="11">
        <v>81244.911823254108</v>
      </c>
      <c r="H65119" s="11">
        <v>81337</v>
      </c>
      <c r="I65119" s="12">
        <v>64.467188885284301</v>
      </c>
    </row>
    <row r="65120" spans="1:9" x14ac:dyDescent="0.25">
      <c r="A65120">
        <f t="shared" si="1018"/>
        <v>1302.3600000000006</v>
      </c>
      <c r="B65120" s="7">
        <v>1302.2400000000007</v>
      </c>
      <c r="C65120" s="8"/>
      <c r="D65120" s="8">
        <v>60.160370172559603</v>
      </c>
      <c r="E65120" s="8">
        <v>60.176474528494374</v>
      </c>
      <c r="F65120" s="8">
        <v>60.286239183236077</v>
      </c>
      <c r="G65120" s="8">
        <v>81244.923004286466</v>
      </c>
      <c r="H65120" s="8">
        <v>81337</v>
      </c>
      <c r="I65120" s="9">
        <v>64.442302168330045</v>
      </c>
    </row>
    <row r="65121" spans="1:9" x14ac:dyDescent="0.25">
      <c r="A65121">
        <f t="shared" si="1018"/>
        <v>1302.3800000000006</v>
      </c>
      <c r="B65121" s="10">
        <v>1302.2600000000007</v>
      </c>
      <c r="C65121" s="11"/>
      <c r="D65121" s="11">
        <v>60.160373484509414</v>
      </c>
      <c r="E65121" s="11">
        <v>60.176471622907734</v>
      </c>
      <c r="F65121" s="11">
        <v>60.286236292711997</v>
      </c>
      <c r="G65121" s="11">
        <v>81244.934160915902</v>
      </c>
      <c r="H65121" s="11">
        <v>81337</v>
      </c>
      <c r="I65121" s="12">
        <v>64.417423739089358</v>
      </c>
    </row>
    <row r="65122" spans="1:9" x14ac:dyDescent="0.25">
      <c r="A65122">
        <f t="shared" si="1018"/>
        <v>1302.4000000000005</v>
      </c>
      <c r="B65122" s="7">
        <v>1302.2800000000007</v>
      </c>
      <c r="C65122" s="8"/>
      <c r="D65122" s="8">
        <v>60.160376795180547</v>
      </c>
      <c r="E65122" s="8">
        <v>60.176468718112531</v>
      </c>
      <c r="F65122" s="8">
        <v>60.286233402973892</v>
      </c>
      <c r="G65122" s="8">
        <v>81244.945309831615</v>
      </c>
      <c r="H65122" s="8">
        <v>81337</v>
      </c>
      <c r="I65122" s="9">
        <v>64.392553593300534</v>
      </c>
    </row>
    <row r="65123" spans="1:9" x14ac:dyDescent="0.25">
      <c r="A65123">
        <f t="shared" si="1018"/>
        <v>1302.4200000000005</v>
      </c>
      <c r="B65123" s="10">
        <v>1302.3000000000006</v>
      </c>
      <c r="C65123" s="11"/>
      <c r="D65123" s="11">
        <v>60.160380104573441</v>
      </c>
      <c r="E65123" s="11">
        <v>60.17650559754199</v>
      </c>
      <c r="F65123" s="11">
        <v>60.286230514022591</v>
      </c>
      <c r="G65123" s="11">
        <v>81244.956454703439</v>
      </c>
      <c r="H65123" s="11">
        <v>79189</v>
      </c>
      <c r="I65123" s="12">
        <v>64.367691727939473</v>
      </c>
    </row>
    <row r="65124" spans="1:9" x14ac:dyDescent="0.25">
      <c r="A65124">
        <f t="shared" si="1018"/>
        <v>1302.4400000000005</v>
      </c>
      <c r="B65124" s="7">
        <v>1302.3200000000006</v>
      </c>
      <c r="C65124" s="8"/>
      <c r="D65124" s="8">
        <v>60.16038342087019</v>
      </c>
      <c r="E65124" s="8">
        <v>60.176502144369934</v>
      </c>
      <c r="F65124" s="8">
        <v>60.286257951716067</v>
      </c>
      <c r="G65124" s="8">
        <v>81215.52093664663</v>
      </c>
      <c r="H65124" s="8">
        <v>81337</v>
      </c>
      <c r="I65124" s="9">
        <v>64.501971874206248</v>
      </c>
    </row>
    <row r="65125" spans="1:9" x14ac:dyDescent="0.25">
      <c r="A65125">
        <f t="shared" si="1018"/>
        <v>1302.4600000000005</v>
      </c>
      <c r="B65125" s="10">
        <v>1302.3400000000006</v>
      </c>
      <c r="C65125" s="11"/>
      <c r="D65125" s="11">
        <v>60.160386735774772</v>
      </c>
      <c r="E65125" s="11">
        <v>60.176499115265941</v>
      </c>
      <c r="F65125" s="11">
        <v>60.286261725671473</v>
      </c>
      <c r="G65125" s="11">
        <v>81238.385549502898</v>
      </c>
      <c r="H65125" s="11">
        <v>81337</v>
      </c>
      <c r="I65125" s="12">
        <v>64.474893998970373</v>
      </c>
    </row>
    <row r="65126" spans="1:9" x14ac:dyDescent="0.25">
      <c r="A65126">
        <f t="shared" si="1018"/>
        <v>1302.4800000000005</v>
      </c>
      <c r="B65126" s="7">
        <v>1302.3600000000006</v>
      </c>
      <c r="C65126" s="8"/>
      <c r="D65126" s="8">
        <v>60.160390049374662</v>
      </c>
      <c r="E65126" s="8">
        <v>60.176496180010602</v>
      </c>
      <c r="F65126" s="8">
        <v>60.286260297817662</v>
      </c>
      <c r="G65126" s="8">
        <v>81243.420996607616</v>
      </c>
      <c r="H65126" s="8">
        <v>81337</v>
      </c>
      <c r="I65126" s="9">
        <v>64.44951796470022</v>
      </c>
    </row>
    <row r="65127" spans="1:9" x14ac:dyDescent="0.25">
      <c r="A65127">
        <f t="shared" si="1018"/>
        <v>1302.5000000000005</v>
      </c>
      <c r="B65127" s="10">
        <v>1302.3800000000006</v>
      </c>
      <c r="C65127" s="11"/>
      <c r="D65127" s="11">
        <v>60.160393361689451</v>
      </c>
      <c r="E65127" s="11">
        <v>60.176493266005672</v>
      </c>
      <c r="F65127" s="11">
        <v>60.286257726971577</v>
      </c>
      <c r="G65127" s="11">
        <v>81244.536735898844</v>
      </c>
      <c r="H65127" s="11">
        <v>81337</v>
      </c>
      <c r="I65127" s="12">
        <v>64.424522543761981</v>
      </c>
    </row>
    <row r="65128" spans="1:9" x14ac:dyDescent="0.25">
      <c r="A65128">
        <f t="shared" si="1018"/>
        <v>1302.5200000000004</v>
      </c>
      <c r="B65128" s="7">
        <v>1302.4000000000005</v>
      </c>
      <c r="C65128" s="8"/>
      <c r="D65128" s="8">
        <v>60.160396672723756</v>
      </c>
      <c r="E65128" s="8">
        <v>60.176490357290369</v>
      </c>
      <c r="F65128" s="8">
        <v>60.2862549054556</v>
      </c>
      <c r="G65128" s="8">
        <v>81244.790733129514</v>
      </c>
      <c r="H65128" s="8">
        <v>81337</v>
      </c>
      <c r="I65128" s="9">
        <v>64.399617264885578</v>
      </c>
    </row>
    <row r="65129" spans="1:9" x14ac:dyDescent="0.25">
      <c r="A65129">
        <f t="shared" si="1018"/>
        <v>1302.5400000000004</v>
      </c>
      <c r="B65129" s="10">
        <v>1302.4200000000005</v>
      </c>
      <c r="C65129" s="11"/>
      <c r="D65129" s="11">
        <v>60.160399982478935</v>
      </c>
      <c r="E65129" s="11">
        <v>60.17648745035558</v>
      </c>
      <c r="F65129" s="11">
        <v>60.286252029444775</v>
      </c>
      <c r="G65129" s="11">
        <v>81244.855275788897</v>
      </c>
      <c r="H65129" s="11">
        <v>81337</v>
      </c>
      <c r="I65129" s="12">
        <v>64.374738266470658</v>
      </c>
    </row>
    <row r="65130" spans="1:9" x14ac:dyDescent="0.25">
      <c r="A65130">
        <f t="shared" si="1018"/>
        <v>1302.5600000000004</v>
      </c>
      <c r="B65130" s="7">
        <v>1302.4400000000005</v>
      </c>
      <c r="C65130" s="8"/>
      <c r="D65130" s="8">
        <v>60.160403290955621</v>
      </c>
      <c r="E65130" s="8">
        <v>60.176484544429634</v>
      </c>
      <c r="F65130" s="8">
        <v>60.286249142067597</v>
      </c>
      <c r="G65130" s="8">
        <v>81244.878164901078</v>
      </c>
      <c r="H65130" s="8">
        <v>81337</v>
      </c>
      <c r="I65130" s="9">
        <v>64.349871506587817</v>
      </c>
    </row>
    <row r="65131" spans="1:9" x14ac:dyDescent="0.25">
      <c r="A65131">
        <f t="shared" si="1018"/>
        <v>1302.5800000000006</v>
      </c>
      <c r="B65131" s="10">
        <v>1302.4600000000007</v>
      </c>
      <c r="C65131" s="11"/>
      <c r="D65131" s="11">
        <v>60.160406598154275</v>
      </c>
      <c r="E65131" s="11">
        <v>60.17648163934269</v>
      </c>
      <c r="F65131" s="11">
        <v>60.28624625280559</v>
      </c>
      <c r="G65131" s="11">
        <v>81244.891894218279</v>
      </c>
      <c r="H65131" s="11">
        <v>81337</v>
      </c>
      <c r="I65131" s="12">
        <v>64.325013896060682</v>
      </c>
    </row>
    <row r="65132" spans="1:9" x14ac:dyDescent="0.25">
      <c r="A65132">
        <f t="shared" si="1018"/>
        <v>1302.6000000000006</v>
      </c>
      <c r="B65132" s="7">
        <v>1302.4800000000007</v>
      </c>
      <c r="C65132" s="8"/>
      <c r="D65132" s="8">
        <v>60.160409904075344</v>
      </c>
      <c r="E65132" s="8">
        <v>60.176478735057223</v>
      </c>
      <c r="F65132" s="8">
        <v>60.286243363743068</v>
      </c>
      <c r="G65132" s="8">
        <v>81244.903607425891</v>
      </c>
      <c r="H65132" s="8">
        <v>81337</v>
      </c>
      <c r="I65132" s="9">
        <v>64.300164753653803</v>
      </c>
    </row>
    <row r="65133" spans="1:9" x14ac:dyDescent="0.25">
      <c r="A65133">
        <f t="shared" si="1018"/>
        <v>1302.6200000000006</v>
      </c>
      <c r="B65133" s="10">
        <v>1302.5000000000007</v>
      </c>
      <c r="C65133" s="11"/>
      <c r="D65133" s="11">
        <v>60.160413208719248</v>
      </c>
      <c r="E65133" s="11">
        <v>60.176475831564794</v>
      </c>
      <c r="F65133" s="11">
        <v>60.286240475338055</v>
      </c>
      <c r="G65133" s="11">
        <v>81244.914875049173</v>
      </c>
      <c r="H65133" s="11">
        <v>81337</v>
      </c>
      <c r="I65133" s="12">
        <v>64.275323927513213</v>
      </c>
    </row>
    <row r="65134" spans="1:9" x14ac:dyDescent="0.25">
      <c r="A65134">
        <f t="shared" si="1018"/>
        <v>1302.6400000000006</v>
      </c>
      <c r="B65134" s="7">
        <v>1302.5200000000007</v>
      </c>
      <c r="C65134" s="8"/>
      <c r="D65134" s="8">
        <v>60.160416512086414</v>
      </c>
      <c r="E65134" s="8">
        <v>60.176472928863348</v>
      </c>
      <c r="F65134" s="8">
        <v>60.286237587691076</v>
      </c>
      <c r="G65134" s="8">
        <v>81244.926042365623</v>
      </c>
      <c r="H65134" s="8">
        <v>81337</v>
      </c>
      <c r="I65134" s="9">
        <v>64.250491382169088</v>
      </c>
    </row>
    <row r="65135" spans="1:9" x14ac:dyDescent="0.25">
      <c r="A65135">
        <f t="shared" si="1018"/>
        <v>1302.6600000000005</v>
      </c>
      <c r="B65135" s="10">
        <v>1302.5400000000006</v>
      </c>
      <c r="C65135" s="11"/>
      <c r="D65135" s="11">
        <v>60.160419814177267</v>
      </c>
      <c r="E65135" s="11">
        <v>60.176470026952259</v>
      </c>
      <c r="F65135" s="11">
        <v>60.286234700824032</v>
      </c>
      <c r="G65135" s="11">
        <v>81244.937185284507</v>
      </c>
      <c r="H65135" s="11">
        <v>81337</v>
      </c>
      <c r="I65135" s="12">
        <v>64.225667107739099</v>
      </c>
    </row>
    <row r="65136" spans="1:9" x14ac:dyDescent="0.25">
      <c r="A65136">
        <f t="shared" si="1018"/>
        <v>1302.6800000000005</v>
      </c>
      <c r="B65136" s="7">
        <v>1302.5600000000006</v>
      </c>
      <c r="C65136" s="8"/>
      <c r="D65136" s="8">
        <v>60.160423114992234</v>
      </c>
      <c r="E65136" s="8">
        <v>60.176506909266159</v>
      </c>
      <c r="F65136" s="8">
        <v>60.286231814741555</v>
      </c>
      <c r="G65136" s="8">
        <v>81244.948320495008</v>
      </c>
      <c r="H65136" s="8">
        <v>79189</v>
      </c>
      <c r="I65136" s="9">
        <v>64.200851099966897</v>
      </c>
    </row>
    <row r="65137" spans="1:9" x14ac:dyDescent="0.25">
      <c r="A65137">
        <f t="shared" si="1018"/>
        <v>1302.7000000000005</v>
      </c>
      <c r="B65137" s="10">
        <v>1302.5800000000006</v>
      </c>
      <c r="C65137" s="11"/>
      <c r="D65137" s="11">
        <v>60.160426422713421</v>
      </c>
      <c r="E65137" s="11">
        <v>60.176503458975887</v>
      </c>
      <c r="F65137" s="11">
        <v>60.286259255303584</v>
      </c>
      <c r="G65137" s="11">
        <v>81215.51279087906</v>
      </c>
      <c r="H65137" s="11">
        <v>81337</v>
      </c>
      <c r="I65137" s="12">
        <v>64.335177095706186</v>
      </c>
    </row>
    <row r="65138" spans="1:9" x14ac:dyDescent="0.25">
      <c r="A65138">
        <f t="shared" si="1018"/>
        <v>1302.7200000000005</v>
      </c>
      <c r="B65138" s="7">
        <v>1302.6000000000006</v>
      </c>
      <c r="C65138" s="8"/>
      <c r="D65138" s="8">
        <v>60.160429729044786</v>
      </c>
      <c r="E65138" s="8">
        <v>60.176500432752519</v>
      </c>
      <c r="F65138" s="8">
        <v>60.286263032125447</v>
      </c>
      <c r="G65138" s="8">
        <v>81238.377393949253</v>
      </c>
      <c r="H65138" s="8">
        <v>81337</v>
      </c>
      <c r="I65138" s="9">
        <v>64.308145049846075</v>
      </c>
    </row>
    <row r="65139" spans="1:9" x14ac:dyDescent="0.25">
      <c r="A65139">
        <f t="shared" si="1018"/>
        <v>1302.7400000000005</v>
      </c>
      <c r="B65139" s="10">
        <v>1302.6200000000006</v>
      </c>
      <c r="C65139" s="11"/>
      <c r="D65139" s="11">
        <v>60.160433034073826</v>
      </c>
      <c r="E65139" s="11">
        <v>60.176497500376634</v>
      </c>
      <c r="F65139" s="11">
        <v>60.28626160713673</v>
      </c>
      <c r="G65139" s="11">
        <v>81243.412830569941</v>
      </c>
      <c r="H65139" s="11">
        <v>81337</v>
      </c>
      <c r="I65139" s="12">
        <v>64.282814830913367</v>
      </c>
    </row>
    <row r="65140" spans="1:9" x14ac:dyDescent="0.25">
      <c r="A65140">
        <f t="shared" si="1018"/>
        <v>1302.7600000000004</v>
      </c>
      <c r="B65140" s="7">
        <v>1302.6400000000006</v>
      </c>
      <c r="C65140" s="8"/>
      <c r="D65140" s="8">
        <v>60.160436337820109</v>
      </c>
      <c r="E65140" s="8">
        <v>60.176494589249991</v>
      </c>
      <c r="F65140" s="8">
        <v>60.28625903915453</v>
      </c>
      <c r="G65140" s="8">
        <v>81244.528559227154</v>
      </c>
      <c r="H65140" s="8">
        <v>81337</v>
      </c>
      <c r="I65140" s="9">
        <v>64.257865211226672</v>
      </c>
    </row>
    <row r="65141" spans="1:9" x14ac:dyDescent="0.25">
      <c r="A65141">
        <f t="shared" si="1018"/>
        <v>1302.7800000000004</v>
      </c>
      <c r="B65141" s="10">
        <v>1302.6600000000005</v>
      </c>
      <c r="C65141" s="11"/>
      <c r="D65141" s="11">
        <v>60.160439640288274</v>
      </c>
      <c r="E65141" s="11">
        <v>60.176491683411811</v>
      </c>
      <c r="F65141" s="11">
        <v>60.286256220501258</v>
      </c>
      <c r="G65141" s="11">
        <v>81244.782545794282</v>
      </c>
      <c r="H65141" s="11">
        <v>81337</v>
      </c>
      <c r="I65141" s="12">
        <v>64.233005719508967</v>
      </c>
    </row>
    <row r="65142" spans="1:9" x14ac:dyDescent="0.25">
      <c r="A65142">
        <f t="shared" si="1018"/>
        <v>1302.8000000000004</v>
      </c>
      <c r="B65142" s="7">
        <v>1302.6800000000005</v>
      </c>
      <c r="C65142" s="8"/>
      <c r="D65142" s="8">
        <v>60.160442941479658</v>
      </c>
      <c r="E65142" s="8">
        <v>60.176488779352972</v>
      </c>
      <c r="F65142" s="8">
        <v>60.28625334735198</v>
      </c>
      <c r="G65142" s="8">
        <v>81244.847077787053</v>
      </c>
      <c r="H65142" s="8">
        <v>81337</v>
      </c>
      <c r="I65142" s="9">
        <v>64.208172494161815</v>
      </c>
    </row>
    <row r="65143" spans="1:9" x14ac:dyDescent="0.25">
      <c r="A65143">
        <f t="shared" si="1018"/>
        <v>1302.8200000000004</v>
      </c>
      <c r="B65143" s="10">
        <v>1302.7000000000005</v>
      </c>
      <c r="C65143" s="11"/>
      <c r="D65143" s="11">
        <v>60.160446241394901</v>
      </c>
      <c r="E65143" s="11">
        <v>60.176485876301811</v>
      </c>
      <c r="F65143" s="11">
        <v>60.286250462835184</v>
      </c>
      <c r="G65143" s="11">
        <v>81244.869956235387</v>
      </c>
      <c r="H65143" s="11">
        <v>81337</v>
      </c>
      <c r="I65143" s="12">
        <v>64.183351493259778</v>
      </c>
    </row>
    <row r="65144" spans="1:9" x14ac:dyDescent="0.25">
      <c r="A65144">
        <f t="shared" si="1018"/>
        <v>1302.8400000000006</v>
      </c>
      <c r="B65144" s="7">
        <v>1302.7200000000007</v>
      </c>
      <c r="C65144" s="8"/>
      <c r="D65144" s="8">
        <v>60.16044954003447</v>
      </c>
      <c r="E65144" s="8">
        <v>60.176482974088486</v>
      </c>
      <c r="F65144" s="8">
        <v>60.286247576432402</v>
      </c>
      <c r="G65144" s="8">
        <v>81244.883674892801</v>
      </c>
      <c r="H65144" s="8">
        <v>81337</v>
      </c>
      <c r="I65144" s="9">
        <v>64.158539627630816</v>
      </c>
    </row>
    <row r="65145" spans="1:9" x14ac:dyDescent="0.25">
      <c r="A65145">
        <f t="shared" si="1018"/>
        <v>1302.8600000000006</v>
      </c>
      <c r="B65145" s="10">
        <v>1302.7400000000007</v>
      </c>
      <c r="C65145" s="11"/>
      <c r="D65145" s="11">
        <v>60.1604528373988</v>
      </c>
      <c r="E65145" s="11">
        <v>60.176480072675467</v>
      </c>
      <c r="F65145" s="11">
        <v>60.286244690227932</v>
      </c>
      <c r="G65145" s="11">
        <v>81244.895377444947</v>
      </c>
      <c r="H65145" s="11">
        <v>81337</v>
      </c>
      <c r="I65145" s="12">
        <v>64.133736216043857</v>
      </c>
    </row>
    <row r="65146" spans="1:9" x14ac:dyDescent="0.25">
      <c r="A65146">
        <f t="shared" si="1018"/>
        <v>1302.8800000000006</v>
      </c>
      <c r="B65146" s="7">
        <v>1302.7600000000007</v>
      </c>
      <c r="C65146" s="8"/>
      <c r="D65146" s="8">
        <v>60.160456133488317</v>
      </c>
      <c r="E65146" s="8">
        <v>60.176477172054312</v>
      </c>
      <c r="F65146" s="8">
        <v>60.286241804679825</v>
      </c>
      <c r="G65146" s="8">
        <v>81244.906634417173</v>
      </c>
      <c r="H65146" s="8">
        <v>81337</v>
      </c>
      <c r="I65146" s="9">
        <v>64.108941106649468</v>
      </c>
    </row>
    <row r="65147" spans="1:9" x14ac:dyDescent="0.25">
      <c r="A65147">
        <f t="shared" si="1018"/>
        <v>1302.9000000000005</v>
      </c>
      <c r="B65147" s="10">
        <v>1302.7800000000007</v>
      </c>
      <c r="C65147" s="11"/>
      <c r="D65147" s="11">
        <v>60.160459428303447</v>
      </c>
      <c r="E65147" s="11">
        <v>60.17647427222299</v>
      </c>
      <c r="F65147" s="11">
        <v>60.286238919888582</v>
      </c>
      <c r="G65147" s="11">
        <v>81244.917791086948</v>
      </c>
      <c r="H65147" s="11">
        <v>81337</v>
      </c>
      <c r="I65147" s="12">
        <v>64.084154263982271</v>
      </c>
    </row>
    <row r="65148" spans="1:9" x14ac:dyDescent="0.25">
      <c r="A65148">
        <f t="shared" si="1018"/>
        <v>1302.9200000000005</v>
      </c>
      <c r="B65148" s="7">
        <v>1302.8000000000006</v>
      </c>
      <c r="C65148" s="8"/>
      <c r="D65148" s="8">
        <v>60.160462721844617</v>
      </c>
      <c r="E65148" s="8">
        <v>60.176471373180853</v>
      </c>
      <c r="F65148" s="8">
        <v>60.286236035876115</v>
      </c>
      <c r="G65148" s="8">
        <v>81244.928923363565</v>
      </c>
      <c r="H65148" s="8">
        <v>81337</v>
      </c>
      <c r="I65148" s="9">
        <v>64.059375678164358</v>
      </c>
    </row>
    <row r="65149" spans="1:9" x14ac:dyDescent="0.25">
      <c r="A65149">
        <f t="shared" si="1018"/>
        <v>1302.9400000000005</v>
      </c>
      <c r="B65149" s="10">
        <v>1302.8200000000006</v>
      </c>
      <c r="C65149" s="11"/>
      <c r="D65149" s="11">
        <v>60.160466014112245</v>
      </c>
      <c r="E65149" s="11">
        <v>60.176468474927567</v>
      </c>
      <c r="F65149" s="11">
        <v>60.286233152647057</v>
      </c>
      <c r="G65149" s="11">
        <v>81244.940047936208</v>
      </c>
      <c r="H65149" s="11">
        <v>81337</v>
      </c>
      <c r="I65149" s="12">
        <v>64.034605344943884</v>
      </c>
    </row>
    <row r="65150" spans="1:9" x14ac:dyDescent="0.25">
      <c r="A65150">
        <f t="shared" si="1018"/>
        <v>1302.9600000000005</v>
      </c>
      <c r="B65150" s="7">
        <v>1302.8400000000006</v>
      </c>
      <c r="C65150" s="8"/>
      <c r="D65150" s="8">
        <v>60.160469305106751</v>
      </c>
      <c r="E65150" s="8">
        <v>60.176505360896094</v>
      </c>
      <c r="F65150" s="8">
        <v>60.286230270202232</v>
      </c>
      <c r="G65150" s="8">
        <v>81244.951168474698</v>
      </c>
      <c r="H65150" s="8">
        <v>79189</v>
      </c>
      <c r="I65150" s="9">
        <v>64.009843261306514</v>
      </c>
    </row>
    <row r="65151" spans="1:9" x14ac:dyDescent="0.25">
      <c r="A65151">
        <f t="shared" si="1018"/>
        <v>1302.9800000000005</v>
      </c>
      <c r="B65151" s="10">
        <v>1302.8600000000006</v>
      </c>
      <c r="C65151" s="11"/>
      <c r="D65151" s="11">
        <v>60.160472603010255</v>
      </c>
      <c r="E65151" s="11">
        <v>60.176501914260811</v>
      </c>
      <c r="F65151" s="11">
        <v>60.286257714399412</v>
      </c>
      <c r="G65151" s="11">
        <v>81215.515626297856</v>
      </c>
      <c r="H65151" s="11">
        <v>81337</v>
      </c>
      <c r="I65151" s="12">
        <v>64.144223157361964</v>
      </c>
    </row>
    <row r="65152" spans="1:9" x14ac:dyDescent="0.25">
      <c r="A65152">
        <f t="shared" si="1018"/>
        <v>1303.0000000000005</v>
      </c>
      <c r="B65152" s="7">
        <v>1302.8800000000006</v>
      </c>
      <c r="C65152" s="8"/>
      <c r="D65152" s="8">
        <v>60.160475899526709</v>
      </c>
      <c r="E65152" s="8">
        <v>60.176498891691004</v>
      </c>
      <c r="F65152" s="8">
        <v>60.286261494856127</v>
      </c>
      <c r="G65152" s="8">
        <v>81238.380214682285</v>
      </c>
      <c r="H65152" s="8">
        <v>81337</v>
      </c>
      <c r="I65152" s="9">
        <v>64.117245002205237</v>
      </c>
    </row>
    <row r="65153" spans="1:9" x14ac:dyDescent="0.25">
      <c r="A65153">
        <f t="shared" si="1018"/>
        <v>1303.0200000000004</v>
      </c>
      <c r="B65153" s="10">
        <v>1302.9000000000005</v>
      </c>
      <c r="C65153" s="11"/>
      <c r="D65153" s="11">
        <v>60.160479194743608</v>
      </c>
      <c r="E65153" s="11">
        <v>60.17649596296728</v>
      </c>
      <c r="F65153" s="11">
        <v>60.286260073501097</v>
      </c>
      <c r="G65153" s="11">
        <v>81243.415637448139</v>
      </c>
      <c r="H65153" s="11">
        <v>81337</v>
      </c>
      <c r="I65153" s="12">
        <v>64.09196865718728</v>
      </c>
    </row>
    <row r="65154" spans="1:9" x14ac:dyDescent="0.25">
      <c r="A65154">
        <f t="shared" si="1018"/>
        <v>1303.0400000000004</v>
      </c>
      <c r="B65154" s="7">
        <v>1302.9200000000005</v>
      </c>
      <c r="C65154" s="8"/>
      <c r="D65154" s="8">
        <v>60.160482488680515</v>
      </c>
      <c r="E65154" s="8">
        <v>60.176493055491385</v>
      </c>
      <c r="F65154" s="8">
        <v>60.286257509151241</v>
      </c>
      <c r="G65154" s="8">
        <v>81244.531352437334</v>
      </c>
      <c r="H65154" s="8">
        <v>81337</v>
      </c>
      <c r="I65154" s="9">
        <v>64.067072894693112</v>
      </c>
    </row>
    <row r="65155" spans="1:9" x14ac:dyDescent="0.25">
      <c r="A65155">
        <f t="shared" si="1018"/>
        <v>1303.0600000000004</v>
      </c>
      <c r="B65155" s="10">
        <v>1302.9400000000005</v>
      </c>
      <c r="C65155" s="11"/>
      <c r="D65155" s="11">
        <v>60.160485781342075</v>
      </c>
      <c r="E65155" s="11">
        <v>60.176490153302552</v>
      </c>
      <c r="F65155" s="11">
        <v>60.286254694128928</v>
      </c>
      <c r="G65155" s="11">
        <v>81244.785325381672</v>
      </c>
      <c r="H65155" s="11">
        <v>81337</v>
      </c>
      <c r="I65155" s="12">
        <v>64.042267243464508</v>
      </c>
    </row>
    <row r="65156" spans="1:9" x14ac:dyDescent="0.25">
      <c r="A65156">
        <f t="shared" si="1018"/>
        <v>1303.0800000000006</v>
      </c>
      <c r="B65156" s="7">
        <v>1302.9600000000007</v>
      </c>
      <c r="C65156" s="8"/>
      <c r="D65156" s="8">
        <v>60.160489072729625</v>
      </c>
      <c r="E65156" s="8">
        <v>60.176487252891654</v>
      </c>
      <c r="F65156" s="8">
        <v>60.286251824609209</v>
      </c>
      <c r="G65156" s="8">
        <v>81244.84984376574</v>
      </c>
      <c r="H65156" s="8">
        <v>81337</v>
      </c>
      <c r="I65156" s="9">
        <v>64.01748784191129</v>
      </c>
    </row>
    <row r="65157" spans="1:9" x14ac:dyDescent="0.25">
      <c r="A65157">
        <f t="shared" si="1018"/>
        <v>1303.1000000000006</v>
      </c>
      <c r="B65157" s="10">
        <v>1302.9800000000007</v>
      </c>
      <c r="C65157" s="11"/>
      <c r="D65157" s="11">
        <v>60.160492362843797</v>
      </c>
      <c r="E65157" s="11">
        <v>60.17648435348702</v>
      </c>
      <c r="F65157" s="11">
        <v>60.28624894372058</v>
      </c>
      <c r="G65157" s="11">
        <v>81244.872708612616</v>
      </c>
      <c r="H65157" s="11">
        <v>81337</v>
      </c>
      <c r="I65157" s="12">
        <v>63.992720648113952</v>
      </c>
    </row>
    <row r="65158" spans="1:9" x14ac:dyDescent="0.25">
      <c r="A65158">
        <f t="shared" si="1018"/>
        <v>1303.1200000000006</v>
      </c>
      <c r="B65158" s="7">
        <v>1303.0000000000007</v>
      </c>
      <c r="C65158" s="8"/>
      <c r="D65158" s="8">
        <v>60.160495651685061</v>
      </c>
      <c r="E65158" s="8">
        <v>60.176481454918822</v>
      </c>
      <c r="F65158" s="8">
        <v>60.286246060944571</v>
      </c>
      <c r="G65158" s="8">
        <v>81244.886413674292</v>
      </c>
      <c r="H65158" s="8">
        <v>81337</v>
      </c>
      <c r="I65158" s="9">
        <v>63.967962572905904</v>
      </c>
    </row>
    <row r="65159" spans="1:9" x14ac:dyDescent="0.25">
      <c r="A65159">
        <f t="shared" si="1018"/>
        <v>1303.1400000000006</v>
      </c>
      <c r="B65159" s="10">
        <v>1303.0200000000007</v>
      </c>
      <c r="C65159" s="11"/>
      <c r="D65159" s="11">
        <v>60.160498939253849</v>
      </c>
      <c r="E65159" s="11">
        <v>60.17647855714953</v>
      </c>
      <c r="F65159" s="11">
        <v>60.286243178365474</v>
      </c>
      <c r="G65159" s="11">
        <v>81244.8981026361</v>
      </c>
      <c r="H65159" s="11">
        <v>81337</v>
      </c>
      <c r="I65159" s="12">
        <v>63.94321293506146</v>
      </c>
    </row>
    <row r="65160" spans="1:9" x14ac:dyDescent="0.25">
      <c r="A65160">
        <f t="shared" si="1018"/>
        <v>1303.1600000000005</v>
      </c>
      <c r="B65160" s="7">
        <v>1303.0400000000006</v>
      </c>
      <c r="C65160" s="8"/>
      <c r="D65160" s="8">
        <v>60.160502225550587</v>
      </c>
      <c r="E65160" s="8">
        <v>60.176475660170702</v>
      </c>
      <c r="F65160" s="8">
        <v>60.286240296441335</v>
      </c>
      <c r="G65160" s="8">
        <v>81244.909346023298</v>
      </c>
      <c r="H65160" s="8">
        <v>81337</v>
      </c>
      <c r="I65160" s="9">
        <v>63.91847158273643</v>
      </c>
    </row>
    <row r="65161" spans="1:9" x14ac:dyDescent="0.25">
      <c r="A65161">
        <f t="shared" si="1018"/>
        <v>1303.1800000000005</v>
      </c>
      <c r="B65161" s="10">
        <v>1303.0600000000006</v>
      </c>
      <c r="C65161" s="11"/>
      <c r="D65161" s="11">
        <v>60.160505510575703</v>
      </c>
      <c r="E65161" s="11">
        <v>60.1764727639803</v>
      </c>
      <c r="F65161" s="11">
        <v>60.286237415272673</v>
      </c>
      <c r="G65161" s="11">
        <v>81244.92048911337</v>
      </c>
      <c r="H65161" s="11">
        <v>81337</v>
      </c>
      <c r="I65161" s="12">
        <v>63.893738480470766</v>
      </c>
    </row>
    <row r="65162" spans="1:9" x14ac:dyDescent="0.25">
      <c r="A65162">
        <f t="shared" ref="A65162:A65225" si="1019">B65162+$A$8</f>
        <v>1303.2000000000005</v>
      </c>
      <c r="B65162" s="7">
        <v>1303.0800000000006</v>
      </c>
      <c r="C65162" s="8"/>
      <c r="D65162" s="8">
        <v>60.160508794329616</v>
      </c>
      <c r="E65162" s="8">
        <v>60.176469868577676</v>
      </c>
      <c r="F65162" s="8">
        <v>60.286234534881395</v>
      </c>
      <c r="G65162" s="8">
        <v>81244.931607815583</v>
      </c>
      <c r="H65162" s="8">
        <v>81337</v>
      </c>
      <c r="I65162" s="9">
        <v>63.869013618391854</v>
      </c>
    </row>
    <row r="65163" spans="1:9" x14ac:dyDescent="0.25">
      <c r="A65163">
        <f t="shared" si="1019"/>
        <v>1303.2200000000005</v>
      </c>
      <c r="B65163" s="10">
        <v>1303.1000000000006</v>
      </c>
      <c r="C65163" s="11"/>
      <c r="D65163" s="11">
        <v>60.160512076812751</v>
      </c>
      <c r="E65163" s="11">
        <v>60.176506757397298</v>
      </c>
      <c r="F65163" s="11">
        <v>60.286231655272125</v>
      </c>
      <c r="G65163" s="11">
        <v>81244.942718819118</v>
      </c>
      <c r="H65163" s="11">
        <v>79189</v>
      </c>
      <c r="I65163" s="12">
        <v>63.84429699225312</v>
      </c>
    </row>
    <row r="65164" spans="1:9" x14ac:dyDescent="0.25">
      <c r="A65164">
        <f t="shared" si="1019"/>
        <v>1303.2400000000005</v>
      </c>
      <c r="B65164" s="7">
        <v>1303.1200000000006</v>
      </c>
      <c r="C65164" s="8"/>
      <c r="D65164" s="8">
        <v>60.160515366207214</v>
      </c>
      <c r="E65164" s="8">
        <v>60.176503313610361</v>
      </c>
      <c r="F65164" s="8">
        <v>60.286259102304676</v>
      </c>
      <c r="G65164" s="8">
        <v>81215.507165138464</v>
      </c>
      <c r="H65164" s="8">
        <v>81337</v>
      </c>
      <c r="I65164" s="9">
        <v>63.97872233820155</v>
      </c>
    </row>
    <row r="65165" spans="1:9" x14ac:dyDescent="0.25">
      <c r="A65165">
        <f t="shared" si="1019"/>
        <v>1303.2600000000004</v>
      </c>
      <c r="B65165" s="10">
        <v>1303.1400000000006</v>
      </c>
      <c r="C65165" s="11"/>
      <c r="D65165" s="11">
        <v>60.160518654216965</v>
      </c>
      <c r="E65165" s="11">
        <v>60.176500293887763</v>
      </c>
      <c r="F65165" s="11">
        <v>60.286262885594617</v>
      </c>
      <c r="G65165" s="11">
        <v>81238.371743918193</v>
      </c>
      <c r="H65165" s="11">
        <v>81337</v>
      </c>
      <c r="I65165" s="12">
        <v>63.95178961257897</v>
      </c>
    </row>
    <row r="65166" spans="1:9" x14ac:dyDescent="0.25">
      <c r="A65166">
        <f t="shared" si="1019"/>
        <v>1303.2800000000004</v>
      </c>
      <c r="B65166" s="7">
        <v>1303.1600000000005</v>
      </c>
      <c r="C65166" s="8"/>
      <c r="D65166" s="8">
        <v>60.160521940929492</v>
      </c>
      <c r="E65166" s="8">
        <v>60.176497368010082</v>
      </c>
      <c r="F65166" s="8">
        <v>60.286261467071441</v>
      </c>
      <c r="G65166" s="8">
        <v>81243.407156338377</v>
      </c>
      <c r="H65166" s="8">
        <v>81337</v>
      </c>
      <c r="I65166" s="9">
        <v>63.926558683187821</v>
      </c>
    </row>
    <row r="65167" spans="1:9" x14ac:dyDescent="0.25">
      <c r="A65167">
        <f t="shared" si="1019"/>
        <v>1303.3000000000004</v>
      </c>
      <c r="B65167" s="10">
        <v>1303.1800000000005</v>
      </c>
      <c r="C65167" s="11"/>
      <c r="D65167" s="11">
        <v>60.160525226364371</v>
      </c>
      <c r="E65167" s="11">
        <v>60.176494463379079</v>
      </c>
      <c r="F65167" s="11">
        <v>60.286258905552238</v>
      </c>
      <c r="G65167" s="11">
        <v>81244.522860822399</v>
      </c>
      <c r="H65167" s="11">
        <v>81337</v>
      </c>
      <c r="I65167" s="12">
        <v>63.901708322362389</v>
      </c>
    </row>
    <row r="65168" spans="1:9" x14ac:dyDescent="0.25">
      <c r="A65168">
        <f t="shared" si="1019"/>
        <v>1303.3200000000004</v>
      </c>
      <c r="B65168" s="7">
        <v>1303.2000000000005</v>
      </c>
      <c r="C65168" s="8"/>
      <c r="D65168" s="8">
        <v>60.16052851052622</v>
      </c>
      <c r="E65168" s="8">
        <v>60.176491564033974</v>
      </c>
      <c r="F65168" s="8">
        <v>60.28625609335942</v>
      </c>
      <c r="G65168" s="8">
        <v>81244.776823229913</v>
      </c>
      <c r="H65168" s="8">
        <v>81337</v>
      </c>
      <c r="I65168" s="9">
        <v>63.876948058836689</v>
      </c>
    </row>
    <row r="65169" spans="1:9" x14ac:dyDescent="0.25">
      <c r="A65169">
        <f t="shared" si="1019"/>
        <v>1303.3400000000006</v>
      </c>
      <c r="B65169" s="10">
        <v>1303.2200000000007</v>
      </c>
      <c r="C65169" s="11"/>
      <c r="D65169" s="11">
        <v>60.160531793416403</v>
      </c>
      <c r="E65169" s="11">
        <v>60.176488666465652</v>
      </c>
      <c r="F65169" s="11">
        <v>60.286253226668045</v>
      </c>
      <c r="G65169" s="11">
        <v>81244.841331073607</v>
      </c>
      <c r="H65169" s="11">
        <v>81337</v>
      </c>
      <c r="I65169" s="12">
        <v>63.852214031022314</v>
      </c>
    </row>
    <row r="65170" spans="1:9" x14ac:dyDescent="0.25">
      <c r="A65170">
        <f t="shared" si="1019"/>
        <v>1303.3600000000006</v>
      </c>
      <c r="B65170" s="7">
        <v>1303.2400000000007</v>
      </c>
      <c r="C65170" s="8"/>
      <c r="D65170" s="8">
        <v>60.16053507503554</v>
      </c>
      <c r="E65170" s="8">
        <v>60.176485769902442</v>
      </c>
      <c r="F65170" s="8">
        <v>60.2862503486066</v>
      </c>
      <c r="G65170" s="8">
        <v>81244.864185382743</v>
      </c>
      <c r="H65170" s="8">
        <v>81337</v>
      </c>
      <c r="I65170" s="9">
        <v>63.827492197003608</v>
      </c>
    </row>
    <row r="65171" spans="1:9" x14ac:dyDescent="0.25">
      <c r="A65171">
        <f t="shared" si="1019"/>
        <v>1303.3800000000006</v>
      </c>
      <c r="B65171" s="10">
        <v>1303.2600000000007</v>
      </c>
      <c r="C65171" s="11"/>
      <c r="D65171" s="11">
        <v>60.160538355384098</v>
      </c>
      <c r="E65171" s="11">
        <v>60.176482874174511</v>
      </c>
      <c r="F65171" s="11">
        <v>60.286247468656626</v>
      </c>
      <c r="G65171" s="11">
        <v>81244.877879910651</v>
      </c>
      <c r="H65171" s="11">
        <v>81337</v>
      </c>
      <c r="I65171" s="12">
        <v>63.802779467618265</v>
      </c>
    </row>
    <row r="65172" spans="1:9" x14ac:dyDescent="0.25">
      <c r="A65172">
        <f t="shared" si="1019"/>
        <v>1303.4000000000005</v>
      </c>
      <c r="B65172" s="7">
        <v>1303.2800000000007</v>
      </c>
      <c r="C65172" s="8"/>
      <c r="D65172" s="8">
        <v>60.160541634462511</v>
      </c>
      <c r="E65172" s="8">
        <v>60.17647997924432</v>
      </c>
      <c r="F65172" s="8">
        <v>60.286244588902413</v>
      </c>
      <c r="G65172" s="8">
        <v>81244.889558342984</v>
      </c>
      <c r="H65172" s="8">
        <v>81337</v>
      </c>
      <c r="I65172" s="9">
        <v>63.778075161645006</v>
      </c>
    </row>
    <row r="65173" spans="1:9" x14ac:dyDescent="0.25">
      <c r="A65173">
        <f t="shared" si="1019"/>
        <v>1303.4200000000005</v>
      </c>
      <c r="B65173" s="10">
        <v>1303.3000000000006</v>
      </c>
      <c r="C65173" s="11"/>
      <c r="D65173" s="11">
        <v>60.160544912271206</v>
      </c>
      <c r="E65173" s="11">
        <v>60.17647708510345</v>
      </c>
      <c r="F65173" s="11">
        <v>60.28624170980202</v>
      </c>
      <c r="G65173" s="11">
        <v>81244.900791205073</v>
      </c>
      <c r="H65173" s="11">
        <v>81337</v>
      </c>
      <c r="I65173" s="12">
        <v>63.753379127244045</v>
      </c>
    </row>
    <row r="65174" spans="1:9" x14ac:dyDescent="0.25">
      <c r="A65174">
        <f t="shared" si="1019"/>
        <v>1303.4400000000005</v>
      </c>
      <c r="B65174" s="7">
        <v>1303.3200000000006</v>
      </c>
      <c r="C65174" s="8"/>
      <c r="D65174" s="8">
        <v>60.160548188810608</v>
      </c>
      <c r="E65174" s="8">
        <v>60.17647419174984</v>
      </c>
      <c r="F65174" s="8">
        <v>60.286238831455947</v>
      </c>
      <c r="G65174" s="8">
        <v>81244.911923774373</v>
      </c>
      <c r="H65174" s="8">
        <v>81337</v>
      </c>
      <c r="I65174" s="9">
        <v>63.728691328959769</v>
      </c>
    </row>
    <row r="65175" spans="1:9" x14ac:dyDescent="0.25">
      <c r="A65175">
        <f t="shared" si="1019"/>
        <v>1303.4600000000005</v>
      </c>
      <c r="B65175" s="10">
        <v>1303.3400000000006</v>
      </c>
      <c r="C65175" s="11"/>
      <c r="D65175" s="11">
        <v>60.160551464081138</v>
      </c>
      <c r="E65175" s="11">
        <v>60.176471299182857</v>
      </c>
      <c r="F65175" s="11">
        <v>60.286235953886106</v>
      </c>
      <c r="G65175" s="11">
        <v>81244.923031960163</v>
      </c>
      <c r="H65175" s="11">
        <v>81337</v>
      </c>
      <c r="I65175" s="12">
        <v>63.70401175692399</v>
      </c>
    </row>
    <row r="65176" spans="1:9" x14ac:dyDescent="0.25">
      <c r="A65176">
        <f t="shared" si="1019"/>
        <v>1303.4800000000005</v>
      </c>
      <c r="B65176" s="7">
        <v>1303.3600000000006</v>
      </c>
      <c r="C65176" s="8"/>
      <c r="D65176" s="8">
        <v>60.160554738083214</v>
      </c>
      <c r="E65176" s="8">
        <v>60.176468407402176</v>
      </c>
      <c r="F65176" s="8">
        <v>60.286233077097123</v>
      </c>
      <c r="G65176" s="8">
        <v>81244.934132451643</v>
      </c>
      <c r="H65176" s="8">
        <v>81337</v>
      </c>
      <c r="I65176" s="9">
        <v>63.679340406894546</v>
      </c>
    </row>
    <row r="65177" spans="1:9" x14ac:dyDescent="0.25">
      <c r="A65177">
        <f t="shared" si="1019"/>
        <v>1303.5000000000005</v>
      </c>
      <c r="B65177" s="10">
        <v>1303.3800000000006</v>
      </c>
      <c r="C65177" s="11"/>
      <c r="D65177" s="11">
        <v>60.160558010817262</v>
      </c>
      <c r="E65177" s="11">
        <v>60.176505299840677</v>
      </c>
      <c r="F65177" s="11">
        <v>60.286230201089843</v>
      </c>
      <c r="G65177" s="11">
        <v>81244.94522891863</v>
      </c>
      <c r="H65177" s="11">
        <v>79189</v>
      </c>
      <c r="I65177" s="12">
        <v>63.654677275866824</v>
      </c>
    </row>
    <row r="65178" spans="1:9" x14ac:dyDescent="0.25">
      <c r="A65178">
        <f t="shared" si="1019"/>
        <v>1303.5200000000004</v>
      </c>
      <c r="B65178" s="7">
        <v>1303.4000000000005</v>
      </c>
      <c r="C65178" s="8"/>
      <c r="D65178" s="8">
        <v>60.160561290465388</v>
      </c>
      <c r="E65178" s="8">
        <v>60.176501859672882</v>
      </c>
      <c r="F65178" s="8">
        <v>60.286257651721961</v>
      </c>
      <c r="G65178" s="8">
        <v>81215.509662736469</v>
      </c>
      <c r="H65178" s="8">
        <v>81337</v>
      </c>
      <c r="I65178" s="9">
        <v>63.789156093654775</v>
      </c>
    </row>
    <row r="65179" spans="1:9" x14ac:dyDescent="0.25">
      <c r="A65179">
        <f t="shared" si="1019"/>
        <v>1303.5400000000004</v>
      </c>
      <c r="B65179" s="10">
        <v>1303.4200000000005</v>
      </c>
      <c r="C65179" s="11"/>
      <c r="D65179" s="11">
        <v>60.160564568731552</v>
      </c>
      <c r="E65179" s="11">
        <v>60.176498843568019</v>
      </c>
      <c r="F65179" s="11">
        <v>60.28626143861112</v>
      </c>
      <c r="G65179" s="11">
        <v>81238.374227024819</v>
      </c>
      <c r="H65179" s="11">
        <v>81337</v>
      </c>
      <c r="I65179" s="12">
        <v>63.762276829978369</v>
      </c>
    </row>
    <row r="65180" spans="1:9" x14ac:dyDescent="0.25">
      <c r="A65180">
        <f t="shared" si="1019"/>
        <v>1303.5600000000004</v>
      </c>
      <c r="B65180" s="7">
        <v>1303.4400000000005</v>
      </c>
      <c r="C65180" s="8"/>
      <c r="D65180" s="8">
        <v>60.160567845703241</v>
      </c>
      <c r="E65180" s="8">
        <v>60.176495921306682</v>
      </c>
      <c r="F65180" s="8">
        <v>60.286260023686005</v>
      </c>
      <c r="G65180" s="8">
        <v>81243.409625738481</v>
      </c>
      <c r="H65180" s="8">
        <v>81337</v>
      </c>
      <c r="I65180" s="9">
        <v>63.737099345885184</v>
      </c>
    </row>
    <row r="65181" spans="1:9" x14ac:dyDescent="0.25">
      <c r="A65181">
        <f t="shared" si="1019"/>
        <v>1303.5800000000006</v>
      </c>
      <c r="B65181" s="10">
        <v>1303.4600000000007</v>
      </c>
      <c r="C65181" s="11"/>
      <c r="D65181" s="11">
        <v>60.160571121400025</v>
      </c>
      <c r="E65181" s="11">
        <v>60.176493020290621</v>
      </c>
      <c r="F65181" s="11">
        <v>60.286257465763526</v>
      </c>
      <c r="G65181" s="11">
        <v>81244.525316692627</v>
      </c>
      <c r="H65181" s="11">
        <v>81337</v>
      </c>
      <c r="I65181" s="12">
        <v>63.712302413772541</v>
      </c>
    </row>
    <row r="65182" spans="1:9" x14ac:dyDescent="0.25">
      <c r="A65182">
        <f t="shared" si="1019"/>
        <v>1303.6000000000006</v>
      </c>
      <c r="B65182" s="7">
        <v>1303.4800000000007</v>
      </c>
      <c r="C65182" s="8"/>
      <c r="D65182" s="8">
        <v>60.160574395826529</v>
      </c>
      <c r="E65182" s="8">
        <v>60.176490124559074</v>
      </c>
      <c r="F65182" s="8">
        <v>60.286254657166054</v>
      </c>
      <c r="G65182" s="8">
        <v>81244.779265613222</v>
      </c>
      <c r="H65182" s="8">
        <v>81337</v>
      </c>
      <c r="I65182" s="9">
        <v>63.687595562392424</v>
      </c>
    </row>
    <row r="65183" spans="1:9" x14ac:dyDescent="0.25">
      <c r="A65183">
        <f t="shared" si="1019"/>
        <v>1303.6200000000006</v>
      </c>
      <c r="B65183" s="10">
        <v>1303.5000000000007</v>
      </c>
      <c r="C65183" s="11"/>
      <c r="D65183" s="11">
        <v>60.160577668984111</v>
      </c>
      <c r="E65183" s="11">
        <v>60.176487230602902</v>
      </c>
      <c r="F65183" s="11">
        <v>60.28625179406864</v>
      </c>
      <c r="G65183" s="11">
        <v>81244.843759983545</v>
      </c>
      <c r="H65183" s="11">
        <v>81337</v>
      </c>
      <c r="I65183" s="12">
        <v>63.66291493016449</v>
      </c>
    </row>
    <row r="65184" spans="1:9" x14ac:dyDescent="0.25">
      <c r="A65184">
        <f t="shared" si="1019"/>
        <v>1303.6400000000006</v>
      </c>
      <c r="B65184" s="7">
        <v>1303.5200000000007</v>
      </c>
      <c r="C65184" s="8"/>
      <c r="D65184" s="8">
        <v>60.160580940873388</v>
      </c>
      <c r="E65184" s="8">
        <v>60.176484337650457</v>
      </c>
      <c r="F65184" s="8">
        <v>60.286248919599778</v>
      </c>
      <c r="G65184" s="8">
        <v>81244.866600826383</v>
      </c>
      <c r="H65184" s="8">
        <v>81337</v>
      </c>
      <c r="I65184" s="9">
        <v>63.638246475178931</v>
      </c>
    </row>
    <row r="65185" spans="1:9" x14ac:dyDescent="0.25">
      <c r="A65185">
        <f t="shared" si="1019"/>
        <v>1303.6600000000005</v>
      </c>
      <c r="B65185" s="10">
        <v>1303.5400000000006</v>
      </c>
      <c r="C65185" s="11"/>
      <c r="D65185" s="11">
        <v>60.160584211494836</v>
      </c>
      <c r="E65185" s="11">
        <v>60.176481445531898</v>
      </c>
      <c r="F65185" s="11">
        <v>60.286246043240993</v>
      </c>
      <c r="G65185" s="11">
        <v>81244.880281893682</v>
      </c>
      <c r="H65185" s="11">
        <v>81337</v>
      </c>
      <c r="I65185" s="12">
        <v>63.613587108278857</v>
      </c>
    </row>
    <row r="65186" spans="1:9" x14ac:dyDescent="0.25">
      <c r="A65186">
        <f t="shared" si="1019"/>
        <v>1303.6800000000005</v>
      </c>
      <c r="B65186" s="7">
        <v>1303.5600000000006</v>
      </c>
      <c r="C65186" s="8"/>
      <c r="D65186" s="8">
        <v>60.160587480848875</v>
      </c>
      <c r="E65186" s="8">
        <v>60.176478554209687</v>
      </c>
      <c r="F65186" s="8">
        <v>60.286243167076591</v>
      </c>
      <c r="G65186" s="8">
        <v>81244.891946870732</v>
      </c>
      <c r="H65186" s="8">
        <v>81337</v>
      </c>
      <c r="I65186" s="9">
        <v>63.588936148248258</v>
      </c>
    </row>
    <row r="65187" spans="1:9" x14ac:dyDescent="0.25">
      <c r="A65187">
        <f t="shared" si="1019"/>
        <v>1303.7000000000005</v>
      </c>
      <c r="B65187" s="10">
        <v>1303.5800000000006</v>
      </c>
      <c r="C65187" s="11"/>
      <c r="D65187" s="11">
        <v>60.160590748935945</v>
      </c>
      <c r="E65187" s="11">
        <v>60.176475663675404</v>
      </c>
      <c r="F65187" s="11">
        <v>60.286240291564617</v>
      </c>
      <c r="G65187" s="11">
        <v>81244.903166282806</v>
      </c>
      <c r="H65187" s="11">
        <v>81337</v>
      </c>
      <c r="I65187" s="12">
        <v>63.564293443252637</v>
      </c>
    </row>
    <row r="65188" spans="1:9" x14ac:dyDescent="0.25">
      <c r="A65188">
        <f t="shared" si="1019"/>
        <v>1303.7200000000005</v>
      </c>
      <c r="B65188" s="7">
        <v>1303.6000000000006</v>
      </c>
      <c r="C65188" s="8"/>
      <c r="D65188" s="8">
        <v>60.160594015756459</v>
      </c>
      <c r="E65188" s="8">
        <v>60.176472773926996</v>
      </c>
      <c r="F65188" s="8">
        <v>60.286237416805591</v>
      </c>
      <c r="G65188" s="8">
        <v>81244.914285407373</v>
      </c>
      <c r="H65188" s="8">
        <v>81337</v>
      </c>
      <c r="I65188" s="9">
        <v>63.53965895784161</v>
      </c>
    </row>
    <row r="65189" spans="1:9" x14ac:dyDescent="0.25">
      <c r="A65189">
        <f t="shared" si="1019"/>
        <v>1303.7400000000005</v>
      </c>
      <c r="B65189" s="10">
        <v>1303.6200000000006</v>
      </c>
      <c r="C65189" s="11"/>
      <c r="D65189" s="11">
        <v>60.160597281310835</v>
      </c>
      <c r="E65189" s="11">
        <v>60.176469884963822</v>
      </c>
      <c r="F65189" s="11">
        <v>60.286234542821404</v>
      </c>
      <c r="G65189" s="11">
        <v>81244.925380153683</v>
      </c>
      <c r="H65189" s="11">
        <v>81337</v>
      </c>
      <c r="I65189" s="12">
        <v>63.515032682152238</v>
      </c>
    </row>
    <row r="65190" spans="1:9" x14ac:dyDescent="0.25">
      <c r="A65190">
        <f t="shared" si="1019"/>
        <v>1303.7600000000004</v>
      </c>
      <c r="B65190" s="7">
        <v>1303.6400000000006</v>
      </c>
      <c r="C65190" s="8"/>
      <c r="D65190" s="8">
        <v>60.160600545599507</v>
      </c>
      <c r="E65190" s="8">
        <v>60.176506780220372</v>
      </c>
      <c r="F65190" s="8">
        <v>60.286231669616704</v>
      </c>
      <c r="G65190" s="8">
        <v>81244.936467210937</v>
      </c>
      <c r="H65190" s="8">
        <v>79189</v>
      </c>
      <c r="I65190" s="9">
        <v>63.490414611947642</v>
      </c>
    </row>
    <row r="65191" spans="1:9" x14ac:dyDescent="0.25">
      <c r="A65191">
        <f t="shared" si="1019"/>
        <v>1303.7800000000004</v>
      </c>
      <c r="B65191" s="10">
        <v>1303.6600000000005</v>
      </c>
      <c r="C65191" s="11"/>
      <c r="D65191" s="11">
        <v>60.160603816804567</v>
      </c>
      <c r="E65191" s="11">
        <v>60.17650334286779</v>
      </c>
      <c r="F65191" s="11">
        <v>60.286259123051302</v>
      </c>
      <c r="G65191" s="11">
        <v>81215.500889579896</v>
      </c>
      <c r="H65191" s="11">
        <v>81337</v>
      </c>
      <c r="I65191" s="12">
        <v>63.624938483458571</v>
      </c>
    </row>
    <row r="65192" spans="1:9" x14ac:dyDescent="0.25">
      <c r="A65192">
        <f t="shared" si="1019"/>
        <v>1303.8000000000004</v>
      </c>
      <c r="B65192" s="7">
        <v>1303.6800000000005</v>
      </c>
      <c r="C65192" s="8"/>
      <c r="D65192" s="8">
        <v>60.16060708662998</v>
      </c>
      <c r="E65192" s="8">
        <v>60.17650032957701</v>
      </c>
      <c r="F65192" s="8">
        <v>60.286262912740753</v>
      </c>
      <c r="G65192" s="8">
        <v>81238.365444443203</v>
      </c>
      <c r="H65192" s="8">
        <v>81337</v>
      </c>
      <c r="I65192" s="9">
        <v>63.598104252887239</v>
      </c>
    </row>
    <row r="65193" spans="1:9" x14ac:dyDescent="0.25">
      <c r="A65193">
        <f t="shared" si="1019"/>
        <v>1303.8200000000004</v>
      </c>
      <c r="B65193" s="10">
        <v>1303.7000000000005</v>
      </c>
      <c r="C65193" s="11"/>
      <c r="D65193" s="11">
        <v>60.160610355163236</v>
      </c>
      <c r="E65193" s="11">
        <v>60.176497410128611</v>
      </c>
      <c r="F65193" s="11">
        <v>60.286261500614557</v>
      </c>
      <c r="G65193" s="11">
        <v>81243.40083294826</v>
      </c>
      <c r="H65193" s="11">
        <v>81337</v>
      </c>
      <c r="I65193" s="12">
        <v>63.572971788121713</v>
      </c>
    </row>
    <row r="65194" spans="1:9" x14ac:dyDescent="0.25">
      <c r="A65194">
        <f t="shared" si="1019"/>
        <v>1303.8400000000006</v>
      </c>
      <c r="B65194" s="7">
        <v>1303.7200000000007</v>
      </c>
      <c r="C65194" s="8"/>
      <c r="D65194" s="8">
        <v>60.160613622423895</v>
      </c>
      <c r="E65194" s="8">
        <v>60.176494511924339</v>
      </c>
      <c r="F65194" s="8">
        <v>60.286258945489806</v>
      </c>
      <c r="G65194" s="8">
        <v>81244.516513524941</v>
      </c>
      <c r="H65194" s="8">
        <v>81337</v>
      </c>
      <c r="I65194" s="9">
        <v>63.548219861505288</v>
      </c>
    </row>
    <row r="65195" spans="1:9" x14ac:dyDescent="0.25">
      <c r="A65195">
        <f t="shared" si="1019"/>
        <v>1303.8600000000006</v>
      </c>
      <c r="B65195" s="10">
        <v>1303.7400000000007</v>
      </c>
      <c r="C65195" s="11"/>
      <c r="D65195" s="11">
        <v>60.160616888416591</v>
      </c>
      <c r="E65195" s="11">
        <v>60.176491619003436</v>
      </c>
      <c r="F65195" s="11">
        <v>60.286256139688902</v>
      </c>
      <c r="G65195" s="11">
        <v>81244.770452034296</v>
      </c>
      <c r="H65195" s="11">
        <v>81337</v>
      </c>
      <c r="I65195" s="12">
        <v>63.523558001781517</v>
      </c>
    </row>
    <row r="65196" spans="1:9" x14ac:dyDescent="0.25">
      <c r="A65196">
        <f t="shared" si="1019"/>
        <v>1303.8800000000006</v>
      </c>
      <c r="B65196" s="7">
        <v>1303.7600000000007</v>
      </c>
      <c r="C65196" s="8"/>
      <c r="D65196" s="8">
        <v>60.160620153142681</v>
      </c>
      <c r="E65196" s="8">
        <v>60.176488727856771</v>
      </c>
      <c r="F65196" s="8">
        <v>60.286253279386919</v>
      </c>
      <c r="G65196" s="8">
        <v>81244.834935989362</v>
      </c>
      <c r="H65196" s="8">
        <v>81337</v>
      </c>
      <c r="I65196" s="9">
        <v>63.498922347371618</v>
      </c>
    </row>
    <row r="65197" spans="1:9" x14ac:dyDescent="0.25">
      <c r="A65197">
        <f t="shared" si="1019"/>
        <v>1303.9000000000005</v>
      </c>
      <c r="B65197" s="10">
        <v>1303.7800000000007</v>
      </c>
      <c r="C65197" s="11"/>
      <c r="D65197" s="11">
        <v>60.160623416602775</v>
      </c>
      <c r="E65197" s="11">
        <v>60.176485837712683</v>
      </c>
      <c r="F65197" s="11">
        <v>60.286250407712352</v>
      </c>
      <c r="G65197" s="11">
        <v>81244.857766419416</v>
      </c>
      <c r="H65197" s="11">
        <v>81337</v>
      </c>
      <c r="I65197" s="12">
        <v>63.474298856369572</v>
      </c>
    </row>
    <row r="65198" spans="1:9" x14ac:dyDescent="0.25">
      <c r="A65198">
        <f t="shared" si="1019"/>
        <v>1303.9200000000005</v>
      </c>
      <c r="B65198" s="7">
        <v>1303.8000000000006</v>
      </c>
      <c r="C65198" s="8"/>
      <c r="D65198" s="8">
        <v>60.16062667879735</v>
      </c>
      <c r="E65198" s="8">
        <v>60.176482948401329</v>
      </c>
      <c r="F65198" s="8">
        <v>60.286247534146725</v>
      </c>
      <c r="G65198" s="8">
        <v>81244.871437077833</v>
      </c>
      <c r="H65198" s="8">
        <v>81337</v>
      </c>
      <c r="I65198" s="9">
        <v>63.449684439622736</v>
      </c>
    </row>
    <row r="65199" spans="1:9" x14ac:dyDescent="0.25">
      <c r="A65199">
        <f t="shared" si="1019"/>
        <v>1303.9400000000005</v>
      </c>
      <c r="B65199" s="10">
        <v>1303.8200000000006</v>
      </c>
      <c r="C65199" s="11"/>
      <c r="D65199" s="11">
        <v>60.160629939726832</v>
      </c>
      <c r="E65199" s="11">
        <v>60.176480059885186</v>
      </c>
      <c r="F65199" s="11">
        <v>60.286244660774337</v>
      </c>
      <c r="G65199" s="11">
        <v>81244.883091650263</v>
      </c>
      <c r="H65199" s="11">
        <v>81337</v>
      </c>
      <c r="I65199" s="12">
        <v>63.425078415919451</v>
      </c>
    </row>
    <row r="65200" spans="1:9" x14ac:dyDescent="0.25">
      <c r="A65200">
        <f t="shared" si="1019"/>
        <v>1303.9600000000005</v>
      </c>
      <c r="B65200" s="7">
        <v>1303.8400000000006</v>
      </c>
      <c r="C65200" s="8"/>
      <c r="D65200" s="8">
        <v>60.16063319939164</v>
      </c>
      <c r="E65200" s="8">
        <v>60.17647717215582</v>
      </c>
      <c r="F65200" s="8">
        <v>60.286241788053239</v>
      </c>
      <c r="G65200" s="8">
        <v>81244.89430066201</v>
      </c>
      <c r="H65200" s="8">
        <v>81337</v>
      </c>
      <c r="I65200" s="9">
        <v>63.400480633429581</v>
      </c>
    </row>
    <row r="65201" spans="1:9" x14ac:dyDescent="0.25">
      <c r="A65201">
        <f t="shared" si="1019"/>
        <v>1303.9800000000005</v>
      </c>
      <c r="B65201" s="10">
        <v>1303.8600000000006</v>
      </c>
      <c r="C65201" s="11"/>
      <c r="D65201" s="11">
        <v>60.160636457792208</v>
      </c>
      <c r="E65201" s="11">
        <v>60.176474285211185</v>
      </c>
      <c r="F65201" s="11">
        <v>60.286238916083938</v>
      </c>
      <c r="G65201" s="11">
        <v>81244.905409390558</v>
      </c>
      <c r="H65201" s="11">
        <v>81337</v>
      </c>
      <c r="I65201" s="12">
        <v>63.37589105670714</v>
      </c>
    </row>
    <row r="65202" spans="1:9" x14ac:dyDescent="0.25">
      <c r="A65202">
        <f t="shared" si="1019"/>
        <v>1304.0000000000005</v>
      </c>
      <c r="B65202" s="7">
        <v>1303.8800000000006</v>
      </c>
      <c r="C65202" s="8"/>
      <c r="D65202" s="8">
        <v>60.160639714928955</v>
      </c>
      <c r="E65202" s="8">
        <v>60.176471399050641</v>
      </c>
      <c r="F65202" s="8">
        <v>60.286236044888355</v>
      </c>
      <c r="G65202" s="8">
        <v>81244.916493745171</v>
      </c>
      <c r="H65202" s="8">
        <v>81337</v>
      </c>
      <c r="I65202" s="9">
        <v>63.351309675893575</v>
      </c>
    </row>
    <row r="65203" spans="1:9" x14ac:dyDescent="0.25">
      <c r="A65203">
        <f t="shared" si="1019"/>
        <v>1304.0200000000004</v>
      </c>
      <c r="B65203" s="10">
        <v>1303.9000000000005</v>
      </c>
      <c r="C65203" s="11"/>
      <c r="D65203" s="11">
        <v>60.160642970802293</v>
      </c>
      <c r="E65203" s="11">
        <v>60.176468513673868</v>
      </c>
      <c r="F65203" s="11">
        <v>60.286233174471114</v>
      </c>
      <c r="G65203" s="11">
        <v>81244.927570415064</v>
      </c>
      <c r="H65203" s="11">
        <v>81337</v>
      </c>
      <c r="I65203" s="12">
        <v>63.326736486756367</v>
      </c>
    </row>
    <row r="65204" spans="1:9" x14ac:dyDescent="0.25">
      <c r="A65204">
        <f t="shared" si="1019"/>
        <v>1304.0400000000004</v>
      </c>
      <c r="B65204" s="7">
        <v>1303.9200000000005</v>
      </c>
      <c r="C65204" s="8"/>
      <c r="D65204" s="8">
        <v>60.160646225412655</v>
      </c>
      <c r="E65204" s="8">
        <v>60.176505412513862</v>
      </c>
      <c r="F65204" s="8">
        <v>60.286230304833047</v>
      </c>
      <c r="G65204" s="8">
        <v>81244.938643070011</v>
      </c>
      <c r="H65204" s="8">
        <v>79189</v>
      </c>
      <c r="I65204" s="9">
        <v>63.302171486300502</v>
      </c>
    </row>
    <row r="65205" spans="1:9" x14ac:dyDescent="0.25">
      <c r="A65205">
        <f t="shared" si="1019"/>
        <v>1304.0600000000004</v>
      </c>
      <c r="B65205" s="10">
        <v>1303.9400000000005</v>
      </c>
      <c r="C65205" s="11"/>
      <c r="D65205" s="11">
        <v>60.160649486942134</v>
      </c>
      <c r="E65205" s="11">
        <v>60.176501978744916</v>
      </c>
      <c r="F65205" s="11">
        <v>60.286257761831955</v>
      </c>
      <c r="G65205" s="11">
        <v>81215.503052996413</v>
      </c>
      <c r="H65205" s="11">
        <v>81337</v>
      </c>
      <c r="I65205" s="12">
        <v>63.436748404830368</v>
      </c>
    </row>
    <row r="65206" spans="1:9" x14ac:dyDescent="0.25">
      <c r="A65206">
        <f t="shared" si="1019"/>
        <v>1304.0800000000006</v>
      </c>
      <c r="B65206" s="7">
        <v>1303.9600000000007</v>
      </c>
      <c r="C65206" s="8"/>
      <c r="D65206" s="8">
        <v>60.160652747094694</v>
      </c>
      <c r="E65206" s="8">
        <v>60.176498969036359</v>
      </c>
      <c r="F65206" s="8">
        <v>60.286261555085311</v>
      </c>
      <c r="G65206" s="8">
        <v>81238.367593560906</v>
      </c>
      <c r="H65206" s="8">
        <v>81337</v>
      </c>
      <c r="I65206" s="9">
        <v>63.409967211107244</v>
      </c>
    </row>
    <row r="65207" spans="1:9" x14ac:dyDescent="0.25">
      <c r="A65207">
        <f t="shared" si="1019"/>
        <v>1304.1000000000006</v>
      </c>
      <c r="B65207" s="10">
        <v>1303.9800000000007</v>
      </c>
      <c r="C65207" s="11"/>
      <c r="D65207" s="11">
        <v>60.160656005957819</v>
      </c>
      <c r="E65207" s="11">
        <v>60.176496053168805</v>
      </c>
      <c r="F65207" s="11">
        <v>60.286260146521869</v>
      </c>
      <c r="G65207" s="11">
        <v>81243.402968506387</v>
      </c>
      <c r="H65207" s="11">
        <v>81337</v>
      </c>
      <c r="I65207" s="12">
        <v>63.384887766680954</v>
      </c>
    </row>
    <row r="65208" spans="1:9" x14ac:dyDescent="0.25">
      <c r="A65208">
        <f t="shared" si="1019"/>
        <v>1304.1200000000006</v>
      </c>
      <c r="B65208" s="7">
        <v>1304.0000000000007</v>
      </c>
      <c r="C65208" s="8"/>
      <c r="D65208" s="8">
        <v>60.160659263551075</v>
      </c>
      <c r="E65208" s="8">
        <v>60.176493158543998</v>
      </c>
      <c r="F65208" s="8">
        <v>60.286257594958535</v>
      </c>
      <c r="G65208" s="8">
        <v>81244.518635690081</v>
      </c>
      <c r="H65208" s="8">
        <v>81337</v>
      </c>
      <c r="I65208" s="9">
        <v>63.360188843954447</v>
      </c>
    </row>
    <row r="65209" spans="1:9" x14ac:dyDescent="0.25">
      <c r="A65209">
        <f t="shared" si="1019"/>
        <v>1304.1400000000006</v>
      </c>
      <c r="B65209" s="10">
        <v>1304.0200000000007</v>
      </c>
      <c r="C65209" s="11"/>
      <c r="D65209" s="11">
        <v>60.160662519879089</v>
      </c>
      <c r="E65209" s="11">
        <v>60.176490269201167</v>
      </c>
      <c r="F65209" s="11">
        <v>60.286254792717692</v>
      </c>
      <c r="G65209" s="11">
        <v>81244.772560847166</v>
      </c>
      <c r="H65209" s="11">
        <v>81337</v>
      </c>
      <c r="I65209" s="12">
        <v>63.335579971688439</v>
      </c>
    </row>
    <row r="65210" spans="1:9" x14ac:dyDescent="0.25">
      <c r="A65210">
        <f t="shared" si="1019"/>
        <v>1304.1600000000005</v>
      </c>
      <c r="B65210" s="7">
        <v>1304.0400000000006</v>
      </c>
      <c r="C65210" s="8"/>
      <c r="D65210" s="8">
        <v>60.160665774943219</v>
      </c>
      <c r="E65210" s="8">
        <v>60.176487381631205</v>
      </c>
      <c r="F65210" s="8">
        <v>60.286251935974398</v>
      </c>
      <c r="G65210" s="8">
        <v>81244.837031462957</v>
      </c>
      <c r="H65210" s="8">
        <v>81337</v>
      </c>
      <c r="I65210" s="9">
        <v>63.310997288312009</v>
      </c>
    </row>
    <row r="65211" spans="1:9" x14ac:dyDescent="0.25">
      <c r="A65211">
        <f t="shared" si="1019"/>
        <v>1304.1800000000005</v>
      </c>
      <c r="B65211" s="10">
        <v>1304.0600000000006</v>
      </c>
      <c r="C65211" s="11"/>
      <c r="D65211" s="11">
        <v>60.160669028744081</v>
      </c>
      <c r="E65211" s="11">
        <v>60.176484495062425</v>
      </c>
      <c r="F65211" s="11">
        <v>60.286249067857135</v>
      </c>
      <c r="G65211" s="11">
        <v>81244.859848560693</v>
      </c>
      <c r="H65211" s="11">
        <v>81337</v>
      </c>
      <c r="I65211" s="12">
        <v>63.286426751924921</v>
      </c>
    </row>
    <row r="65212" spans="1:9" x14ac:dyDescent="0.25">
      <c r="A65212">
        <f t="shared" si="1019"/>
        <v>1304.2000000000005</v>
      </c>
      <c r="B65212" s="7">
        <v>1304.0800000000006</v>
      </c>
      <c r="C65212" s="8"/>
      <c r="D65212" s="8">
        <v>60.160672281282139</v>
      </c>
      <c r="E65212" s="8">
        <v>60.176481609325009</v>
      </c>
      <c r="F65212" s="8">
        <v>60.286246197847447</v>
      </c>
      <c r="G65212" s="8">
        <v>81244.873505892378</v>
      </c>
      <c r="H65212" s="8">
        <v>81337</v>
      </c>
      <c r="I65212" s="9">
        <v>63.261865273379861</v>
      </c>
    </row>
    <row r="65213" spans="1:9" x14ac:dyDescent="0.25">
      <c r="A65213">
        <f t="shared" si="1019"/>
        <v>1304.2200000000005</v>
      </c>
      <c r="B65213" s="10">
        <v>1304.1000000000006</v>
      </c>
      <c r="C65213" s="11"/>
      <c r="D65213" s="11">
        <v>60.160675532557832</v>
      </c>
      <c r="E65213" s="11">
        <v>60.176478724381425</v>
      </c>
      <c r="F65213" s="11">
        <v>60.286243328029627</v>
      </c>
      <c r="G65213" s="11">
        <v>81244.885147143359</v>
      </c>
      <c r="H65213" s="11">
        <v>81337</v>
      </c>
      <c r="I65213" s="12">
        <v>63.237312171470428</v>
      </c>
    </row>
    <row r="65214" spans="1:9" x14ac:dyDescent="0.25">
      <c r="A65214">
        <f t="shared" si="1019"/>
        <v>1304.2400000000005</v>
      </c>
      <c r="B65214" s="7">
        <v>1304.1200000000006</v>
      </c>
      <c r="C65214" s="8"/>
      <c r="D65214" s="8">
        <v>60.160678782571573</v>
      </c>
      <c r="E65214" s="8">
        <v>60.176475840223233</v>
      </c>
      <c r="F65214" s="8">
        <v>60.28624045886172</v>
      </c>
      <c r="G65214" s="8">
        <v>81244.896342838911</v>
      </c>
      <c r="H65214" s="8">
        <v>81337</v>
      </c>
      <c r="I65214" s="9">
        <v>63.212767294371709</v>
      </c>
    </row>
    <row r="65215" spans="1:9" x14ac:dyDescent="0.25">
      <c r="A65215">
        <f t="shared" si="1019"/>
        <v>1304.2600000000004</v>
      </c>
      <c r="B65215" s="10">
        <v>1304.1400000000006</v>
      </c>
      <c r="C65215" s="11"/>
      <c r="D65215" s="11">
        <v>60.160682031323788</v>
      </c>
      <c r="E65215" s="11">
        <v>60.1764729568484</v>
      </c>
      <c r="F65215" s="11">
        <v>60.286237590444244</v>
      </c>
      <c r="G65215" s="11">
        <v>81244.907438256472</v>
      </c>
      <c r="H65215" s="11">
        <v>81337</v>
      </c>
      <c r="I65215" s="12">
        <v>63.188230606642911</v>
      </c>
    </row>
    <row r="65216" spans="1:9" x14ac:dyDescent="0.25">
      <c r="A65216">
        <f t="shared" si="1019"/>
        <v>1304.2800000000004</v>
      </c>
      <c r="B65216" s="7">
        <v>1304.1600000000005</v>
      </c>
      <c r="C65216" s="8"/>
      <c r="D65216" s="8">
        <v>60.160685278814903</v>
      </c>
      <c r="E65216" s="8">
        <v>60.176470074256279</v>
      </c>
      <c r="F65216" s="8">
        <v>60.286234722799108</v>
      </c>
      <c r="G65216" s="8">
        <v>81244.918509305309</v>
      </c>
      <c r="H65216" s="8">
        <v>81337</v>
      </c>
      <c r="I65216" s="9">
        <v>63.163702098430726</v>
      </c>
    </row>
    <row r="65217" spans="1:9" x14ac:dyDescent="0.25">
      <c r="A65217">
        <f t="shared" si="1019"/>
        <v>1304.3000000000004</v>
      </c>
      <c r="B65217" s="10">
        <v>1304.1800000000005</v>
      </c>
      <c r="C65217" s="11"/>
      <c r="D65217" s="11">
        <v>60.160688525045323</v>
      </c>
      <c r="E65217" s="11">
        <v>60.176506975881566</v>
      </c>
      <c r="F65217" s="11">
        <v>60.28623185593095</v>
      </c>
      <c r="G65217" s="11">
        <v>81244.92957267462</v>
      </c>
      <c r="H65217" s="11">
        <v>79189</v>
      </c>
      <c r="I65217" s="12">
        <v>63.139181765507814</v>
      </c>
    </row>
    <row r="65218" spans="1:9" x14ac:dyDescent="0.25">
      <c r="A65218">
        <f t="shared" si="1019"/>
        <v>1304.3200000000004</v>
      </c>
      <c r="B65218" s="7">
        <v>1304.2000000000005</v>
      </c>
      <c r="C65218" s="8"/>
      <c r="D65218" s="8">
        <v>60.160691778197169</v>
      </c>
      <c r="E65218" s="8">
        <v>60.176503544894999</v>
      </c>
      <c r="F65218" s="8">
        <v>60.286259315699738</v>
      </c>
      <c r="G65218" s="8">
        <v>81215.493971206713</v>
      </c>
      <c r="H65218" s="8">
        <v>81337</v>
      </c>
      <c r="I65218" s="9">
        <v>63.273803344970858</v>
      </c>
    </row>
    <row r="65219" spans="1:9" x14ac:dyDescent="0.25">
      <c r="A65219">
        <f t="shared" si="1019"/>
        <v>1304.3400000000006</v>
      </c>
      <c r="B65219" s="10">
        <v>1304.2200000000007</v>
      </c>
      <c r="C65219" s="11"/>
      <c r="D65219" s="11">
        <v>60.160695029974384</v>
      </c>
      <c r="E65219" s="11">
        <v>60.176500537967705</v>
      </c>
      <c r="F65219" s="11">
        <v>60.28626311172075</v>
      </c>
      <c r="G65219" s="11">
        <v>81238.358502524105</v>
      </c>
      <c r="H65219" s="11">
        <v>81337</v>
      </c>
      <c r="I65219" s="12">
        <v>63.247066791306985</v>
      </c>
    </row>
    <row r="65220" spans="1:9" x14ac:dyDescent="0.25">
      <c r="A65220">
        <f t="shared" si="1019"/>
        <v>1304.3600000000006</v>
      </c>
      <c r="B65220" s="7">
        <v>1304.2400000000007</v>
      </c>
      <c r="C65220" s="8"/>
      <c r="D65220" s="8">
        <v>60.160698280464459</v>
      </c>
      <c r="E65220" s="8">
        <v>60.176497624880277</v>
      </c>
      <c r="F65220" s="8">
        <v>60.286261705923579</v>
      </c>
      <c r="G65220" s="8">
        <v>81243.393867396822</v>
      </c>
      <c r="H65220" s="8">
        <v>81337</v>
      </c>
      <c r="I65220" s="9">
        <v>63.222031973291266</v>
      </c>
    </row>
    <row r="65221" spans="1:9" x14ac:dyDescent="0.25">
      <c r="A65221">
        <f t="shared" si="1019"/>
        <v>1304.3800000000006</v>
      </c>
      <c r="B65221" s="10">
        <v>1304.2600000000007</v>
      </c>
      <c r="C65221" s="11"/>
      <c r="D65221" s="11">
        <v>60.16070152968696</v>
      </c>
      <c r="E65221" s="11">
        <v>60.17649473303446</v>
      </c>
      <c r="F65221" s="11">
        <v>60.286259157125343</v>
      </c>
      <c r="G65221" s="11">
        <v>81244.50952432958</v>
      </c>
      <c r="H65221" s="11">
        <v>81337</v>
      </c>
      <c r="I65221" s="12">
        <v>63.197377663269506</v>
      </c>
    </row>
    <row r="65222" spans="1:9" x14ac:dyDescent="0.25">
      <c r="A65222">
        <f t="shared" si="1019"/>
        <v>1304.4000000000005</v>
      </c>
      <c r="B65222" s="7">
        <v>1304.2800000000007</v>
      </c>
      <c r="C65222" s="8"/>
      <c r="D65222" s="8">
        <v>60.160704777646515</v>
      </c>
      <c r="E65222" s="8">
        <v>60.176491846469489</v>
      </c>
      <c r="F65222" s="8">
        <v>60.286256357648455</v>
      </c>
      <c r="G65222" s="8">
        <v>81244.763439199887</v>
      </c>
      <c r="H65222" s="8">
        <v>81337</v>
      </c>
      <c r="I65222" s="9">
        <v>63.172813389993237</v>
      </c>
    </row>
    <row r="65223" spans="1:9" x14ac:dyDescent="0.25">
      <c r="A65223">
        <f t="shared" si="1019"/>
        <v>1304.4200000000005</v>
      </c>
      <c r="B65223" s="10">
        <v>1304.3000000000006</v>
      </c>
      <c r="C65223" s="11"/>
      <c r="D65223" s="11">
        <v>60.160708024344473</v>
      </c>
      <c r="E65223" s="11">
        <v>60.176488961676242</v>
      </c>
      <c r="F65223" s="11">
        <v>60.286253503667979</v>
      </c>
      <c r="G65223" s="11">
        <v>81244.827899524375</v>
      </c>
      <c r="H65223" s="11">
        <v>81337</v>
      </c>
      <c r="I65223" s="12">
        <v>63.148275291892915</v>
      </c>
    </row>
    <row r="65224" spans="1:9" x14ac:dyDescent="0.25">
      <c r="A65224">
        <f t="shared" si="1019"/>
        <v>1304.4400000000005</v>
      </c>
      <c r="B65224" s="7">
        <v>1304.3200000000006</v>
      </c>
      <c r="C65224" s="8"/>
      <c r="D65224" s="8">
        <v>60.160711269781459</v>
      </c>
      <c r="E65224" s="8">
        <v>60.176486077883055</v>
      </c>
      <c r="F65224" s="8">
        <v>60.28625063831241</v>
      </c>
      <c r="G65224" s="8">
        <v>81244.850706333149</v>
      </c>
      <c r="H65224" s="8">
        <v>81337</v>
      </c>
      <c r="I65224" s="9">
        <v>63.123749327072012</v>
      </c>
    </row>
    <row r="65225" spans="1:9" x14ac:dyDescent="0.25">
      <c r="A65225">
        <f t="shared" si="1019"/>
        <v>1304.4600000000005</v>
      </c>
      <c r="B65225" s="10">
        <v>1304.3400000000006</v>
      </c>
      <c r="C65225" s="11"/>
      <c r="D65225" s="11">
        <v>60.160714513957934</v>
      </c>
      <c r="E65225" s="11">
        <v>60.176483194920088</v>
      </c>
      <c r="F65225" s="11">
        <v>60.28624777106328</v>
      </c>
      <c r="G65225" s="11">
        <v>81244.864353379744</v>
      </c>
      <c r="H65225" s="11">
        <v>81337</v>
      </c>
      <c r="I65225" s="12">
        <v>63.099232406387429</v>
      </c>
    </row>
    <row r="65226" spans="1:9" x14ac:dyDescent="0.25">
      <c r="A65226">
        <f t="shared" ref="A65226:A65289" si="1020">B65226+$A$8</f>
        <v>1304.4800000000005</v>
      </c>
      <c r="B65226" s="7">
        <v>1304.3600000000006</v>
      </c>
      <c r="C65226" s="8"/>
      <c r="D65226" s="8">
        <v>60.160717756874327</v>
      </c>
      <c r="E65226" s="8">
        <v>60.176480312749824</v>
      </c>
      <c r="F65226" s="8">
        <v>60.286244904004896</v>
      </c>
      <c r="G65226" s="8">
        <v>81244.875984349826</v>
      </c>
      <c r="H65226" s="8">
        <v>81337</v>
      </c>
      <c r="I65226" s="9">
        <v>63.074723848637049</v>
      </c>
    </row>
    <row r="65227" spans="1:9" x14ac:dyDescent="0.25">
      <c r="A65227">
        <f t="shared" si="1020"/>
        <v>1304.5000000000005</v>
      </c>
      <c r="B65227" s="10">
        <v>1304.3800000000006</v>
      </c>
      <c r="C65227" s="11"/>
      <c r="D65227" s="11">
        <v>60.160720998531062</v>
      </c>
      <c r="E65227" s="11">
        <v>60.176477431363821</v>
      </c>
      <c r="F65227" s="11">
        <v>60.286242037595301</v>
      </c>
      <c r="G65227" s="11">
        <v>81244.887169768714</v>
      </c>
      <c r="H65227" s="11">
        <v>81337</v>
      </c>
      <c r="I65227" s="12">
        <v>63.050223502000321</v>
      </c>
    </row>
    <row r="65228" spans="1:9" x14ac:dyDescent="0.25">
      <c r="A65228">
        <f t="shared" si="1020"/>
        <v>1304.5200000000004</v>
      </c>
      <c r="B65228" s="7">
        <v>1304.4000000000005</v>
      </c>
      <c r="C65228" s="8"/>
      <c r="D65228" s="8">
        <v>60.160724238928559</v>
      </c>
      <c r="E65228" s="8">
        <v>60.176474550760034</v>
      </c>
      <c r="F65228" s="8">
        <v>60.286239171935001</v>
      </c>
      <c r="G65228" s="8">
        <v>81244.898254913918</v>
      </c>
      <c r="H65228" s="8">
        <v>81337</v>
      </c>
      <c r="I65228" s="9">
        <v>63.025731331040781</v>
      </c>
    </row>
    <row r="65229" spans="1:9" x14ac:dyDescent="0.25">
      <c r="A65229">
        <f t="shared" si="1020"/>
        <v>1304.5400000000004</v>
      </c>
      <c r="B65229" s="10">
        <v>1304.4200000000005</v>
      </c>
      <c r="C65229" s="11"/>
      <c r="D65229" s="11">
        <v>60.160727478067237</v>
      </c>
      <c r="E65229" s="11">
        <v>60.176471670937836</v>
      </c>
      <c r="F65229" s="11">
        <v>60.286236307045918</v>
      </c>
      <c r="G65229" s="11">
        <v>81244.909315694662</v>
      </c>
      <c r="H65229" s="11">
        <v>81337</v>
      </c>
      <c r="I65229" s="12">
        <v>63.001247325909432</v>
      </c>
    </row>
    <row r="65230" spans="1:9" x14ac:dyDescent="0.25">
      <c r="A65230">
        <f t="shared" si="1020"/>
        <v>1304.5600000000004</v>
      </c>
      <c r="B65230" s="7">
        <v>1304.4400000000005</v>
      </c>
      <c r="C65230" s="8"/>
      <c r="D65230" s="8">
        <v>60.160730715947523</v>
      </c>
      <c r="E65230" s="8">
        <v>60.176468791896887</v>
      </c>
      <c r="F65230" s="8">
        <v>60.286233442932684</v>
      </c>
      <c r="G65230" s="8">
        <v>81244.920368800158</v>
      </c>
      <c r="H65230" s="8">
        <v>81337</v>
      </c>
      <c r="I65230" s="9">
        <v>62.976771482383313</v>
      </c>
    </row>
    <row r="65231" spans="1:9" x14ac:dyDescent="0.25">
      <c r="A65231">
        <f t="shared" si="1020"/>
        <v>1304.5800000000006</v>
      </c>
      <c r="B65231" s="10">
        <v>1304.4600000000007</v>
      </c>
      <c r="C65231" s="11"/>
      <c r="D65231" s="11">
        <v>60.160733952569821</v>
      </c>
      <c r="E65231" s="11">
        <v>60.176505697070517</v>
      </c>
      <c r="F65231" s="11">
        <v>60.286230579596122</v>
      </c>
      <c r="G65231" s="11">
        <v>81244.931417900196</v>
      </c>
      <c r="H65231" s="11">
        <v>79189</v>
      </c>
      <c r="I65231" s="12">
        <v>62.952303797476972</v>
      </c>
    </row>
    <row r="65232" spans="1:9" x14ac:dyDescent="0.25">
      <c r="A65232">
        <f t="shared" si="1020"/>
        <v>1304.6000000000006</v>
      </c>
      <c r="B65232" s="7">
        <v>1304.4800000000007</v>
      </c>
      <c r="C65232" s="8"/>
      <c r="D65232" s="8">
        <v>60.160737196116251</v>
      </c>
      <c r="E65232" s="8">
        <v>60.176502269632373</v>
      </c>
      <c r="F65232" s="8">
        <v>60.286258042894282</v>
      </c>
      <c r="G65232" s="8">
        <v>81215.495804048274</v>
      </c>
      <c r="H65232" s="8">
        <v>81337</v>
      </c>
      <c r="I65232" s="9">
        <v>63.086978002762947</v>
      </c>
    </row>
    <row r="65233" spans="1:9" x14ac:dyDescent="0.25">
      <c r="A65233">
        <f t="shared" si="1020"/>
        <v>1304.6200000000006</v>
      </c>
      <c r="B65233" s="10">
        <v>1304.5000000000007</v>
      </c>
      <c r="C65233" s="11"/>
      <c r="D65233" s="11">
        <v>60.160740438290752</v>
      </c>
      <c r="E65233" s="11">
        <v>60.176499266252122</v>
      </c>
      <c r="F65233" s="11">
        <v>60.286261842444212</v>
      </c>
      <c r="G65233" s="11">
        <v>81238.360321257554</v>
      </c>
      <c r="H65233" s="11">
        <v>81337</v>
      </c>
      <c r="I65233" s="12">
        <v>63.060294064477134</v>
      </c>
    </row>
    <row r="65234" spans="1:9" x14ac:dyDescent="0.25">
      <c r="A65234">
        <f t="shared" si="1020"/>
        <v>1304.6400000000006</v>
      </c>
      <c r="B65234" s="7">
        <v>1304.5200000000007</v>
      </c>
      <c r="C65234" s="8"/>
      <c r="D65234" s="8">
        <v>60.160743679180818</v>
      </c>
      <c r="E65234" s="8">
        <v>60.176496356710359</v>
      </c>
      <c r="F65234" s="8">
        <v>60.2862604401748</v>
      </c>
      <c r="G65234" s="8">
        <v>81243.395672716302</v>
      </c>
      <c r="H65234" s="8">
        <v>81337</v>
      </c>
      <c r="I65234" s="9">
        <v>63.035311845468584</v>
      </c>
    </row>
    <row r="65235" spans="1:9" x14ac:dyDescent="0.25">
      <c r="A65235">
        <f t="shared" si="1020"/>
        <v>1304.6600000000005</v>
      </c>
      <c r="B65235" s="10">
        <v>1304.5400000000006</v>
      </c>
      <c r="C65235" s="11"/>
      <c r="D65235" s="11">
        <v>60.160746918806019</v>
      </c>
      <c r="E65235" s="11">
        <v>60.176493468408836</v>
      </c>
      <c r="F65235" s="11">
        <v>60.286257894902995</v>
      </c>
      <c r="G65235" s="11">
        <v>81244.511316391727</v>
      </c>
      <c r="H65235" s="11">
        <v>81337</v>
      </c>
      <c r="I65235" s="12">
        <v>63.010710118139315</v>
      </c>
    </row>
    <row r="65236" spans="1:9" x14ac:dyDescent="0.25">
      <c r="A65236">
        <f t="shared" si="1020"/>
        <v>1304.6800000000005</v>
      </c>
      <c r="B65236" s="7">
        <v>1304.5600000000006</v>
      </c>
      <c r="C65236" s="8"/>
      <c r="D65236" s="8">
        <v>60.16075015717098</v>
      </c>
      <c r="E65236" s="8">
        <v>60.176490585386794</v>
      </c>
      <c r="F65236" s="8">
        <v>60.286255098951194</v>
      </c>
      <c r="G65236" s="8">
        <v>81244.765218043176</v>
      </c>
      <c r="H65236" s="8">
        <v>81337</v>
      </c>
      <c r="I65236" s="9">
        <v>62.986198411257298</v>
      </c>
    </row>
    <row r="65237" spans="1:9" x14ac:dyDescent="0.25">
      <c r="A65237">
        <f t="shared" si="1020"/>
        <v>1304.7000000000005</v>
      </c>
      <c r="B65237" s="10">
        <v>1304.5800000000006</v>
      </c>
      <c r="C65237" s="11"/>
      <c r="D65237" s="11">
        <v>60.160753394277037</v>
      </c>
      <c r="E65237" s="11">
        <v>60.176487704135099</v>
      </c>
      <c r="F65237" s="11">
        <v>60.286252248494442</v>
      </c>
      <c r="G65237" s="11">
        <v>81244.82966516132</v>
      </c>
      <c r="H65237" s="11">
        <v>81337</v>
      </c>
      <c r="I65237" s="12">
        <v>62.961712863260615</v>
      </c>
    </row>
    <row r="65238" spans="1:9" x14ac:dyDescent="0.25">
      <c r="A65238">
        <f t="shared" si="1020"/>
        <v>1304.7200000000005</v>
      </c>
      <c r="B65238" s="7">
        <v>1304.6000000000006</v>
      </c>
      <c r="C65238" s="8"/>
      <c r="D65238" s="8">
        <v>60.160756630124823</v>
      </c>
      <c r="E65238" s="8">
        <v>60.176484823882099</v>
      </c>
      <c r="F65238" s="8">
        <v>60.286249386661233</v>
      </c>
      <c r="G65238" s="8">
        <v>81244.852458770518</v>
      </c>
      <c r="H65238" s="8">
        <v>81337</v>
      </c>
      <c r="I65238" s="9">
        <v>62.937239432258458</v>
      </c>
    </row>
    <row r="65239" spans="1:9" x14ac:dyDescent="0.25">
      <c r="A65239">
        <f t="shared" si="1020"/>
        <v>1304.7400000000005</v>
      </c>
      <c r="B65239" s="10">
        <v>1304.6200000000006</v>
      </c>
      <c r="C65239" s="11"/>
      <c r="D65239" s="11">
        <v>60.160759864714798</v>
      </c>
      <c r="E65239" s="11">
        <v>60.176481944457954</v>
      </c>
      <c r="F65239" s="11">
        <v>60.286246522933105</v>
      </c>
      <c r="G65239" s="11">
        <v>81244.866092623066</v>
      </c>
      <c r="H65239" s="11">
        <v>81337</v>
      </c>
      <c r="I65239" s="12">
        <v>62.912775029112993</v>
      </c>
    </row>
    <row r="65240" spans="1:9" x14ac:dyDescent="0.25">
      <c r="A65240">
        <f t="shared" si="1020"/>
        <v>1304.7600000000004</v>
      </c>
      <c r="B65240" s="7">
        <v>1304.6400000000006</v>
      </c>
      <c r="C65240" s="8"/>
      <c r="D65240" s="8">
        <v>60.160763098047397</v>
      </c>
      <c r="E65240" s="8">
        <v>60.176479065825141</v>
      </c>
      <c r="F65240" s="8">
        <v>60.286243659394358</v>
      </c>
      <c r="G65240" s="8">
        <v>81244.87771040434</v>
      </c>
      <c r="H65240" s="8">
        <v>81337</v>
      </c>
      <c r="I65240" s="9">
        <v>62.888318972627339</v>
      </c>
    </row>
    <row r="65241" spans="1:9" x14ac:dyDescent="0.25">
      <c r="A65241">
        <f t="shared" si="1020"/>
        <v>1304.7800000000004</v>
      </c>
      <c r="B65241" s="10">
        <v>1304.6600000000005</v>
      </c>
      <c r="C65241" s="11"/>
      <c r="D65241" s="11">
        <v>60.160766330123032</v>
      </c>
      <c r="E65241" s="11">
        <v>60.176476187975219</v>
      </c>
      <c r="F65241" s="11">
        <v>60.286240796503037</v>
      </c>
      <c r="G65241" s="11">
        <v>81244.888882639629</v>
      </c>
      <c r="H65241" s="11">
        <v>81337</v>
      </c>
      <c r="I65241" s="12">
        <v>62.863871110986082</v>
      </c>
    </row>
    <row r="65242" spans="1:9" x14ac:dyDescent="0.25">
      <c r="A65242">
        <f t="shared" si="1020"/>
        <v>1304.8000000000004</v>
      </c>
      <c r="B65242" s="7">
        <v>1304.6800000000005</v>
      </c>
      <c r="C65242" s="8"/>
      <c r="D65242" s="8">
        <v>60.160769560942121</v>
      </c>
      <c r="E65242" s="8">
        <v>60.176473310906147</v>
      </c>
      <c r="F65242" s="8">
        <v>60.286237934359661</v>
      </c>
      <c r="G65242" s="8">
        <v>81244.899954606386</v>
      </c>
      <c r="H65242" s="8">
        <v>81337</v>
      </c>
      <c r="I65242" s="9">
        <v>62.83943140875796</v>
      </c>
    </row>
    <row r="65243" spans="1:9" x14ac:dyDescent="0.25">
      <c r="A65243">
        <f t="shared" si="1020"/>
        <v>1304.8200000000004</v>
      </c>
      <c r="B65243" s="10">
        <v>1304.7000000000005</v>
      </c>
      <c r="C65243" s="11"/>
      <c r="D65243" s="11">
        <v>60.160772790505099</v>
      </c>
      <c r="E65243" s="11">
        <v>60.1764704346173</v>
      </c>
      <c r="F65243" s="11">
        <v>60.286235072986138</v>
      </c>
      <c r="G65243" s="11">
        <v>81244.911002213848</v>
      </c>
      <c r="H65243" s="11">
        <v>81337</v>
      </c>
      <c r="I65243" s="12">
        <v>62.814999856099163</v>
      </c>
    </row>
    <row r="65244" spans="1:9" x14ac:dyDescent="0.25">
      <c r="A65244">
        <f t="shared" si="1020"/>
        <v>1304.8400000000006</v>
      </c>
      <c r="B65244" s="7">
        <v>1304.7200000000007</v>
      </c>
      <c r="C65244" s="8"/>
      <c r="D65244" s="8">
        <v>60.160776018812371</v>
      </c>
      <c r="E65244" s="8">
        <v>60.176507342543765</v>
      </c>
      <c r="F65244" s="8">
        <v>60.286232212387098</v>
      </c>
      <c r="G65244" s="8">
        <v>81244.922042151244</v>
      </c>
      <c r="H65244" s="8">
        <v>79189</v>
      </c>
      <c r="I65244" s="9">
        <v>62.790576448791839</v>
      </c>
    </row>
    <row r="65245" spans="1:9" x14ac:dyDescent="0.25">
      <c r="A65245">
        <f t="shared" si="1020"/>
        <v>1304.8600000000006</v>
      </c>
      <c r="B65245" s="10">
        <v>1304.7400000000007</v>
      </c>
      <c r="C65245" s="11"/>
      <c r="D65245" s="11">
        <v>60.160779254046041</v>
      </c>
      <c r="E65245" s="11">
        <v>60.176503917855456</v>
      </c>
      <c r="F65245" s="11">
        <v>60.286259678422844</v>
      </c>
      <c r="G65245" s="11">
        <v>81215.48641695916</v>
      </c>
      <c r="H65245" s="11">
        <v>81337</v>
      </c>
      <c r="I65245" s="12">
        <v>62.925294925572445</v>
      </c>
    </row>
    <row r="65246" spans="1:9" x14ac:dyDescent="0.25">
      <c r="A65246">
        <f t="shared" si="1020"/>
        <v>1304.8800000000006</v>
      </c>
      <c r="B65246" s="7">
        <v>1304.7600000000007</v>
      </c>
      <c r="C65246" s="8"/>
      <c r="D65246" s="8">
        <v>60.160782487910069</v>
      </c>
      <c r="E65246" s="8">
        <v>60.17650091722394</v>
      </c>
      <c r="F65246" s="8">
        <v>60.286263480708072</v>
      </c>
      <c r="G65246" s="8">
        <v>81238.35092509762</v>
      </c>
      <c r="H65246" s="8">
        <v>81337</v>
      </c>
      <c r="I65246" s="9">
        <v>62.898655237654239</v>
      </c>
    </row>
    <row r="65247" spans="1:9" x14ac:dyDescent="0.25">
      <c r="A65247">
        <f t="shared" si="1020"/>
        <v>1304.9000000000005</v>
      </c>
      <c r="B65247" s="10">
        <v>1304.7800000000007</v>
      </c>
      <c r="C65247" s="11"/>
      <c r="D65247" s="11">
        <v>60.16078572049193</v>
      </c>
      <c r="E65247" s="11">
        <v>60.176498010429789</v>
      </c>
      <c r="F65247" s="11">
        <v>60.286262081172595</v>
      </c>
      <c r="G65247" s="11">
        <v>81243.386266618167</v>
      </c>
      <c r="H65247" s="11">
        <v>81337</v>
      </c>
      <c r="I65247" s="12">
        <v>62.873717255492274</v>
      </c>
    </row>
    <row r="65248" spans="1:9" x14ac:dyDescent="0.25">
      <c r="A65248">
        <f t="shared" si="1020"/>
        <v>1304.9200000000005</v>
      </c>
      <c r="B65248" s="7">
        <v>1304.8000000000006</v>
      </c>
      <c r="C65248" s="8"/>
      <c r="D65248" s="8">
        <v>60.160788951811199</v>
      </c>
      <c r="E65248" s="8">
        <v>60.176495124874755</v>
      </c>
      <c r="F65248" s="8">
        <v>60.286259538633551</v>
      </c>
      <c r="G65248" s="8">
        <v>81244.501900168048</v>
      </c>
      <c r="H65248" s="8">
        <v>81337</v>
      </c>
      <c r="I65248" s="9">
        <v>62.849159751428282</v>
      </c>
    </row>
    <row r="65249" spans="1:9" x14ac:dyDescent="0.25">
      <c r="A65249">
        <f t="shared" si="1020"/>
        <v>1304.9400000000005</v>
      </c>
      <c r="B65249" s="10">
        <v>1304.8200000000006</v>
      </c>
      <c r="C65249" s="11"/>
      <c r="D65249" s="11">
        <v>60.160792181872495</v>
      </c>
      <c r="E65249" s="11">
        <v>60.176492244598073</v>
      </c>
      <c r="F65249" s="11">
        <v>60.286256745413368</v>
      </c>
      <c r="G65249" s="11">
        <v>81244.755791656062</v>
      </c>
      <c r="H65249" s="11">
        <v>81337</v>
      </c>
      <c r="I65249" s="12">
        <v>62.824692254220324</v>
      </c>
    </row>
    <row r="65250" spans="1:9" x14ac:dyDescent="0.25">
      <c r="A65250">
        <f t="shared" si="1020"/>
        <v>1304.9600000000005</v>
      </c>
      <c r="B65250" s="7">
        <v>1304.8400000000006</v>
      </c>
      <c r="C65250" s="8"/>
      <c r="D65250" s="8">
        <v>60.160795410677167</v>
      </c>
      <c r="E65250" s="8">
        <v>60.176489366090621</v>
      </c>
      <c r="F65250" s="8">
        <v>60.286253897687118</v>
      </c>
      <c r="G65250" s="8">
        <v>81244.820228605749</v>
      </c>
      <c r="H65250" s="8">
        <v>81337</v>
      </c>
      <c r="I65250" s="9">
        <v>62.800250902307674</v>
      </c>
    </row>
    <row r="65251" spans="1:9" x14ac:dyDescent="0.25">
      <c r="A65251">
        <f t="shared" si="1020"/>
        <v>1304.9800000000005</v>
      </c>
      <c r="B65251" s="10">
        <v>1304.8600000000006</v>
      </c>
      <c r="C65251" s="11"/>
      <c r="D65251" s="11">
        <v>60.160798638225842</v>
      </c>
      <c r="E65251" s="11">
        <v>60.176486488580736</v>
      </c>
      <c r="F65251" s="11">
        <v>60.286251038583295</v>
      </c>
      <c r="G65251" s="11">
        <v>81244.843012048717</v>
      </c>
      <c r="H65251" s="11">
        <v>81337</v>
      </c>
      <c r="I65251" s="12">
        <v>62.775821653803149</v>
      </c>
    </row>
    <row r="65252" spans="1:9" x14ac:dyDescent="0.25">
      <c r="A65252">
        <f t="shared" si="1020"/>
        <v>1305.0000000000005</v>
      </c>
      <c r="B65252" s="7">
        <v>1304.8800000000006</v>
      </c>
      <c r="C65252" s="8"/>
      <c r="D65252" s="8">
        <v>60.160801864518973</v>
      </c>
      <c r="E65252" s="8">
        <v>60.176483611898583</v>
      </c>
      <c r="F65252" s="8">
        <v>60.286248177583431</v>
      </c>
      <c r="G65252" s="8">
        <v>81244.856635738819</v>
      </c>
      <c r="H65252" s="8">
        <v>81337</v>
      </c>
      <c r="I65252" s="9">
        <v>62.751401419573085</v>
      </c>
    </row>
    <row r="65253" spans="1:9" x14ac:dyDescent="0.25">
      <c r="A65253">
        <f t="shared" si="1020"/>
        <v>1305.0200000000004</v>
      </c>
      <c r="B65253" s="10">
        <v>1304.9000000000005</v>
      </c>
      <c r="C65253" s="11"/>
      <c r="D65253" s="11">
        <v>60.160805089556995</v>
      </c>
      <c r="E65253" s="11">
        <v>60.176480736006631</v>
      </c>
      <c r="F65253" s="11">
        <v>60.286245316771833</v>
      </c>
      <c r="G65253" s="11">
        <v>81244.868243361794</v>
      </c>
      <c r="H65253" s="11">
        <v>81337</v>
      </c>
      <c r="I65253" s="12">
        <v>62.726989518424872</v>
      </c>
    </row>
    <row r="65254" spans="1:9" x14ac:dyDescent="0.25">
      <c r="A65254">
        <f t="shared" si="1020"/>
        <v>1305.0400000000004</v>
      </c>
      <c r="B65254" s="7">
        <v>1304.9200000000005</v>
      </c>
      <c r="C65254" s="8"/>
      <c r="D65254" s="8">
        <v>60.160808313340326</v>
      </c>
      <c r="E65254" s="8">
        <v>60.176477860896455</v>
      </c>
      <c r="F65254" s="8">
        <v>60.286242456606551</v>
      </c>
      <c r="G65254" s="8">
        <v>81244.879405442989</v>
      </c>
      <c r="H65254" s="8">
        <v>81337</v>
      </c>
      <c r="I65254" s="9">
        <v>62.702585798547403</v>
      </c>
    </row>
    <row r="65255" spans="1:9" x14ac:dyDescent="0.25">
      <c r="A65255">
        <f t="shared" si="1020"/>
        <v>1305.0600000000004</v>
      </c>
      <c r="B65255" s="10">
        <v>1304.9400000000005</v>
      </c>
      <c r="C65255" s="11"/>
      <c r="D65255" s="11">
        <v>60.160811535869385</v>
      </c>
      <c r="E65255" s="11">
        <v>60.176474986566006</v>
      </c>
      <c r="F65255" s="11">
        <v>60.286239597188086</v>
      </c>
      <c r="G65255" s="11">
        <v>81244.890467259902</v>
      </c>
      <c r="H65255" s="11">
        <v>81337</v>
      </c>
      <c r="I65255" s="12">
        <v>62.678190224513678</v>
      </c>
    </row>
    <row r="65256" spans="1:9" x14ac:dyDescent="0.25">
      <c r="A65256">
        <f t="shared" si="1020"/>
        <v>1305.0800000000006</v>
      </c>
      <c r="B65256" s="7">
        <v>1304.9600000000007</v>
      </c>
      <c r="C65256" s="8"/>
      <c r="D65256" s="8">
        <v>60.160814757144593</v>
      </c>
      <c r="E65256" s="8">
        <v>60.176472113014654</v>
      </c>
      <c r="F65256" s="8">
        <v>60.286236738538364</v>
      </c>
      <c r="G65256" s="8">
        <v>81244.901504721754</v>
      </c>
      <c r="H65256" s="8">
        <v>81337</v>
      </c>
      <c r="I65256" s="9">
        <v>62.653802786484206</v>
      </c>
    </row>
    <row r="65257" spans="1:9" x14ac:dyDescent="0.25">
      <c r="A65257">
        <f t="shared" si="1020"/>
        <v>1305.1000000000006</v>
      </c>
      <c r="B65257" s="10">
        <v>1304.9800000000007</v>
      </c>
      <c r="C65257" s="11"/>
      <c r="D65257" s="11">
        <v>60.160817977166367</v>
      </c>
      <c r="E65257" s="11">
        <v>60.176469240242071</v>
      </c>
      <c r="F65257" s="11">
        <v>60.286233880662003</v>
      </c>
      <c r="G65257" s="11">
        <v>81244.91253451776</v>
      </c>
      <c r="H65257" s="11">
        <v>81337</v>
      </c>
      <c r="I65257" s="12">
        <v>62.629423480245471</v>
      </c>
    </row>
    <row r="65258" spans="1:9" x14ac:dyDescent="0.25">
      <c r="A65258">
        <f t="shared" si="1020"/>
        <v>1305.1200000000006</v>
      </c>
      <c r="B65258" s="7">
        <v>1305.0000000000007</v>
      </c>
      <c r="C65258" s="8"/>
      <c r="D65258" s="8">
        <v>60.160821195935121</v>
      </c>
      <c r="E65258" s="8">
        <v>60.176506151682077</v>
      </c>
      <c r="F65258" s="8">
        <v>60.286231023559857</v>
      </c>
      <c r="G65258" s="8">
        <v>81244.923560317708</v>
      </c>
      <c r="H65258" s="8">
        <v>79189</v>
      </c>
      <c r="I65258" s="9">
        <v>62.605052302821484</v>
      </c>
    </row>
    <row r="65259" spans="1:9" x14ac:dyDescent="0.25">
      <c r="A65259">
        <f t="shared" si="1020"/>
        <v>1305.1400000000006</v>
      </c>
      <c r="B65259" s="10">
        <v>1305.0200000000007</v>
      </c>
      <c r="C65259" s="11"/>
      <c r="D65259" s="11">
        <v>60.160824421632967</v>
      </c>
      <c r="E65259" s="11">
        <v>60.176502730507316</v>
      </c>
      <c r="F65259" s="11">
        <v>60.286258493090337</v>
      </c>
      <c r="G65259" s="11">
        <v>81215.487922799759</v>
      </c>
      <c r="H65259" s="11">
        <v>81337</v>
      </c>
      <c r="I65259" s="12">
        <v>62.739822987822492</v>
      </c>
    </row>
    <row r="65260" spans="1:9" x14ac:dyDescent="0.25">
      <c r="A65260">
        <f t="shared" si="1020"/>
        <v>1305.1600000000005</v>
      </c>
      <c r="B65260" s="7">
        <v>1305.0400000000006</v>
      </c>
      <c r="C65260" s="8"/>
      <c r="D65260" s="8">
        <v>60.160827645963835</v>
      </c>
      <c r="E65260" s="8">
        <v>60.176499733387963</v>
      </c>
      <c r="F65260" s="8">
        <v>60.286262298869808</v>
      </c>
      <c r="G65260" s="8">
        <v>81238.352417019021</v>
      </c>
      <c r="H65260" s="8">
        <v>81337</v>
      </c>
      <c r="I65260" s="9">
        <v>62.713235497408881</v>
      </c>
    </row>
    <row r="65261" spans="1:9" x14ac:dyDescent="0.25">
      <c r="A65261">
        <f t="shared" si="1020"/>
        <v>1305.1800000000005</v>
      </c>
      <c r="B65261" s="10">
        <v>1305.0600000000006</v>
      </c>
      <c r="C65261" s="11"/>
      <c r="D65261" s="11">
        <v>60.160830869015236</v>
      </c>
      <c r="E65261" s="11">
        <v>60.176496830104618</v>
      </c>
      <c r="F65261" s="11">
        <v>60.286260902827408</v>
      </c>
      <c r="G65261" s="11">
        <v>81243.38774526988</v>
      </c>
      <c r="H65261" s="11">
        <v>81337</v>
      </c>
      <c r="I65261" s="12">
        <v>62.688349696517456</v>
      </c>
    </row>
    <row r="65262" spans="1:9" x14ac:dyDescent="0.25">
      <c r="A65262">
        <f t="shared" si="1020"/>
        <v>1305.2000000000005</v>
      </c>
      <c r="B65262" s="7">
        <v>1305.0800000000006</v>
      </c>
      <c r="C65262" s="8"/>
      <c r="D65262" s="8">
        <v>60.160834090806716</v>
      </c>
      <c r="E65262" s="8">
        <v>60.176493948059033</v>
      </c>
      <c r="F65262" s="8">
        <v>60.286258363780128</v>
      </c>
      <c r="G65262" s="8">
        <v>81244.503365696844</v>
      </c>
      <c r="H65262" s="8">
        <v>81337</v>
      </c>
      <c r="I65262" s="9">
        <v>62.663844357542864</v>
      </c>
    </row>
    <row r="65263" spans="1:9" x14ac:dyDescent="0.25">
      <c r="A65263">
        <f t="shared" si="1020"/>
        <v>1305.2200000000005</v>
      </c>
      <c r="B65263" s="10">
        <v>1305.1000000000006</v>
      </c>
      <c r="C65263" s="11"/>
      <c r="D65263" s="11">
        <v>60.160837311342917</v>
      </c>
      <c r="E65263" s="11">
        <v>60.176491071290442</v>
      </c>
      <c r="F65263" s="11">
        <v>60.286255574050372</v>
      </c>
      <c r="G65263" s="11">
        <v>81244.757244098233</v>
      </c>
      <c r="H65263" s="11">
        <v>81337</v>
      </c>
      <c r="I65263" s="12">
        <v>62.639429009258798</v>
      </c>
    </row>
    <row r="65264" spans="1:9" x14ac:dyDescent="0.25">
      <c r="A65264">
        <f t="shared" si="1020"/>
        <v>1305.2400000000005</v>
      </c>
      <c r="B65264" s="7">
        <v>1305.1200000000006</v>
      </c>
      <c r="C65264" s="8"/>
      <c r="D65264" s="8">
        <v>60.160840530625165</v>
      </c>
      <c r="E65264" s="8">
        <v>60.176488196289725</v>
      </c>
      <c r="F65264" s="8">
        <v>60.286252729813199</v>
      </c>
      <c r="G65264" s="8">
        <v>81244.821667973272</v>
      </c>
      <c r="H65264" s="8">
        <v>81337</v>
      </c>
      <c r="I65264" s="9">
        <v>62.615039790111958</v>
      </c>
    </row>
    <row r="65265" spans="1:9" x14ac:dyDescent="0.25">
      <c r="A65265">
        <f t="shared" si="1020"/>
        <v>1305.2600000000004</v>
      </c>
      <c r="B65265" s="10">
        <v>1305.1400000000006</v>
      </c>
      <c r="C65265" s="11"/>
      <c r="D65265" s="11">
        <v>60.160843748654095</v>
      </c>
      <c r="E65265" s="11">
        <v>60.17648532228521</v>
      </c>
      <c r="F65265" s="11">
        <v>60.286249874197104</v>
      </c>
      <c r="G65265" s="11">
        <v>81244.844438348213</v>
      </c>
      <c r="H65265" s="11">
        <v>81337</v>
      </c>
      <c r="I65265" s="12">
        <v>62.590662658220815</v>
      </c>
    </row>
    <row r="65266" spans="1:9" x14ac:dyDescent="0.25">
      <c r="A65266">
        <f t="shared" si="1020"/>
        <v>1305.2800000000004</v>
      </c>
      <c r="B65266" s="7">
        <v>1305.1600000000005</v>
      </c>
      <c r="C65266" s="8"/>
      <c r="D65266" s="8">
        <v>60.16084696543016</v>
      </c>
      <c r="E65266" s="8">
        <v>60.17648244910707</v>
      </c>
      <c r="F65266" s="8">
        <v>60.286247016683618</v>
      </c>
      <c r="G65266" s="8">
        <v>81244.858048975744</v>
      </c>
      <c r="H65266" s="8">
        <v>81337</v>
      </c>
      <c r="I65266" s="9">
        <v>62.566294524456957</v>
      </c>
    </row>
    <row r="65267" spans="1:9" x14ac:dyDescent="0.25">
      <c r="A65267">
        <f t="shared" si="1020"/>
        <v>1305.3000000000004</v>
      </c>
      <c r="B65267" s="10">
        <v>1305.1800000000005</v>
      </c>
      <c r="C65267" s="11"/>
      <c r="D65267" s="11">
        <v>60.160850180953801</v>
      </c>
      <c r="E65267" s="11">
        <v>60.176479576717782</v>
      </c>
      <c r="F65267" s="11">
        <v>60.286244159357047</v>
      </c>
      <c r="G65267" s="11">
        <v>81244.869643541373</v>
      </c>
      <c r="H65267" s="11">
        <v>81337</v>
      </c>
      <c r="I65267" s="12">
        <v>62.54193470763289</v>
      </c>
    </row>
    <row r="65268" spans="1:9" x14ac:dyDescent="0.25">
      <c r="A65268">
        <f t="shared" si="1020"/>
        <v>1305.3200000000004</v>
      </c>
      <c r="B65268" s="7">
        <v>1305.2000000000005</v>
      </c>
      <c r="C65268" s="8"/>
      <c r="D65268" s="8">
        <v>60.160853395225423</v>
      </c>
      <c r="E65268" s="8">
        <v>60.176476705108911</v>
      </c>
      <c r="F65268" s="8">
        <v>60.286241302675435</v>
      </c>
      <c r="G65268" s="8">
        <v>81244.880792570359</v>
      </c>
      <c r="H65268" s="8">
        <v>81337</v>
      </c>
      <c r="I65268" s="9">
        <v>62.517583055942666</v>
      </c>
    </row>
    <row r="65269" spans="1:9" x14ac:dyDescent="0.25">
      <c r="A65269">
        <f t="shared" si="1020"/>
        <v>1305.3400000000006</v>
      </c>
      <c r="B65269" s="10">
        <v>1305.2200000000007</v>
      </c>
      <c r="C65269" s="11"/>
      <c r="D65269" s="11">
        <v>60.160856608245446</v>
      </c>
      <c r="E65269" s="11">
        <v>60.176473834278411</v>
      </c>
      <c r="F65269" s="11">
        <v>60.286238446739297</v>
      </c>
      <c r="G65269" s="11">
        <v>81244.89184134017</v>
      </c>
      <c r="H65269" s="11">
        <v>81337</v>
      </c>
      <c r="I65269" s="12">
        <v>62.493239533964434</v>
      </c>
    </row>
    <row r="65270" spans="1:9" x14ac:dyDescent="0.25">
      <c r="A65270">
        <f t="shared" si="1020"/>
        <v>1305.3600000000006</v>
      </c>
      <c r="B65270" s="7">
        <v>1305.2400000000007</v>
      </c>
      <c r="C65270" s="8"/>
      <c r="D65270" s="8">
        <v>60.160859820014295</v>
      </c>
      <c r="E65270" s="8">
        <v>60.176470964225658</v>
      </c>
      <c r="F65270" s="8">
        <v>60.286235591570559</v>
      </c>
      <c r="G65270" s="8">
        <v>81244.902865760057</v>
      </c>
      <c r="H65270" s="8">
        <v>81337</v>
      </c>
      <c r="I65270" s="9">
        <v>62.468904131863788</v>
      </c>
    </row>
    <row r="65271" spans="1:9" x14ac:dyDescent="0.25">
      <c r="A65271">
        <f t="shared" si="1020"/>
        <v>1305.3800000000006</v>
      </c>
      <c r="B65271" s="10">
        <v>1305.2600000000007</v>
      </c>
      <c r="C65271" s="11"/>
      <c r="D65271" s="11">
        <v>60.16086303053239</v>
      </c>
      <c r="E65271" s="11">
        <v>60.176468094950316</v>
      </c>
      <c r="F65271" s="11">
        <v>60.286232737173833</v>
      </c>
      <c r="G65271" s="11">
        <v>81244.913882519206</v>
      </c>
      <c r="H65271" s="11">
        <v>81337</v>
      </c>
      <c r="I65271" s="12">
        <v>62.444576845432366</v>
      </c>
    </row>
    <row r="65272" spans="1:9" x14ac:dyDescent="0.25">
      <c r="A65272">
        <f t="shared" si="1020"/>
        <v>1305.4000000000005</v>
      </c>
      <c r="B65272" s="7">
        <v>1305.2800000000007</v>
      </c>
      <c r="C65272" s="8"/>
      <c r="D65272" s="8">
        <v>60.160866239800136</v>
      </c>
      <c r="E65272" s="8">
        <v>60.176505009884906</v>
      </c>
      <c r="F65272" s="8">
        <v>60.286229883549971</v>
      </c>
      <c r="G65272" s="8">
        <v>81244.924895287419</v>
      </c>
      <c r="H65272" s="8">
        <v>79189</v>
      </c>
      <c r="I65272" s="9">
        <v>62.420257671699275</v>
      </c>
    </row>
    <row r="65273" spans="1:9" x14ac:dyDescent="0.25">
      <c r="A65273">
        <f t="shared" si="1020"/>
        <v>1305.4200000000005</v>
      </c>
      <c r="B65273" s="10">
        <v>1305.3000000000006</v>
      </c>
      <c r="C65273" s="11"/>
      <c r="D65273" s="11">
        <v>60.160869455999638</v>
      </c>
      <c r="E65273" s="11">
        <v>60.176501592204694</v>
      </c>
      <c r="F65273" s="11">
        <v>60.286257356556405</v>
      </c>
      <c r="G65273" s="11">
        <v>81215.48924570161</v>
      </c>
      <c r="H65273" s="11">
        <v>81337</v>
      </c>
      <c r="I65273" s="12">
        <v>62.555080339098723</v>
      </c>
    </row>
    <row r="65274" spans="1:9" x14ac:dyDescent="0.25">
      <c r="A65274">
        <f t="shared" si="1020"/>
        <v>1305.4400000000005</v>
      </c>
      <c r="B65274" s="7">
        <v>1305.3200000000006</v>
      </c>
      <c r="C65274" s="8"/>
      <c r="D65274" s="8">
        <v>60.160872670834848</v>
      </c>
      <c r="E65274" s="8">
        <v>60.176498598578526</v>
      </c>
      <c r="F65274" s="8">
        <v>60.286261165811254</v>
      </c>
      <c r="G65274" s="8">
        <v>81238.353726155285</v>
      </c>
      <c r="H65274" s="8">
        <v>81337</v>
      </c>
      <c r="I65274" s="9">
        <v>62.528544820231218</v>
      </c>
    </row>
    <row r="65275" spans="1:9" x14ac:dyDescent="0.25">
      <c r="A65275">
        <f t="shared" si="1020"/>
        <v>1305.4600000000005</v>
      </c>
      <c r="B65275" s="10">
        <v>1305.3400000000006</v>
      </c>
      <c r="C65275" s="11"/>
      <c r="D65275" s="11">
        <v>60.160875884393249</v>
      </c>
      <c r="E65275" s="11">
        <v>60.176495698787008</v>
      </c>
      <c r="F65275" s="11">
        <v>60.286259773243046</v>
      </c>
      <c r="G65275" s="11">
        <v>81243.389041226183</v>
      </c>
      <c r="H65275" s="11">
        <v>81337</v>
      </c>
      <c r="I65275" s="12">
        <v>62.503710974729721</v>
      </c>
    </row>
    <row r="65276" spans="1:9" x14ac:dyDescent="0.25">
      <c r="A65276">
        <f t="shared" si="1020"/>
        <v>1305.4800000000005</v>
      </c>
      <c r="B65276" s="7">
        <v>1305.3600000000006</v>
      </c>
      <c r="C65276" s="8"/>
      <c r="D65276" s="8">
        <v>60.160879096694416</v>
      </c>
      <c r="E65276" s="8">
        <v>60.1764928202319</v>
      </c>
      <c r="F65276" s="8">
        <v>60.286257237668664</v>
      </c>
      <c r="G65276" s="8">
        <v>81244.5046486059</v>
      </c>
      <c r="H65276" s="8">
        <v>81337</v>
      </c>
      <c r="I65276" s="9">
        <v>62.479257575036989</v>
      </c>
    </row>
    <row r="65277" spans="1:9" x14ac:dyDescent="0.25">
      <c r="A65277">
        <f t="shared" si="1020"/>
        <v>1305.5000000000005</v>
      </c>
      <c r="B65277" s="10">
        <v>1305.3800000000006</v>
      </c>
      <c r="C65277" s="11"/>
      <c r="D65277" s="11">
        <v>60.160882307742952</v>
      </c>
      <c r="E65277" s="11">
        <v>60.176489946952429</v>
      </c>
      <c r="F65277" s="11">
        <v>60.286254451410464</v>
      </c>
      <c r="G65277" s="11">
        <v>81244.75851399322</v>
      </c>
      <c r="H65277" s="11">
        <v>81337</v>
      </c>
      <c r="I65277" s="12">
        <v>62.454894149941268</v>
      </c>
    </row>
    <row r="65278" spans="1:9" x14ac:dyDescent="0.25">
      <c r="A65278">
        <f t="shared" si="1020"/>
        <v>1305.5200000000004</v>
      </c>
      <c r="B65278" s="7">
        <v>1305.4000000000005</v>
      </c>
      <c r="C65278" s="8"/>
      <c r="D65278" s="8">
        <v>60.160885517540223</v>
      </c>
      <c r="E65278" s="8">
        <v>60.176487075439475</v>
      </c>
      <c r="F65278" s="8">
        <v>60.286251610643497</v>
      </c>
      <c r="G65278" s="8">
        <v>81244.822924865453</v>
      </c>
      <c r="H65278" s="8">
        <v>81337</v>
      </c>
      <c r="I65278" s="9">
        <v>62.430556837896503</v>
      </c>
    </row>
    <row r="65279" spans="1:9" x14ac:dyDescent="0.25">
      <c r="A65279">
        <f t="shared" si="1020"/>
        <v>1305.5400000000004</v>
      </c>
      <c r="B65279" s="10">
        <v>1305.4200000000005</v>
      </c>
      <c r="C65279" s="11"/>
      <c r="D65279" s="11">
        <v>60.160888726086831</v>
      </c>
      <c r="E65279" s="11">
        <v>60.176484204921387</v>
      </c>
      <c r="F65279" s="11">
        <v>60.286248758496271</v>
      </c>
      <c r="G65279" s="11">
        <v>81244.845682244049</v>
      </c>
      <c r="H65279" s="11">
        <v>81337</v>
      </c>
      <c r="I65279" s="12">
        <v>62.406231597026682</v>
      </c>
    </row>
    <row r="65280" spans="1:9" x14ac:dyDescent="0.25">
      <c r="A65280">
        <f t="shared" si="1020"/>
        <v>1305.5600000000004</v>
      </c>
      <c r="B65280" s="7">
        <v>1305.4400000000005</v>
      </c>
      <c r="C65280" s="8"/>
      <c r="D65280" s="8">
        <v>60.160891933383255</v>
      </c>
      <c r="E65280" s="8">
        <v>60.176481335228317</v>
      </c>
      <c r="F65280" s="8">
        <v>60.286245904450311</v>
      </c>
      <c r="G65280" s="8">
        <v>81244.859279880664</v>
      </c>
      <c r="H65280" s="8">
        <v>81337</v>
      </c>
      <c r="I65280" s="9">
        <v>62.381915338208607</v>
      </c>
    </row>
    <row r="65281" spans="1:9" x14ac:dyDescent="0.25">
      <c r="A65281">
        <f t="shared" si="1020"/>
        <v>1305.5800000000006</v>
      </c>
      <c r="B65281" s="10">
        <v>1305.4600000000007</v>
      </c>
      <c r="C65281" s="11"/>
      <c r="D65281" s="11">
        <v>60.160895139429904</v>
      </c>
      <c r="E65281" s="11">
        <v>60.176478466322749</v>
      </c>
      <c r="F65281" s="11">
        <v>60.286243050589924</v>
      </c>
      <c r="G65281" s="11">
        <v>81244.870861460513</v>
      </c>
      <c r="H65281" s="11">
        <v>81337</v>
      </c>
      <c r="I65281" s="12">
        <v>62.357607380259942</v>
      </c>
    </row>
    <row r="65282" spans="1:9" x14ac:dyDescent="0.25">
      <c r="A65282">
        <f t="shared" si="1020"/>
        <v>1305.6000000000006</v>
      </c>
      <c r="B65282" s="7">
        <v>1305.4800000000007</v>
      </c>
      <c r="C65282" s="8"/>
      <c r="D65282" s="8">
        <v>60.160898344227206</v>
      </c>
      <c r="E65282" s="8">
        <v>60.176475598196248</v>
      </c>
      <c r="F65282" s="8">
        <v>60.286240197373154</v>
      </c>
      <c r="G65282" s="8">
        <v>81244.881997508841</v>
      </c>
      <c r="H65282" s="8">
        <v>81337</v>
      </c>
      <c r="I65282" s="9">
        <v>62.333307571379834</v>
      </c>
    </row>
    <row r="65283" spans="1:9" x14ac:dyDescent="0.25">
      <c r="A65283">
        <f t="shared" si="1020"/>
        <v>1305.6200000000006</v>
      </c>
      <c r="B65283" s="10">
        <v>1305.5000000000007</v>
      </c>
      <c r="C65283" s="11"/>
      <c r="D65283" s="11">
        <v>60.16090154777558</v>
      </c>
      <c r="E65283" s="11">
        <v>60.176472730846768</v>
      </c>
      <c r="F65283" s="11">
        <v>60.286237344900513</v>
      </c>
      <c r="G65283" s="11">
        <v>81244.893033303102</v>
      </c>
      <c r="H65283" s="11">
        <v>81337</v>
      </c>
      <c r="I65283" s="12">
        <v>62.30901587615152</v>
      </c>
    </row>
    <row r="65284" spans="1:9" x14ac:dyDescent="0.25">
      <c r="A65284">
        <f t="shared" si="1020"/>
        <v>1305.6400000000006</v>
      </c>
      <c r="B65284" s="7">
        <v>1305.5200000000007</v>
      </c>
      <c r="C65284" s="8"/>
      <c r="D65284" s="8">
        <v>60.160904750075446</v>
      </c>
      <c r="E65284" s="8">
        <v>60.176469864273685</v>
      </c>
      <c r="F65284" s="8">
        <v>60.286234493193923</v>
      </c>
      <c r="G65284" s="8">
        <v>81244.904044752548</v>
      </c>
      <c r="H65284" s="8">
        <v>81337</v>
      </c>
      <c r="I65284" s="9">
        <v>62.284732284745708</v>
      </c>
    </row>
    <row r="65285" spans="1:9" x14ac:dyDescent="0.25">
      <c r="A65285">
        <f t="shared" si="1020"/>
        <v>1305.6600000000005</v>
      </c>
      <c r="B65285" s="10">
        <v>1305.5400000000006</v>
      </c>
      <c r="C65285" s="11"/>
      <c r="D65285" s="11">
        <v>60.160907951127207</v>
      </c>
      <c r="E65285" s="11">
        <v>60.176506781911449</v>
      </c>
      <c r="F65285" s="11">
        <v>60.286231642258016</v>
      </c>
      <c r="G65285" s="11">
        <v>81244.915048546347</v>
      </c>
      <c r="H65285" s="11">
        <v>79189</v>
      </c>
      <c r="I65285" s="12">
        <v>62.260456792959118</v>
      </c>
    </row>
    <row r="65286" spans="1:9" x14ac:dyDescent="0.25">
      <c r="A65286">
        <f t="shared" si="1020"/>
        <v>1305.6800000000005</v>
      </c>
      <c r="B65286" s="7">
        <v>1305.5600000000006</v>
      </c>
      <c r="C65286" s="8"/>
      <c r="D65286" s="8">
        <v>60.16091115911297</v>
      </c>
      <c r="E65286" s="8">
        <v>60.176503366931264</v>
      </c>
      <c r="F65286" s="8">
        <v>60.286259117952596</v>
      </c>
      <c r="G65286" s="8">
        <v>81215.47938770258</v>
      </c>
      <c r="H65286" s="8">
        <v>81337</v>
      </c>
      <c r="I65286" s="9">
        <v>62.395323136962524</v>
      </c>
    </row>
    <row r="65287" spans="1:9" x14ac:dyDescent="0.25">
      <c r="A65287">
        <f t="shared" si="1020"/>
        <v>1305.7000000000005</v>
      </c>
      <c r="B65287" s="10">
        <v>1305.5800000000006</v>
      </c>
      <c r="C65287" s="11"/>
      <c r="D65287" s="11">
        <v>60.160914365736687</v>
      </c>
      <c r="E65287" s="11">
        <v>60.176500376004043</v>
      </c>
      <c r="F65287" s="11">
        <v>60.28626292989324</v>
      </c>
      <c r="G65287" s="11">
        <v>81238.343859355795</v>
      </c>
      <c r="H65287" s="11">
        <v>81337</v>
      </c>
      <c r="I65287" s="12">
        <v>62.368831273180241</v>
      </c>
    </row>
    <row r="65288" spans="1:9" x14ac:dyDescent="0.25">
      <c r="A65288">
        <f t="shared" si="1020"/>
        <v>1305.7200000000005</v>
      </c>
      <c r="B65288" s="7">
        <v>1305.6000000000006</v>
      </c>
      <c r="C65288" s="8"/>
      <c r="D65288" s="8">
        <v>60.160917571085839</v>
      </c>
      <c r="E65288" s="8">
        <v>60.17649747891037</v>
      </c>
      <c r="F65288" s="8">
        <v>60.286261540009463</v>
      </c>
      <c r="G65288" s="8">
        <v>81243.379164694619</v>
      </c>
      <c r="H65288" s="8">
        <v>81337</v>
      </c>
      <c r="I65288" s="9">
        <v>62.344041069437985</v>
      </c>
    </row>
    <row r="65289" spans="1:9" x14ac:dyDescent="0.25">
      <c r="A65289">
        <f t="shared" si="1020"/>
        <v>1305.7400000000005</v>
      </c>
      <c r="B65289" s="10">
        <v>1305.6200000000006</v>
      </c>
      <c r="C65289" s="11"/>
      <c r="D65289" s="11">
        <v>60.160920775179996</v>
      </c>
      <c r="E65289" s="11">
        <v>60.176494603051992</v>
      </c>
      <c r="F65289" s="11">
        <v>60.286259007118332</v>
      </c>
      <c r="G65289" s="11">
        <v>81244.494762140763</v>
      </c>
      <c r="H65289" s="11">
        <v>81337</v>
      </c>
      <c r="I65289" s="12">
        <v>62.319631298113421</v>
      </c>
    </row>
    <row r="65290" spans="1:9" x14ac:dyDescent="0.25">
      <c r="A65290">
        <f t="shared" ref="A65290:A65353" si="1021">B65290+$A$8</f>
        <v>1305.7600000000004</v>
      </c>
      <c r="B65290" s="7">
        <v>1305.6400000000006</v>
      </c>
      <c r="C65290" s="8"/>
      <c r="D65290" s="8">
        <v>60.160923978023774</v>
      </c>
      <c r="E65290" s="8">
        <v>60.176491732468151</v>
      </c>
      <c r="F65290" s="8">
        <v>60.286256223542274</v>
      </c>
      <c r="G65290" s="8">
        <v>81244.748617553443</v>
      </c>
      <c r="H65290" s="8">
        <v>81337</v>
      </c>
      <c r="I65290" s="9">
        <v>62.295311487983838</v>
      </c>
    </row>
    <row r="65291" spans="1:9" x14ac:dyDescent="0.25">
      <c r="A65291">
        <f t="shared" si="1021"/>
        <v>1305.7800000000004</v>
      </c>
      <c r="B65291" s="10">
        <v>1305.6600000000005</v>
      </c>
      <c r="C65291" s="11"/>
      <c r="D65291" s="11">
        <v>60.160927179618518</v>
      </c>
      <c r="E65291" s="11">
        <v>60.176488863649716</v>
      </c>
      <c r="F65291" s="11">
        <v>60.286253385456348</v>
      </c>
      <c r="G65291" s="11">
        <v>81244.813018445289</v>
      </c>
      <c r="H65291" s="11">
        <v>81337</v>
      </c>
      <c r="I65291" s="12">
        <v>62.271017777504056</v>
      </c>
    </row>
    <row r="65292" spans="1:9" x14ac:dyDescent="0.25">
      <c r="A65292">
        <f t="shared" si="1021"/>
        <v>1305.8000000000004</v>
      </c>
      <c r="B65292" s="7">
        <v>1305.6800000000005</v>
      </c>
      <c r="C65292" s="8"/>
      <c r="D65292" s="8">
        <v>60.160930379964846</v>
      </c>
      <c r="E65292" s="8">
        <v>60.17648599582504</v>
      </c>
      <c r="F65292" s="8">
        <v>60.286250535989062</v>
      </c>
      <c r="G65292" s="8">
        <v>81244.835765845492</v>
      </c>
      <c r="H65292" s="8">
        <v>81337</v>
      </c>
      <c r="I65292" s="9">
        <v>62.246736124801579</v>
      </c>
    </row>
    <row r="65293" spans="1:9" x14ac:dyDescent="0.25">
      <c r="A65293">
        <f t="shared" si="1021"/>
        <v>1305.8200000000004</v>
      </c>
      <c r="B65293" s="10">
        <v>1305.7000000000005</v>
      </c>
      <c r="C65293" s="11"/>
      <c r="D65293" s="11">
        <v>60.160933579063226</v>
      </c>
      <c r="E65293" s="11">
        <v>60.176483128824273</v>
      </c>
      <c r="F65293" s="11">
        <v>60.286247684621934</v>
      </c>
      <c r="G65293" s="11">
        <v>81244.849353507394</v>
      </c>
      <c r="H65293" s="11">
        <v>81337</v>
      </c>
      <c r="I65293" s="12">
        <v>62.222463440757295</v>
      </c>
    </row>
    <row r="65294" spans="1:9" x14ac:dyDescent="0.25">
      <c r="A65294">
        <f t="shared" si="1021"/>
        <v>1305.8400000000006</v>
      </c>
      <c r="B65294" s="7">
        <v>1305.7200000000007</v>
      </c>
      <c r="C65294" s="8"/>
      <c r="D65294" s="8">
        <v>60.160936776914077</v>
      </c>
      <c r="E65294" s="8">
        <v>60.176480262609907</v>
      </c>
      <c r="F65294" s="8">
        <v>60.286244833439277</v>
      </c>
      <c r="G65294" s="8">
        <v>81244.86092511662</v>
      </c>
      <c r="H65294" s="8">
        <v>81337</v>
      </c>
      <c r="I65294" s="9">
        <v>62.198199044193075</v>
      </c>
    </row>
    <row r="65295" spans="1:9" x14ac:dyDescent="0.25">
      <c r="A65295">
        <f t="shared" si="1021"/>
        <v>1305.8600000000006</v>
      </c>
      <c r="B65295" s="10">
        <v>1305.7400000000007</v>
      </c>
      <c r="C65295" s="11"/>
      <c r="D65295" s="11">
        <v>60.16093997351782</v>
      </c>
      <c r="E65295" s="11">
        <v>60.176477397173493</v>
      </c>
      <c r="F65295" s="11">
        <v>60.286241982899135</v>
      </c>
      <c r="G65295" s="11">
        <v>81244.872051198487</v>
      </c>
      <c r="H65295" s="11">
        <v>81337</v>
      </c>
      <c r="I65295" s="12">
        <v>62.173942783312285</v>
      </c>
    </row>
    <row r="65296" spans="1:9" x14ac:dyDescent="0.25">
      <c r="A65296">
        <f t="shared" si="1021"/>
        <v>1305.8800000000006</v>
      </c>
      <c r="B65296" s="7">
        <v>1305.7600000000007</v>
      </c>
      <c r="C65296" s="8"/>
      <c r="D65296" s="8">
        <v>60.160943168874873</v>
      </c>
      <c r="E65296" s="8">
        <v>60.176474532513005</v>
      </c>
      <c r="F65296" s="8">
        <v>60.286239133102036</v>
      </c>
      <c r="G65296" s="8">
        <v>81244.883077030448</v>
      </c>
      <c r="H65296" s="8">
        <v>81337</v>
      </c>
      <c r="I65296" s="9">
        <v>62.14969462270242</v>
      </c>
    </row>
    <row r="65297" spans="1:9" x14ac:dyDescent="0.25">
      <c r="A65297">
        <f t="shared" si="1021"/>
        <v>1305.9000000000005</v>
      </c>
      <c r="B65297" s="10">
        <v>1305.7800000000007</v>
      </c>
      <c r="C65297" s="11"/>
      <c r="D65297" s="11">
        <v>60.160946362985641</v>
      </c>
      <c r="E65297" s="11">
        <v>60.176471668627798</v>
      </c>
      <c r="F65297" s="11">
        <v>60.286236284069879</v>
      </c>
      <c r="G65297" s="11">
        <v>81244.894078521756</v>
      </c>
      <c r="H65297" s="11">
        <v>81337</v>
      </c>
      <c r="I65297" s="12">
        <v>62.125454552538443</v>
      </c>
    </row>
    <row r="65298" spans="1:9" x14ac:dyDescent="0.25">
      <c r="A65298">
        <f t="shared" si="1021"/>
        <v>1305.9200000000005</v>
      </c>
      <c r="B65298" s="7">
        <v>1305.8000000000006</v>
      </c>
      <c r="C65298" s="8"/>
      <c r="D65298" s="8">
        <v>60.160949555850557</v>
      </c>
      <c r="E65298" s="8">
        <v>60.176468805517551</v>
      </c>
      <c r="F65298" s="8">
        <v>60.286233435807304</v>
      </c>
      <c r="G65298" s="8">
        <v>81244.905072361609</v>
      </c>
      <c r="H65298" s="8">
        <v>81337</v>
      </c>
      <c r="I65298" s="9">
        <v>62.101222568621303</v>
      </c>
    </row>
    <row r="65299" spans="1:9" x14ac:dyDescent="0.25">
      <c r="A65299">
        <f t="shared" si="1021"/>
        <v>1305.9400000000005</v>
      </c>
      <c r="B65299" s="10">
        <v>1305.8200000000006</v>
      </c>
      <c r="C65299" s="11"/>
      <c r="D65299" s="11">
        <v>60.160952747470027</v>
      </c>
      <c r="E65299" s="11">
        <v>60.176505726615602</v>
      </c>
      <c r="F65299" s="11">
        <v>60.286230588315149</v>
      </c>
      <c r="G65299" s="11">
        <v>81244.916062219781</v>
      </c>
      <c r="H65299" s="11">
        <v>79189</v>
      </c>
      <c r="I65299" s="12">
        <v>62.076998667989464</v>
      </c>
    </row>
    <row r="65300" spans="1:9" x14ac:dyDescent="0.25">
      <c r="A65300">
        <f t="shared" si="1021"/>
        <v>1305.9600000000005</v>
      </c>
      <c r="B65300" s="7">
        <v>1305.8400000000006</v>
      </c>
      <c r="C65300" s="8"/>
      <c r="D65300" s="8">
        <v>60.160955946026149</v>
      </c>
      <c r="E65300" s="8">
        <v>60.176502315095568</v>
      </c>
      <c r="F65300" s="8">
        <v>60.286258067451456</v>
      </c>
      <c r="G65300" s="8">
        <v>81215.480389138349</v>
      </c>
      <c r="H65300" s="8">
        <v>81337</v>
      </c>
      <c r="I65300" s="9">
        <v>62.211916582300994</v>
      </c>
    </row>
    <row r="65301" spans="1:9" x14ac:dyDescent="0.25">
      <c r="A65301">
        <f t="shared" si="1021"/>
        <v>1305.9800000000005</v>
      </c>
      <c r="B65301" s="10">
        <v>1305.8600000000006</v>
      </c>
      <c r="C65301" s="11"/>
      <c r="D65301" s="11">
        <v>60.160959143222875</v>
      </c>
      <c r="E65301" s="11">
        <v>60.176499327627148</v>
      </c>
      <c r="F65301" s="11">
        <v>60.286261882833273</v>
      </c>
      <c r="G65301" s="11">
        <v>81238.344847162152</v>
      </c>
      <c r="H65301" s="11">
        <v>81337</v>
      </c>
      <c r="I65301" s="12">
        <v>62.185476277691592</v>
      </c>
    </row>
    <row r="65302" spans="1:9" x14ac:dyDescent="0.25">
      <c r="A65302">
        <f t="shared" si="1021"/>
        <v>1306.0000000000005</v>
      </c>
      <c r="B65302" s="7">
        <v>1305.8800000000006</v>
      </c>
      <c r="C65302" s="8"/>
      <c r="D65302" s="8">
        <v>60.160962339147687</v>
      </c>
      <c r="E65302" s="8">
        <v>60.17649643399092</v>
      </c>
      <c r="F65302" s="8">
        <v>60.286260496389488</v>
      </c>
      <c r="G65302" s="8">
        <v>81243.38013945226</v>
      </c>
      <c r="H65302" s="8">
        <v>81337</v>
      </c>
      <c r="I65302" s="9">
        <v>62.160737617097368</v>
      </c>
    </row>
    <row r="65303" spans="1:9" x14ac:dyDescent="0.25">
      <c r="A65303">
        <f t="shared" si="1021"/>
        <v>1306.0200000000004</v>
      </c>
      <c r="B65303" s="10">
        <v>1305.9000000000005</v>
      </c>
      <c r="C65303" s="11"/>
      <c r="D65303" s="11">
        <v>60.160965533820146</v>
      </c>
      <c r="E65303" s="11">
        <v>60.17649356158865</v>
      </c>
      <c r="F65303" s="11">
        <v>60.286257966937065</v>
      </c>
      <c r="G65303" s="11">
        <v>81244.495723981279</v>
      </c>
      <c r="H65303" s="11">
        <v>81337</v>
      </c>
      <c r="I65303" s="12">
        <v>62.136379372943694</v>
      </c>
    </row>
    <row r="65304" spans="1:9" x14ac:dyDescent="0.25">
      <c r="A65304">
        <f t="shared" si="1021"/>
        <v>1306.0400000000004</v>
      </c>
      <c r="B65304" s="7">
        <v>1305.9200000000005</v>
      </c>
      <c r="C65304" s="8"/>
      <c r="D65304" s="8">
        <v>60.160968727244878</v>
      </c>
      <c r="E65304" s="8">
        <v>60.176490694459581</v>
      </c>
      <c r="F65304" s="8">
        <v>60.286255186798385</v>
      </c>
      <c r="G65304" s="8">
        <v>81244.749566509738</v>
      </c>
      <c r="H65304" s="8">
        <v>81337</v>
      </c>
      <c r="I65304" s="9">
        <v>62.112111074022316</v>
      </c>
    </row>
    <row r="65305" spans="1:9" x14ac:dyDescent="0.25">
      <c r="A65305">
        <f t="shared" si="1021"/>
        <v>1306.0600000000004</v>
      </c>
      <c r="B65305" s="10">
        <v>1305.9400000000005</v>
      </c>
      <c r="C65305" s="11"/>
      <c r="D65305" s="11">
        <v>60.160971919423226</v>
      </c>
      <c r="E65305" s="11">
        <v>60.176487829094576</v>
      </c>
      <c r="F65305" s="11">
        <v>60.286252352148502</v>
      </c>
      <c r="G65305" s="11">
        <v>81244.813954528538</v>
      </c>
      <c r="H65305" s="11">
        <v>81337</v>
      </c>
      <c r="I65305" s="12">
        <v>62.087868858795176</v>
      </c>
    </row>
    <row r="65306" spans="1:9" x14ac:dyDescent="0.25">
      <c r="A65306">
        <f t="shared" si="1021"/>
        <v>1306.0800000000006</v>
      </c>
      <c r="B65306" s="7">
        <v>1305.9600000000007</v>
      </c>
      <c r="C65306" s="8"/>
      <c r="D65306" s="8">
        <v>60.160975110355807</v>
      </c>
      <c r="E65306" s="8">
        <v>60.176484964721986</v>
      </c>
      <c r="F65306" s="8">
        <v>60.286249506115929</v>
      </c>
      <c r="G65306" s="8">
        <v>81244.836689062111</v>
      </c>
      <c r="H65306" s="8">
        <v>81337</v>
      </c>
      <c r="I65306" s="9">
        <v>62.063638685395311</v>
      </c>
    </row>
    <row r="65307" spans="1:9" x14ac:dyDescent="0.25">
      <c r="A65307">
        <f t="shared" si="1021"/>
        <v>1306.1000000000006</v>
      </c>
      <c r="B65307" s="10">
        <v>1305.9800000000007</v>
      </c>
      <c r="C65307" s="11"/>
      <c r="D65307" s="11">
        <v>60.160978300043084</v>
      </c>
      <c r="E65307" s="11">
        <v>60.17648210117197</v>
      </c>
      <c r="F65307" s="11">
        <v>60.286246658182179</v>
      </c>
      <c r="G65307" s="11">
        <v>81244.85026386274</v>
      </c>
      <c r="H65307" s="11">
        <v>81337</v>
      </c>
      <c r="I65307" s="12">
        <v>62.039417464708784</v>
      </c>
    </row>
    <row r="65308" spans="1:9" x14ac:dyDescent="0.25">
      <c r="A65308">
        <f t="shared" si="1021"/>
        <v>1306.1200000000006</v>
      </c>
      <c r="B65308" s="7">
        <v>1306.0000000000007</v>
      </c>
      <c r="C65308" s="8"/>
      <c r="D65308" s="8">
        <v>60.160981488485476</v>
      </c>
      <c r="E65308" s="8">
        <v>60.176479238407012</v>
      </c>
      <c r="F65308" s="8">
        <v>60.286243810431571</v>
      </c>
      <c r="G65308" s="8">
        <v>81244.861822615814</v>
      </c>
      <c r="H65308" s="8">
        <v>81337</v>
      </c>
      <c r="I65308" s="9">
        <v>62.015204515562516</v>
      </c>
    </row>
    <row r="65309" spans="1:9" x14ac:dyDescent="0.25">
      <c r="A65309">
        <f t="shared" si="1021"/>
        <v>1306.1400000000006</v>
      </c>
      <c r="B65309" s="10">
        <v>1306.0200000000007</v>
      </c>
      <c r="C65309" s="11"/>
      <c r="D65309" s="11">
        <v>60.160984675683402</v>
      </c>
      <c r="E65309" s="11">
        <v>60.176476376418677</v>
      </c>
      <c r="F65309" s="11">
        <v>60.286240963322157</v>
      </c>
      <c r="G65309" s="11">
        <v>81244.872935846579</v>
      </c>
      <c r="H65309" s="11">
        <v>81337</v>
      </c>
      <c r="I65309" s="12">
        <v>61.990999686164976</v>
      </c>
    </row>
    <row r="65310" spans="1:9" x14ac:dyDescent="0.25">
      <c r="A65310">
        <f t="shared" si="1021"/>
        <v>1306.1600000000005</v>
      </c>
      <c r="B65310" s="7">
        <v>1306.0400000000006</v>
      </c>
      <c r="C65310" s="8"/>
      <c r="D65310" s="8">
        <v>60.160987861637281</v>
      </c>
      <c r="E65310" s="8">
        <v>60.176473515204925</v>
      </c>
      <c r="F65310" s="8">
        <v>60.286238116954436</v>
      </c>
      <c r="G65310" s="8">
        <v>81244.883948832517</v>
      </c>
      <c r="H65310" s="8">
        <v>81337</v>
      </c>
      <c r="I65310" s="9">
        <v>61.966802941108718</v>
      </c>
    </row>
    <row r="65311" spans="1:9" x14ac:dyDescent="0.25">
      <c r="A65311">
        <f t="shared" si="1021"/>
        <v>1306.1800000000005</v>
      </c>
      <c r="B65311" s="10">
        <v>1306.0600000000006</v>
      </c>
      <c r="C65311" s="11"/>
      <c r="D65311" s="11">
        <v>60.160991046347526</v>
      </c>
      <c r="E65311" s="11">
        <v>60.176470654765119</v>
      </c>
      <c r="F65311" s="11">
        <v>60.286235271350336</v>
      </c>
      <c r="G65311" s="11">
        <v>81244.894937482852</v>
      </c>
      <c r="H65311" s="11">
        <v>81337</v>
      </c>
      <c r="I65311" s="12">
        <v>61.942614270573735</v>
      </c>
    </row>
    <row r="65312" spans="1:9" x14ac:dyDescent="0.25">
      <c r="A65312">
        <f t="shared" si="1021"/>
        <v>1306.2000000000005</v>
      </c>
      <c r="B65312" s="7">
        <v>1306.0800000000006</v>
      </c>
      <c r="C65312" s="8"/>
      <c r="D65312" s="8">
        <v>60.160994229814548</v>
      </c>
      <c r="E65312" s="8">
        <v>60.176467795098937</v>
      </c>
      <c r="F65312" s="8">
        <v>60.286232426514495</v>
      </c>
      <c r="G65312" s="8">
        <v>81244.90591848678</v>
      </c>
      <c r="H65312" s="8">
        <v>81337</v>
      </c>
      <c r="I65312" s="9">
        <v>61.918433670366063</v>
      </c>
    </row>
    <row r="65313" spans="1:9" x14ac:dyDescent="0.25">
      <c r="A65313">
        <f t="shared" si="1021"/>
        <v>1306.2200000000005</v>
      </c>
      <c r="B65313" s="10">
        <v>1306.1000000000006</v>
      </c>
      <c r="C65313" s="11"/>
      <c r="D65313" s="11">
        <v>60.160997412038775</v>
      </c>
      <c r="E65313" s="11">
        <v>60.176504719638565</v>
      </c>
      <c r="F65313" s="11">
        <v>60.286229582447731</v>
      </c>
      <c r="G65313" s="11">
        <v>81244.916895514078</v>
      </c>
      <c r="H65313" s="11">
        <v>79189</v>
      </c>
      <c r="I65313" s="12">
        <v>61.894261137529213</v>
      </c>
    </row>
    <row r="65314" spans="1:9" x14ac:dyDescent="0.25">
      <c r="A65314">
        <f t="shared" si="1021"/>
        <v>1306.2400000000005</v>
      </c>
      <c r="B65314" s="7">
        <v>1306.1200000000006</v>
      </c>
      <c r="C65314" s="8"/>
      <c r="D65314" s="8">
        <v>60.161000601202289</v>
      </c>
      <c r="E65314" s="8">
        <v>60.176501311559939</v>
      </c>
      <c r="F65314" s="8">
        <v>60.286257065007241</v>
      </c>
      <c r="G65314" s="8">
        <v>81215.481210452679</v>
      </c>
      <c r="H65314" s="8">
        <v>81337</v>
      </c>
      <c r="I65314" s="9">
        <v>62.02923039915531</v>
      </c>
    </row>
    <row r="65315" spans="1:9" x14ac:dyDescent="0.25">
      <c r="A65315">
        <f t="shared" si="1021"/>
        <v>1306.2600000000004</v>
      </c>
      <c r="B65315" s="10">
        <v>1306.1400000000006</v>
      </c>
      <c r="C65315" s="11"/>
      <c r="D65315" s="11">
        <v>60.161003789009051</v>
      </c>
      <c r="E65315" s="11">
        <v>60.176498327531569</v>
      </c>
      <c r="F65315" s="11">
        <v>60.286260883811607</v>
      </c>
      <c r="G65315" s="11">
        <v>81238.345654999255</v>
      </c>
      <c r="H65315" s="11">
        <v>81337</v>
      </c>
      <c r="I65315" s="12">
        <v>62.002841430591246</v>
      </c>
    </row>
    <row r="65316" spans="1:9" x14ac:dyDescent="0.25">
      <c r="A65316">
        <f t="shared" si="1021"/>
        <v>1306.2800000000004</v>
      </c>
      <c r="B65316" s="7">
        <v>1306.1600000000005</v>
      </c>
      <c r="C65316" s="8"/>
      <c r="D65316" s="8">
        <v>60.161006975546535</v>
      </c>
      <c r="E65316" s="8">
        <v>60.176495437334069</v>
      </c>
      <c r="F65316" s="8">
        <v>60.286259500789193</v>
      </c>
      <c r="G65316" s="8">
        <v>81243.380934329311</v>
      </c>
      <c r="H65316" s="8">
        <v>81337</v>
      </c>
      <c r="I65316" s="9">
        <v>61.978154090094385</v>
      </c>
    </row>
    <row r="65317" spans="1:9" x14ac:dyDescent="0.25">
      <c r="A65317">
        <f t="shared" si="1021"/>
        <v>1306.3000000000004</v>
      </c>
      <c r="B65317" s="10">
        <v>1306.1800000000005</v>
      </c>
      <c r="C65317" s="11"/>
      <c r="D65317" s="11">
        <v>60.161010160834302</v>
      </c>
      <c r="E65317" s="11">
        <v>60.176492568369184</v>
      </c>
      <c r="F65317" s="11">
        <v>60.286256974756839</v>
      </c>
      <c r="G65317" s="11">
        <v>81244.49650601593</v>
      </c>
      <c r="H65317" s="11">
        <v>81337</v>
      </c>
      <c r="I65317" s="12">
        <v>61.953847150133107</v>
      </c>
    </row>
    <row r="65318" spans="1:9" x14ac:dyDescent="0.25">
      <c r="A65318">
        <f t="shared" si="1021"/>
        <v>1306.3200000000004</v>
      </c>
      <c r="B65318" s="7">
        <v>1306.2000000000005</v>
      </c>
      <c r="C65318" s="8"/>
      <c r="D65318" s="8">
        <v>60.161013344876984</v>
      </c>
      <c r="E65318" s="8">
        <v>60.176489704676158</v>
      </c>
      <c r="F65318" s="8">
        <v>60.286254198036914</v>
      </c>
      <c r="G65318" s="8">
        <v>81244.750335731762</v>
      </c>
      <c r="H65318" s="8">
        <v>81337</v>
      </c>
      <c r="I65318" s="9">
        <v>61.929630139512554</v>
      </c>
    </row>
    <row r="65319" spans="1:9" x14ac:dyDescent="0.25">
      <c r="A65319">
        <f t="shared" si="1021"/>
        <v>1306.3400000000006</v>
      </c>
      <c r="B65319" s="10">
        <v>1306.2200000000007</v>
      </c>
      <c r="C65319" s="11"/>
      <c r="D65319" s="11">
        <v>60.161016527675919</v>
      </c>
      <c r="E65319" s="11">
        <v>60.176486842745874</v>
      </c>
      <c r="F65319" s="11">
        <v>60.286251366804464</v>
      </c>
      <c r="G65319" s="11">
        <v>81244.814710948427</v>
      </c>
      <c r="H65319" s="11">
        <v>81337</v>
      </c>
      <c r="I65319" s="12">
        <v>61.905439196701536</v>
      </c>
    </row>
    <row r="65320" spans="1:9" x14ac:dyDescent="0.25">
      <c r="A65320">
        <f t="shared" si="1021"/>
        <v>1306.3600000000006</v>
      </c>
      <c r="B65320" s="7">
        <v>1306.2400000000007</v>
      </c>
      <c r="C65320" s="8"/>
      <c r="D65320" s="8">
        <v>60.161019709231716</v>
      </c>
      <c r="E65320" s="8">
        <v>60.176483981806669</v>
      </c>
      <c r="F65320" s="8">
        <v>60.28624852418799</v>
      </c>
      <c r="G65320" s="8">
        <v>81244.837432686094</v>
      </c>
      <c r="H65320" s="8">
        <v>81337</v>
      </c>
      <c r="I65320" s="9">
        <v>61.881260279838564</v>
      </c>
    </row>
    <row r="65321" spans="1:9" x14ac:dyDescent="0.25">
      <c r="A65321">
        <f t="shared" si="1021"/>
        <v>1306.3800000000006</v>
      </c>
      <c r="B65321" s="10">
        <v>1306.2600000000007</v>
      </c>
      <c r="C65321" s="11"/>
      <c r="D65321" s="11">
        <v>60.161022889544839</v>
      </c>
      <c r="E65321" s="11">
        <v>60.176481121688703</v>
      </c>
      <c r="F65321" s="11">
        <v>60.286245679669022</v>
      </c>
      <c r="G65321" s="11">
        <v>81244.850994696128</v>
      </c>
      <c r="H65321" s="11">
        <v>81337</v>
      </c>
      <c r="I65321" s="12">
        <v>61.8570902998148</v>
      </c>
    </row>
    <row r="65322" spans="1:9" x14ac:dyDescent="0.25">
      <c r="A65322">
        <f t="shared" si="1021"/>
        <v>1306.4000000000005</v>
      </c>
      <c r="B65322" s="7">
        <v>1306.2800000000007</v>
      </c>
      <c r="C65322" s="8"/>
      <c r="D65322" s="8">
        <v>60.161026068615719</v>
      </c>
      <c r="E65322" s="8">
        <v>60.176478262354465</v>
      </c>
      <c r="F65322" s="8">
        <v>60.286242835331869</v>
      </c>
      <c r="G65322" s="8">
        <v>81244.862540663686</v>
      </c>
      <c r="H65322" s="8">
        <v>81337</v>
      </c>
      <c r="I65322" s="9">
        <v>61.832928575462269</v>
      </c>
    </row>
    <row r="65323" spans="1:9" x14ac:dyDescent="0.25">
      <c r="A65323">
        <f t="shared" si="1021"/>
        <v>1306.4200000000005</v>
      </c>
      <c r="B65323" s="10">
        <v>1306.3000000000006</v>
      </c>
      <c r="C65323" s="11"/>
      <c r="D65323" s="11">
        <v>60.161029246444762</v>
      </c>
      <c r="E65323" s="11">
        <v>60.176475403795514</v>
      </c>
      <c r="F65323" s="11">
        <v>60.286239991634574</v>
      </c>
      <c r="G65323" s="11">
        <v>81244.873641113998</v>
      </c>
      <c r="H65323" s="11">
        <v>81337</v>
      </c>
      <c r="I65323" s="12">
        <v>61.808774954994455</v>
      </c>
    </row>
    <row r="65324" spans="1:9" x14ac:dyDescent="0.25">
      <c r="A65324">
        <f t="shared" si="1021"/>
        <v>1306.4400000000005</v>
      </c>
      <c r="B65324" s="7">
        <v>1306.3200000000006</v>
      </c>
      <c r="C65324" s="8"/>
      <c r="D65324" s="8">
        <v>60.161032423032395</v>
      </c>
      <c r="E65324" s="8">
        <v>60.176472546009819</v>
      </c>
      <c r="F65324" s="8">
        <v>60.286237148677657</v>
      </c>
      <c r="G65324" s="8">
        <v>81244.884641324505</v>
      </c>
      <c r="H65324" s="8">
        <v>81337</v>
      </c>
      <c r="I65324" s="9">
        <v>61.784629403008957</v>
      </c>
    </row>
    <row r="65325" spans="1:9" x14ac:dyDescent="0.25">
      <c r="A65325">
        <f t="shared" si="1021"/>
        <v>1306.4600000000005</v>
      </c>
      <c r="B65325" s="10">
        <v>1306.3400000000006</v>
      </c>
      <c r="C65325" s="11"/>
      <c r="D65325" s="11">
        <v>60.161035598379023</v>
      </c>
      <c r="E65325" s="11">
        <v>60.176469688996733</v>
      </c>
      <c r="F65325" s="11">
        <v>60.286234306483038</v>
      </c>
      <c r="G65325" s="11">
        <v>81244.895617204456</v>
      </c>
      <c r="H65325" s="11">
        <v>81337</v>
      </c>
      <c r="I65325" s="12">
        <v>61.76049190969082</v>
      </c>
    </row>
    <row r="65326" spans="1:9" x14ac:dyDescent="0.25">
      <c r="A65326">
        <f t="shared" si="1021"/>
        <v>1306.4800000000005</v>
      </c>
      <c r="B65326" s="7">
        <v>1306.3600000000006</v>
      </c>
      <c r="C65326" s="8"/>
      <c r="D65326" s="8">
        <v>60.161038772485064</v>
      </c>
      <c r="E65326" s="8">
        <v>60.17650661619053</v>
      </c>
      <c r="F65326" s="8">
        <v>60.286231465055344</v>
      </c>
      <c r="G65326" s="8">
        <v>81244.906585443008</v>
      </c>
      <c r="H65326" s="8">
        <v>79189</v>
      </c>
      <c r="I65326" s="9">
        <v>61.736362470851084</v>
      </c>
    </row>
    <row r="65327" spans="1:9" x14ac:dyDescent="0.25">
      <c r="A65327">
        <f t="shared" si="1021"/>
        <v>1306.5000000000005</v>
      </c>
      <c r="B65327" s="10">
        <v>1306.3800000000006</v>
      </c>
      <c r="C65327" s="11"/>
      <c r="D65327" s="11">
        <v>60.16104195353261</v>
      </c>
      <c r="E65327" s="11">
        <v>60.176503210762817</v>
      </c>
      <c r="F65327" s="11">
        <v>60.286258950254236</v>
      </c>
      <c r="G65327" s="11">
        <v>81215.470889204982</v>
      </c>
      <c r="H65327" s="11">
        <v>81337</v>
      </c>
      <c r="I65327" s="12">
        <v>61.871374821881929</v>
      </c>
    </row>
    <row r="65328" spans="1:9" x14ac:dyDescent="0.25">
      <c r="A65328">
        <f t="shared" si="1021"/>
        <v>1306.5200000000004</v>
      </c>
      <c r="B65328" s="7">
        <v>1306.4000000000005</v>
      </c>
      <c r="C65328" s="8"/>
      <c r="D65328" s="8">
        <v>60.161045133225613</v>
      </c>
      <c r="E65328" s="8">
        <v>60.176500229384288</v>
      </c>
      <c r="F65328" s="8">
        <v>60.286262771695561</v>
      </c>
      <c r="G65328" s="8">
        <v>81238.335325217573</v>
      </c>
      <c r="H65328" s="8">
        <v>81337</v>
      </c>
      <c r="I65328" s="9">
        <v>61.84502892081899</v>
      </c>
    </row>
    <row r="65329" spans="1:9" x14ac:dyDescent="0.25">
      <c r="A65329">
        <f t="shared" si="1021"/>
        <v>1306.5400000000004</v>
      </c>
      <c r="B65329" s="10">
        <v>1306.4200000000005</v>
      </c>
      <c r="C65329" s="11"/>
      <c r="D65329" s="11">
        <v>60.161048311651562</v>
      </c>
      <c r="E65329" s="11">
        <v>60.176497341835535</v>
      </c>
      <c r="F65329" s="11">
        <v>60.286261391308734</v>
      </c>
      <c r="G65329" s="11">
        <v>81243.37059501886</v>
      </c>
      <c r="H65329" s="11">
        <v>81337</v>
      </c>
      <c r="I65329" s="12">
        <v>61.820384634689809</v>
      </c>
    </row>
    <row r="65330" spans="1:9" x14ac:dyDescent="0.25">
      <c r="A65330">
        <f t="shared" si="1021"/>
        <v>1306.5600000000004</v>
      </c>
      <c r="B65330" s="7">
        <v>1306.4400000000005</v>
      </c>
      <c r="C65330" s="8"/>
      <c r="D65330" s="8">
        <v>60.161051488830005</v>
      </c>
      <c r="E65330" s="8">
        <v>60.176494475518311</v>
      </c>
      <c r="F65330" s="8">
        <v>60.286258867910817</v>
      </c>
      <c r="G65330" s="8">
        <v>81244.486156961226</v>
      </c>
      <c r="H65330" s="8">
        <v>81337</v>
      </c>
      <c r="I65330" s="9">
        <v>61.796120735892941</v>
      </c>
    </row>
    <row r="65331" spans="1:9" x14ac:dyDescent="0.25">
      <c r="A65331">
        <f t="shared" si="1021"/>
        <v>1306.5800000000006</v>
      </c>
      <c r="B65331" s="10">
        <v>1306.4600000000007</v>
      </c>
      <c r="C65331" s="11"/>
      <c r="D65331" s="11">
        <v>60.161054664765572</v>
      </c>
      <c r="E65331" s="11">
        <v>60.176491614471857</v>
      </c>
      <c r="F65331" s="11">
        <v>60.286256093824228</v>
      </c>
      <c r="G65331" s="11">
        <v>81244.739976888653</v>
      </c>
      <c r="H65331" s="11">
        <v>81337</v>
      </c>
      <c r="I65331" s="12">
        <v>61.771946753221421</v>
      </c>
    </row>
    <row r="65332" spans="1:9" x14ac:dyDescent="0.25">
      <c r="A65332">
        <f t="shared" si="1021"/>
        <v>1306.6000000000006</v>
      </c>
      <c r="B65332" s="7">
        <v>1306.4800000000007</v>
      </c>
      <c r="C65332" s="8"/>
      <c r="D65332" s="8">
        <v>60.161057839459595</v>
      </c>
      <c r="E65332" s="8">
        <v>60.176488755187044</v>
      </c>
      <c r="F65332" s="8">
        <v>60.286253265224026</v>
      </c>
      <c r="G65332" s="8">
        <v>81244.80434231041</v>
      </c>
      <c r="H65332" s="8">
        <v>81337</v>
      </c>
      <c r="I65332" s="9">
        <v>61.747798825144706</v>
      </c>
    </row>
    <row r="65333" spans="1:9" x14ac:dyDescent="0.25">
      <c r="A65333">
        <f t="shared" si="1021"/>
        <v>1306.6200000000006</v>
      </c>
      <c r="B65333" s="10">
        <v>1306.5000000000007</v>
      </c>
      <c r="C65333" s="11"/>
      <c r="D65333" s="11">
        <v>60.161061012912704</v>
      </c>
      <c r="E65333" s="11">
        <v>60.176485896892224</v>
      </c>
      <c r="F65333" s="11">
        <v>60.286250425238713</v>
      </c>
      <c r="G65333" s="11">
        <v>81244.827054254973</v>
      </c>
      <c r="H65333" s="11">
        <v>81337</v>
      </c>
      <c r="I65333" s="12">
        <v>61.723662909804688</v>
      </c>
    </row>
    <row r="65334" spans="1:9" x14ac:dyDescent="0.25">
      <c r="A65334">
        <f t="shared" si="1021"/>
        <v>1306.6400000000006</v>
      </c>
      <c r="B65334" s="7">
        <v>1306.5200000000007</v>
      </c>
      <c r="C65334" s="8"/>
      <c r="D65334" s="8">
        <v>60.161064185125348</v>
      </c>
      <c r="E65334" s="8">
        <v>60.176483039417562</v>
      </c>
      <c r="F65334" s="8">
        <v>60.286247583349819</v>
      </c>
      <c r="G65334" s="8">
        <v>81244.840606475482</v>
      </c>
      <c r="H65334" s="8">
        <v>81337</v>
      </c>
      <c r="I65334" s="9">
        <v>61.699535918096558</v>
      </c>
    </row>
    <row r="65335" spans="1:9" x14ac:dyDescent="0.25">
      <c r="A65335">
        <f t="shared" si="1021"/>
        <v>1306.6600000000005</v>
      </c>
      <c r="B65335" s="10">
        <v>1306.5400000000006</v>
      </c>
      <c r="C65335" s="11"/>
      <c r="D65335" s="11">
        <v>60.161067356097952</v>
      </c>
      <c r="E65335" s="11">
        <v>60.176480182725527</v>
      </c>
      <c r="F65335" s="11">
        <v>60.286244741641653</v>
      </c>
      <c r="G65335" s="11">
        <v>81244.852142657532</v>
      </c>
      <c r="H65335" s="11">
        <v>81337</v>
      </c>
      <c r="I65335" s="12">
        <v>61.67541716885647</v>
      </c>
    </row>
    <row r="65336" spans="1:9" x14ac:dyDescent="0.25">
      <c r="A65336">
        <f t="shared" si="1021"/>
        <v>1306.6800000000005</v>
      </c>
      <c r="B65336" s="7">
        <v>1306.5600000000006</v>
      </c>
      <c r="C65336" s="8"/>
      <c r="D65336" s="8">
        <v>60.161070525830937</v>
      </c>
      <c r="E65336" s="8">
        <v>60.176477326807692</v>
      </c>
      <c r="F65336" s="8">
        <v>60.286241900572264</v>
      </c>
      <c r="G65336" s="8">
        <v>81244.863233326425</v>
      </c>
      <c r="H65336" s="8">
        <v>81337</v>
      </c>
      <c r="I65336" s="9">
        <v>61.651306510302078</v>
      </c>
    </row>
    <row r="65337" spans="1:9" x14ac:dyDescent="0.25">
      <c r="A65337">
        <f t="shared" si="1021"/>
        <v>1306.7000000000005</v>
      </c>
      <c r="B65337" s="10">
        <v>1306.5800000000006</v>
      </c>
      <c r="C65337" s="11"/>
      <c r="D65337" s="11">
        <v>60.161073694324706</v>
      </c>
      <c r="E65337" s="11">
        <v>60.176474471662019</v>
      </c>
      <c r="F65337" s="11">
        <v>60.286239060242174</v>
      </c>
      <c r="G65337" s="11">
        <v>81244.874223759631</v>
      </c>
      <c r="H65337" s="11">
        <v>81337</v>
      </c>
      <c r="I65337" s="12">
        <v>61.627203907035202</v>
      </c>
    </row>
    <row r="65338" spans="1:9" x14ac:dyDescent="0.25">
      <c r="A65338">
        <f t="shared" si="1021"/>
        <v>1306.7200000000005</v>
      </c>
      <c r="B65338" s="7">
        <v>1306.6000000000006</v>
      </c>
      <c r="C65338" s="8"/>
      <c r="D65338" s="8">
        <v>60.161076861579687</v>
      </c>
      <c r="E65338" s="8">
        <v>60.176471617287874</v>
      </c>
      <c r="F65338" s="8">
        <v>60.286236220673295</v>
      </c>
      <c r="G65338" s="8">
        <v>81244.885189866371</v>
      </c>
      <c r="H65338" s="8">
        <v>81337</v>
      </c>
      <c r="I65338" s="9">
        <v>61.603109349245038</v>
      </c>
    </row>
    <row r="65339" spans="1:9" x14ac:dyDescent="0.25">
      <c r="A65339">
        <f t="shared" si="1021"/>
        <v>1306.7400000000005</v>
      </c>
      <c r="B65339" s="10">
        <v>1306.6200000000006</v>
      </c>
      <c r="C65339" s="11"/>
      <c r="D65339" s="11">
        <v>60.161080027596284</v>
      </c>
      <c r="E65339" s="11">
        <v>60.17646876368493</v>
      </c>
      <c r="F65339" s="11">
        <v>60.286233381870254</v>
      </c>
      <c r="G65339" s="11">
        <v>81244.896148335843</v>
      </c>
      <c r="H65339" s="11">
        <v>81337</v>
      </c>
      <c r="I65339" s="12">
        <v>61.579022832746816</v>
      </c>
    </row>
    <row r="65340" spans="1:9" x14ac:dyDescent="0.25">
      <c r="A65340">
        <f t="shared" si="1021"/>
        <v>1306.7600000000004</v>
      </c>
      <c r="B65340" s="7">
        <v>1306.6400000000006</v>
      </c>
      <c r="C65340" s="8"/>
      <c r="D65340" s="8">
        <v>60.161083192374917</v>
      </c>
      <c r="E65340" s="8">
        <v>60.176505694286483</v>
      </c>
      <c r="F65340" s="8">
        <v>60.286230543833895</v>
      </c>
      <c r="G65340" s="8">
        <v>81244.907102837824</v>
      </c>
      <c r="H65340" s="8">
        <v>79189</v>
      </c>
      <c r="I65340" s="9">
        <v>61.554944354593275</v>
      </c>
    </row>
    <row r="65341" spans="1:9" x14ac:dyDescent="0.25">
      <c r="A65341">
        <f t="shared" si="1021"/>
        <v>1306.7800000000004</v>
      </c>
      <c r="B65341" s="10">
        <v>1306.6600000000005</v>
      </c>
      <c r="C65341" s="11"/>
      <c r="D65341" s="11">
        <v>60.16108636409767</v>
      </c>
      <c r="E65341" s="11">
        <v>60.17650229226625</v>
      </c>
      <c r="F65341" s="11">
        <v>60.286258032422239</v>
      </c>
      <c r="G65341" s="11">
        <v>81215.471394449414</v>
      </c>
      <c r="H65341" s="11">
        <v>81337</v>
      </c>
      <c r="I65341" s="12">
        <v>61.690007646267503</v>
      </c>
    </row>
    <row r="65342" spans="1:9" x14ac:dyDescent="0.25">
      <c r="A65342">
        <f t="shared" si="1021"/>
        <v>1306.8000000000004</v>
      </c>
      <c r="B65342" s="7">
        <v>1306.6800000000005</v>
      </c>
      <c r="C65342" s="8"/>
      <c r="D65342" s="8">
        <v>60.161089534468502</v>
      </c>
      <c r="E65342" s="8">
        <v>60.176499314293864</v>
      </c>
      <c r="F65342" s="8">
        <v>60.286261857252384</v>
      </c>
      <c r="G65342" s="8">
        <v>81238.335817118219</v>
      </c>
      <c r="H65342" s="8">
        <v>81337</v>
      </c>
      <c r="I65342" s="9">
        <v>61.663712674300626</v>
      </c>
    </row>
    <row r="65343" spans="1:9" x14ac:dyDescent="0.25">
      <c r="A65343">
        <f t="shared" si="1021"/>
        <v>1306.8200000000004</v>
      </c>
      <c r="B65343" s="10">
        <v>1306.7000000000005</v>
      </c>
      <c r="C65343" s="11"/>
      <c r="D65343" s="11">
        <v>60.161092703574894</v>
      </c>
      <c r="E65343" s="11">
        <v>60.176496430149932</v>
      </c>
      <c r="F65343" s="11">
        <v>60.286260480253198</v>
      </c>
      <c r="G65343" s="11">
        <v>81243.371074088689</v>
      </c>
      <c r="H65343" s="11">
        <v>81337</v>
      </c>
      <c r="I65343" s="12">
        <v>61.639119301449064</v>
      </c>
    </row>
    <row r="65344" spans="1:9" x14ac:dyDescent="0.25">
      <c r="A65344">
        <f t="shared" si="1021"/>
        <v>1306.8400000000006</v>
      </c>
      <c r="B65344" s="7">
        <v>1306.7200000000007</v>
      </c>
      <c r="C65344" s="8"/>
      <c r="D65344" s="8">
        <v>60.161095871436402</v>
      </c>
      <c r="E65344" s="8">
        <v>60.176493567236207</v>
      </c>
      <c r="F65344" s="8">
        <v>60.286257960241642</v>
      </c>
      <c r="G65344" s="8">
        <v>81244.486623316916</v>
      </c>
      <c r="H65344" s="8">
        <v>81337</v>
      </c>
      <c r="I65344" s="9">
        <v>61.614906300154054</v>
      </c>
    </row>
    <row r="65345" spans="1:9" x14ac:dyDescent="0.25">
      <c r="A65345">
        <f t="shared" si="1021"/>
        <v>1306.8600000000006</v>
      </c>
      <c r="B65345" s="10">
        <v>1306.7400000000007</v>
      </c>
      <c r="C65345" s="11"/>
      <c r="D65345" s="11">
        <v>60.16109903805765</v>
      </c>
      <c r="E65345" s="11">
        <v>60.176490709591931</v>
      </c>
      <c r="F65345" s="11">
        <v>60.2862551895401</v>
      </c>
      <c r="G65345" s="11">
        <v>81244.740430559774</v>
      </c>
      <c r="H65345" s="11">
        <v>81337</v>
      </c>
      <c r="I65345" s="12">
        <v>61.590783199221896</v>
      </c>
    </row>
    <row r="65346" spans="1:9" x14ac:dyDescent="0.25">
      <c r="A65346">
        <f t="shared" si="1021"/>
        <v>1306.8800000000006</v>
      </c>
      <c r="B65346" s="7">
        <v>1306.7600000000007</v>
      </c>
      <c r="C65346" s="8"/>
      <c r="D65346" s="8">
        <v>60.161102203439967</v>
      </c>
      <c r="E65346" s="8">
        <v>60.176487853707975</v>
      </c>
      <c r="F65346" s="8">
        <v>60.286252364323637</v>
      </c>
      <c r="G65346" s="8">
        <v>81244.804783307336</v>
      </c>
      <c r="H65346" s="8">
        <v>81337</v>
      </c>
      <c r="I65346" s="9">
        <v>61.566686137128862</v>
      </c>
    </row>
    <row r="65347" spans="1:9" x14ac:dyDescent="0.25">
      <c r="A65347">
        <f t="shared" si="1021"/>
        <v>1306.9000000000005</v>
      </c>
      <c r="B65347" s="10">
        <v>1306.7800000000007</v>
      </c>
      <c r="C65347" s="11"/>
      <c r="D65347" s="11">
        <v>60.161105367583978</v>
      </c>
      <c r="E65347" s="11">
        <v>60.176484998812683</v>
      </c>
      <c r="F65347" s="11">
        <v>60.286249527720749</v>
      </c>
      <c r="G65347" s="11">
        <v>81244.827482583889</v>
      </c>
      <c r="H65347" s="11">
        <v>81337</v>
      </c>
      <c r="I65347" s="12">
        <v>61.542601072022237</v>
      </c>
    </row>
    <row r="65348" spans="1:9" x14ac:dyDescent="0.25">
      <c r="A65348">
        <f t="shared" si="1021"/>
        <v>1306.9200000000005</v>
      </c>
      <c r="B65348" s="7">
        <v>1306.8000000000006</v>
      </c>
      <c r="C65348" s="8"/>
      <c r="D65348" s="8">
        <v>60.161108530490147</v>
      </c>
      <c r="E65348" s="8">
        <v>60.176482144736227</v>
      </c>
      <c r="F65348" s="8">
        <v>60.286246689212959</v>
      </c>
      <c r="G65348" s="8">
        <v>81244.841022141642</v>
      </c>
      <c r="H65348" s="8">
        <v>81337</v>
      </c>
      <c r="I65348" s="9">
        <v>61.51852491480232</v>
      </c>
    </row>
    <row r="65349" spans="1:9" x14ac:dyDescent="0.25">
      <c r="A65349">
        <f t="shared" si="1021"/>
        <v>1306.9400000000005</v>
      </c>
      <c r="B65349" s="10">
        <v>1306.8200000000006</v>
      </c>
      <c r="C65349" s="11"/>
      <c r="D65349" s="11">
        <v>60.161111692158883</v>
      </c>
      <c r="E65349" s="11">
        <v>60.176479291441076</v>
      </c>
      <c r="F65349" s="11">
        <v>60.286243850884588</v>
      </c>
      <c r="G65349" s="11">
        <v>81244.852545665999</v>
      </c>
      <c r="H65349" s="11">
        <v>81337</v>
      </c>
      <c r="I65349" s="12">
        <v>61.494456984310276</v>
      </c>
    </row>
    <row r="65350" spans="1:9" x14ac:dyDescent="0.25">
      <c r="A65350">
        <f t="shared" si="1021"/>
        <v>1306.9600000000005</v>
      </c>
      <c r="B65350" s="7">
        <v>1306.8400000000006</v>
      </c>
      <c r="C65350" s="8"/>
      <c r="D65350" s="8">
        <v>60.161114852590615</v>
      </c>
      <c r="E65350" s="8">
        <v>60.176476438918812</v>
      </c>
      <c r="F65350" s="8">
        <v>60.286241013193681</v>
      </c>
      <c r="G65350" s="8">
        <v>81244.863623682206</v>
      </c>
      <c r="H65350" s="8">
        <v>81337</v>
      </c>
      <c r="I65350" s="9">
        <v>61.470397128768795</v>
      </c>
    </row>
    <row r="65351" spans="1:9" x14ac:dyDescent="0.25">
      <c r="A65351">
        <f t="shared" si="1021"/>
        <v>1306.9800000000005</v>
      </c>
      <c r="B65351" s="10">
        <v>1306.8600000000006</v>
      </c>
      <c r="C65351" s="11"/>
      <c r="D65351" s="11">
        <v>60.161118011785746</v>
      </c>
      <c r="E65351" s="11">
        <v>60.176473587167386</v>
      </c>
      <c r="F65351" s="11">
        <v>60.286238176240758</v>
      </c>
      <c r="G65351" s="11">
        <v>81244.874601467687</v>
      </c>
      <c r="H65351" s="11">
        <v>81337</v>
      </c>
      <c r="I65351" s="12">
        <v>61.446345312784658</v>
      </c>
    </row>
    <row r="65352" spans="1:9" x14ac:dyDescent="0.25">
      <c r="A65352">
        <f t="shared" si="1021"/>
        <v>1307.0000000000005</v>
      </c>
      <c r="B65352" s="7">
        <v>1306.8800000000006</v>
      </c>
      <c r="C65352" s="8"/>
      <c r="D65352" s="8">
        <v>60.161121169744696</v>
      </c>
      <c r="E65352" s="8">
        <v>60.176470736186168</v>
      </c>
      <c r="F65352" s="8">
        <v>60.286235340047725</v>
      </c>
      <c r="G65352" s="8">
        <v>81244.885554931709</v>
      </c>
      <c r="H65352" s="8">
        <v>81337</v>
      </c>
      <c r="I65352" s="9">
        <v>61.422301526552062</v>
      </c>
    </row>
    <row r="65353" spans="1:9" x14ac:dyDescent="0.25">
      <c r="A65353">
        <f t="shared" si="1021"/>
        <v>1307.0200000000004</v>
      </c>
      <c r="B65353" s="10">
        <v>1306.9000000000005</v>
      </c>
      <c r="C65353" s="11"/>
      <c r="D65353" s="11">
        <v>60.161124326467871</v>
      </c>
      <c r="E65353" s="11">
        <v>60.176467885974837</v>
      </c>
      <c r="F65353" s="11">
        <v>60.286232504619228</v>
      </c>
      <c r="G65353" s="11">
        <v>81244.89650076344</v>
      </c>
      <c r="H65353" s="11">
        <v>81337</v>
      </c>
      <c r="I65353" s="12">
        <v>61.39826576589126</v>
      </c>
    </row>
    <row r="65354" spans="1:9" x14ac:dyDescent="0.25">
      <c r="A65354">
        <f t="shared" ref="A65354:A65417" si="1022">B65354+$A$8</f>
        <v>1307.0400000000004</v>
      </c>
      <c r="B65354" s="7">
        <v>1306.9200000000005</v>
      </c>
      <c r="C65354" s="8"/>
      <c r="D65354" s="8">
        <v>60.161127481955688</v>
      </c>
      <c r="E65354" s="8">
        <v>60.176504819965679</v>
      </c>
      <c r="F65354" s="8">
        <v>60.2862296699561</v>
      </c>
      <c r="G65354" s="8">
        <v>81244.907442632684</v>
      </c>
      <c r="H65354" s="8">
        <v>79189</v>
      </c>
      <c r="I65354" s="9">
        <v>61.37423802785996</v>
      </c>
    </row>
    <row r="65355" spans="1:9" x14ac:dyDescent="0.25">
      <c r="A65355">
        <f t="shared" si="1022"/>
        <v>1307.0600000000004</v>
      </c>
      <c r="B65355" s="10">
        <v>1306.9400000000005</v>
      </c>
      <c r="C65355" s="11"/>
      <c r="D65355" s="11">
        <v>60.161130644390241</v>
      </c>
      <c r="E65355" s="11">
        <v>60.176501421334429</v>
      </c>
      <c r="F65355" s="11">
        <v>60.286257161915607</v>
      </c>
      <c r="G65355" s="11">
        <v>81215.471722351256</v>
      </c>
      <c r="H65355" s="11">
        <v>81337</v>
      </c>
      <c r="I65355" s="12">
        <v>61.509352039975596</v>
      </c>
    </row>
    <row r="65356" spans="1:9" x14ac:dyDescent="0.25">
      <c r="A65356">
        <f t="shared" si="1022"/>
        <v>1307.0800000000006</v>
      </c>
      <c r="B65356" s="7">
        <v>1306.9600000000007</v>
      </c>
      <c r="C65356" s="8"/>
      <c r="D65356" s="8">
        <v>60.161133805475473</v>
      </c>
      <c r="E65356" s="8">
        <v>60.176498446749704</v>
      </c>
      <c r="F65356" s="8">
        <v>60.286260990116183</v>
      </c>
      <c r="G65356" s="8">
        <v>81238.336131827033</v>
      </c>
      <c r="H65356" s="8">
        <v>81337</v>
      </c>
      <c r="I65356" s="9">
        <v>61.483107776771284</v>
      </c>
    </row>
    <row r="65357" spans="1:9" x14ac:dyDescent="0.25">
      <c r="A65357">
        <f t="shared" si="1022"/>
        <v>1307.1000000000006</v>
      </c>
      <c r="B65357" s="10">
        <v>1306.9800000000007</v>
      </c>
      <c r="C65357" s="11"/>
      <c r="D65357" s="11">
        <v>60.161136965298866</v>
      </c>
      <c r="E65357" s="11">
        <v>60.176495565992106</v>
      </c>
      <c r="F65357" s="11">
        <v>60.286259616486262</v>
      </c>
      <c r="G65357" s="11">
        <v>81243.371376054347</v>
      </c>
      <c r="H65357" s="11">
        <v>81337</v>
      </c>
      <c r="I65357" s="12">
        <v>61.458565096939822</v>
      </c>
    </row>
    <row r="65358" spans="1:9" x14ac:dyDescent="0.25">
      <c r="A65358">
        <f t="shared" si="1022"/>
        <v>1307.1200000000006</v>
      </c>
      <c r="B65358" s="7">
        <v>1307.0000000000007</v>
      </c>
      <c r="C65358" s="8"/>
      <c r="D65358" s="8">
        <v>60.161140123879989</v>
      </c>
      <c r="E65358" s="8">
        <v>60.176492706463399</v>
      </c>
      <c r="F65358" s="8">
        <v>60.286257099842686</v>
      </c>
      <c r="G65358" s="8">
        <v>81244.486912642169</v>
      </c>
      <c r="H65358" s="8">
        <v>81337</v>
      </c>
      <c r="I65358" s="9">
        <v>61.434402772960389</v>
      </c>
    </row>
    <row r="65359" spans="1:9" x14ac:dyDescent="0.25">
      <c r="A65359">
        <f t="shared" si="1022"/>
        <v>1307.1400000000006</v>
      </c>
      <c r="B65359" s="10">
        <v>1307.0200000000007</v>
      </c>
      <c r="C65359" s="11"/>
      <c r="D65359" s="11">
        <v>60.161143281223453</v>
      </c>
      <c r="E65359" s="11">
        <v>60.176489852202828</v>
      </c>
      <c r="F65359" s="11">
        <v>60.286254332507816</v>
      </c>
      <c r="G65359" s="11">
        <v>81244.740707271121</v>
      </c>
      <c r="H65359" s="11">
        <v>81337</v>
      </c>
      <c r="I65359" s="12">
        <v>61.410330333651537</v>
      </c>
    </row>
    <row r="65360" spans="1:9" x14ac:dyDescent="0.25">
      <c r="A65360">
        <f t="shared" si="1022"/>
        <v>1307.1600000000005</v>
      </c>
      <c r="B65360" s="7">
        <v>1307.0400000000006</v>
      </c>
      <c r="C65360" s="8"/>
      <c r="D65360" s="8">
        <v>60.161146437330594</v>
      </c>
      <c r="E65360" s="8">
        <v>60.176486999701254</v>
      </c>
      <c r="F65360" s="8">
        <v>60.286251510656719</v>
      </c>
      <c r="G65360" s="8">
        <v>81244.805047414469</v>
      </c>
      <c r="H65360" s="8">
        <v>81337</v>
      </c>
      <c r="I65360" s="9">
        <v>61.386283917496094</v>
      </c>
    </row>
    <row r="65361" spans="1:9" x14ac:dyDescent="0.25">
      <c r="A65361">
        <f t="shared" si="1022"/>
        <v>1307.1800000000005</v>
      </c>
      <c r="B65361" s="10">
        <v>1307.0600000000006</v>
      </c>
      <c r="C65361" s="11"/>
      <c r="D65361" s="11">
        <v>60.16114959220203</v>
      </c>
      <c r="E65361" s="11">
        <v>60.176484148187036</v>
      </c>
      <c r="F65361" s="11">
        <v>60.286248677417881</v>
      </c>
      <c r="G65361" s="11">
        <v>81244.827734092818</v>
      </c>
      <c r="H65361" s="11">
        <v>81337</v>
      </c>
      <c r="I65361" s="12">
        <v>61.362249482646696</v>
      </c>
    </row>
    <row r="65362" spans="1:9" x14ac:dyDescent="0.25">
      <c r="A65362">
        <f t="shared" si="1022"/>
        <v>1307.2000000000005</v>
      </c>
      <c r="B65362" s="7">
        <v>1307.0800000000006</v>
      </c>
      <c r="C65362" s="8"/>
      <c r="D65362" s="8">
        <v>60.161152745838223</v>
      </c>
      <c r="E65362" s="8">
        <v>60.176481297490334</v>
      </c>
      <c r="F65362" s="8">
        <v>60.286245842272841</v>
      </c>
      <c r="G65362" s="8">
        <v>81244.841261057576</v>
      </c>
      <c r="H65362" s="8">
        <v>81337</v>
      </c>
      <c r="I65362" s="9">
        <v>61.338223940008696</v>
      </c>
    </row>
    <row r="65363" spans="1:9" x14ac:dyDescent="0.25">
      <c r="A65363">
        <f t="shared" si="1022"/>
        <v>1307.2200000000005</v>
      </c>
      <c r="B65363" s="10">
        <v>1307.1000000000006</v>
      </c>
      <c r="C65363" s="11"/>
      <c r="D65363" s="11">
        <v>60.161155898239592</v>
      </c>
      <c r="E65363" s="11">
        <v>60.176478447573622</v>
      </c>
      <c r="F65363" s="11">
        <v>60.286243007305913</v>
      </c>
      <c r="G65363" s="11">
        <v>81244.852771993959</v>
      </c>
      <c r="H65363" s="11">
        <v>81337</v>
      </c>
      <c r="I65363" s="12">
        <v>61.31420660842825</v>
      </c>
    </row>
    <row r="65364" spans="1:9" x14ac:dyDescent="0.25">
      <c r="A65364">
        <f t="shared" si="1022"/>
        <v>1307.2400000000005</v>
      </c>
      <c r="B65364" s="7">
        <v>1307.1200000000006</v>
      </c>
      <c r="C65364" s="8"/>
      <c r="D65364" s="8">
        <v>60.16115904940655</v>
      </c>
      <c r="E65364" s="8">
        <v>60.176475598428482</v>
      </c>
      <c r="F65364" s="8">
        <v>60.286240172975141</v>
      </c>
      <c r="G65364" s="8">
        <v>81244.863837427154</v>
      </c>
      <c r="H65364" s="8">
        <v>81337</v>
      </c>
      <c r="I65364" s="9">
        <v>61.290197336133026</v>
      </c>
    </row>
    <row r="65365" spans="1:9" x14ac:dyDescent="0.25">
      <c r="A65365">
        <f t="shared" si="1022"/>
        <v>1307.2600000000004</v>
      </c>
      <c r="B65365" s="10">
        <v>1307.1400000000006</v>
      </c>
      <c r="C65365" s="11"/>
      <c r="D65365" s="11">
        <v>60.161162199339508</v>
      </c>
      <c r="E65365" s="11">
        <v>60.176472750052866</v>
      </c>
      <c r="F65365" s="11">
        <v>60.286237339381039</v>
      </c>
      <c r="G65365" s="11">
        <v>81244.8748026346</v>
      </c>
      <c r="H65365" s="11">
        <v>81337</v>
      </c>
      <c r="I65365" s="12">
        <v>61.266196087734784</v>
      </c>
    </row>
    <row r="65366" spans="1:9" x14ac:dyDescent="0.25">
      <c r="A65366">
        <f t="shared" si="1022"/>
        <v>1307.2800000000004</v>
      </c>
      <c r="B65366" s="7">
        <v>1307.1600000000005</v>
      </c>
      <c r="C65366" s="8"/>
      <c r="D65366" s="8">
        <v>60.161165348038885</v>
      </c>
      <c r="E65366" s="8">
        <v>60.176469902446151</v>
      </c>
      <c r="F65366" s="8">
        <v>60.286234506545526</v>
      </c>
      <c r="G65366" s="8">
        <v>81244.885743525563</v>
      </c>
      <c r="H65366" s="8">
        <v>81337</v>
      </c>
      <c r="I65366" s="9">
        <v>61.242202853432708</v>
      </c>
    </row>
    <row r="65367" spans="1:9" x14ac:dyDescent="0.25">
      <c r="A65367">
        <f t="shared" si="1022"/>
        <v>1307.3000000000004</v>
      </c>
      <c r="B65367" s="10">
        <v>1307.1800000000005</v>
      </c>
      <c r="C65367" s="11"/>
      <c r="D65367" s="11">
        <v>60.161168495505088</v>
      </c>
      <c r="E65367" s="11">
        <v>60.17650683904283</v>
      </c>
      <c r="F65367" s="11">
        <v>60.286231674473242</v>
      </c>
      <c r="G65367" s="11">
        <v>81244.896676789198</v>
      </c>
      <c r="H65367" s="11">
        <v>79189</v>
      </c>
      <c r="I65367" s="12">
        <v>61.218217629051999</v>
      </c>
    </row>
    <row r="65368" spans="1:9" x14ac:dyDescent="0.25">
      <c r="A65368">
        <f t="shared" si="1022"/>
        <v>1307.3200000000004</v>
      </c>
      <c r="B65368" s="7">
        <v>1307.2000000000005</v>
      </c>
      <c r="C65368" s="8"/>
      <c r="D65368" s="8">
        <v>60.161171649920213</v>
      </c>
      <c r="E65368" s="8">
        <v>60.176503443014028</v>
      </c>
      <c r="F65368" s="8">
        <v>60.286259169024021</v>
      </c>
      <c r="G65368" s="8">
        <v>81215.4609454116</v>
      </c>
      <c r="H65368" s="8">
        <v>81337</v>
      </c>
      <c r="I65368" s="9">
        <v>61.353374150964576</v>
      </c>
    </row>
    <row r="65369" spans="1:9" x14ac:dyDescent="0.25">
      <c r="A65369">
        <f t="shared" si="1022"/>
        <v>1307.3400000000006</v>
      </c>
      <c r="B65369" s="10">
        <v>1307.2200000000007</v>
      </c>
      <c r="C65369" s="11"/>
      <c r="D65369" s="11">
        <v>60.161174802988199</v>
      </c>
      <c r="E65369" s="11">
        <v>60.176500471030707</v>
      </c>
      <c r="F65369" s="11">
        <v>60.286262999813395</v>
      </c>
      <c r="G65369" s="11">
        <v>81238.325346616053</v>
      </c>
      <c r="H65369" s="11">
        <v>81337</v>
      </c>
      <c r="I65369" s="12">
        <v>61.327172375275438</v>
      </c>
    </row>
    <row r="65370" spans="1:9" x14ac:dyDescent="0.25">
      <c r="A65370">
        <f t="shared" si="1022"/>
        <v>1307.3600000000006</v>
      </c>
      <c r="B65370" s="7">
        <v>1307.2400000000007</v>
      </c>
      <c r="C65370" s="8"/>
      <c r="D65370" s="8">
        <v>60.161177954796536</v>
      </c>
      <c r="E65370" s="8">
        <v>60.176497592873439</v>
      </c>
      <c r="F65370" s="8">
        <v>60.286261628770887</v>
      </c>
      <c r="G65370" s="8">
        <v>81243.360581515051</v>
      </c>
      <c r="H65370" s="8">
        <v>81337</v>
      </c>
      <c r="I65370" s="9">
        <v>61.302672170015697</v>
      </c>
    </row>
    <row r="65371" spans="1:9" x14ac:dyDescent="0.25">
      <c r="A65371">
        <f t="shared" si="1022"/>
        <v>1307.3800000000006</v>
      </c>
      <c r="B65371" s="10">
        <v>1307.2600000000007</v>
      </c>
      <c r="C65371" s="11"/>
      <c r="D65371" s="11">
        <v>60.161181105364783</v>
      </c>
      <c r="E65371" s="11">
        <v>60.176494735943983</v>
      </c>
      <c r="F65371" s="11">
        <v>60.286259114713587</v>
      </c>
      <c r="G65371" s="11">
        <v>81244.476108545379</v>
      </c>
      <c r="H65371" s="11">
        <v>81337</v>
      </c>
      <c r="I65371" s="12">
        <v>61.278552307590047</v>
      </c>
    </row>
    <row r="65372" spans="1:9" x14ac:dyDescent="0.25">
      <c r="A65372">
        <f t="shared" si="1022"/>
        <v>1307.4000000000005</v>
      </c>
      <c r="B65372" s="7">
        <v>1307.2800000000007</v>
      </c>
      <c r="C65372" s="8"/>
      <c r="D65372" s="8">
        <v>60.161184254697545</v>
      </c>
      <c r="E65372" s="8">
        <v>60.176491884281582</v>
      </c>
      <c r="F65372" s="8">
        <v>60.286256349963914</v>
      </c>
      <c r="G65372" s="8">
        <v>81244.729893569573</v>
      </c>
      <c r="H65372" s="8">
        <v>81337</v>
      </c>
      <c r="I65372" s="9">
        <v>61.254522316803865</v>
      </c>
    </row>
    <row r="65373" spans="1:9" x14ac:dyDescent="0.25">
      <c r="A65373">
        <f t="shared" si="1022"/>
        <v>1307.4200000000005</v>
      </c>
      <c r="B65373" s="10">
        <v>1307.3000000000006</v>
      </c>
      <c r="C65373" s="11"/>
      <c r="D65373" s="11">
        <v>60.161187402796173</v>
      </c>
      <c r="E65373" s="11">
        <v>60.176489034377113</v>
      </c>
      <c r="F65373" s="11">
        <v>60.286253530696932</v>
      </c>
      <c r="G65373" s="11">
        <v>81244.794224100988</v>
      </c>
      <c r="H65373" s="11">
        <v>81337</v>
      </c>
      <c r="I65373" s="12">
        <v>61.230518336140349</v>
      </c>
    </row>
    <row r="65374" spans="1:9" x14ac:dyDescent="0.25">
      <c r="A65374">
        <f t="shared" si="1022"/>
        <v>1307.4400000000005</v>
      </c>
      <c r="B65374" s="7">
        <v>1307.3200000000006</v>
      </c>
      <c r="C65374" s="8"/>
      <c r="D65374" s="8">
        <v>60.161190549661285</v>
      </c>
      <c r="E65374" s="8">
        <v>60.17648618545892</v>
      </c>
      <c r="F65374" s="8">
        <v>60.286250700041144</v>
      </c>
      <c r="G65374" s="8">
        <v>81244.816901168961</v>
      </c>
      <c r="H65374" s="8">
        <v>81337</v>
      </c>
      <c r="I65374" s="9">
        <v>61.206526323755412</v>
      </c>
    </row>
    <row r="65375" spans="1:9" x14ac:dyDescent="0.25">
      <c r="A65375">
        <f t="shared" si="1022"/>
        <v>1307.4600000000005</v>
      </c>
      <c r="B65375" s="10">
        <v>1307.3400000000006</v>
      </c>
      <c r="C65375" s="11"/>
      <c r="D65375" s="11">
        <v>60.161193695293321</v>
      </c>
      <c r="E65375" s="11">
        <v>60.176483337357176</v>
      </c>
      <c r="F65375" s="11">
        <v>60.286247867478089</v>
      </c>
      <c r="G65375" s="11">
        <v>81244.830418526879</v>
      </c>
      <c r="H65375" s="11">
        <v>81337</v>
      </c>
      <c r="I65375" s="12">
        <v>61.182543190558313</v>
      </c>
    </row>
    <row r="65376" spans="1:9" x14ac:dyDescent="0.25">
      <c r="A65376">
        <f t="shared" si="1022"/>
        <v>1307.4800000000005</v>
      </c>
      <c r="B65376" s="7">
        <v>1307.3600000000006</v>
      </c>
      <c r="C65376" s="8"/>
      <c r="D65376" s="8">
        <v>60.161196839692721</v>
      </c>
      <c r="E65376" s="8">
        <v>60.176480490034344</v>
      </c>
      <c r="F65376" s="8">
        <v>60.286245035092065</v>
      </c>
      <c r="G65376" s="8">
        <v>81244.841919860322</v>
      </c>
      <c r="H65376" s="8">
        <v>81337</v>
      </c>
      <c r="I65376" s="9">
        <v>61.158568255399352</v>
      </c>
    </row>
    <row r="65377" spans="1:9" x14ac:dyDescent="0.25">
      <c r="A65377">
        <f t="shared" si="1022"/>
        <v>1307.5000000000005</v>
      </c>
      <c r="B65377" s="10">
        <v>1307.3800000000006</v>
      </c>
      <c r="C65377" s="11"/>
      <c r="D65377" s="11">
        <v>60.161199982859884</v>
      </c>
      <c r="E65377" s="11">
        <v>60.176477643482009</v>
      </c>
      <c r="F65377" s="11">
        <v>60.286242203341132</v>
      </c>
      <c r="G65377" s="11">
        <v>81244.852975694637</v>
      </c>
      <c r="H65377" s="11">
        <v>81337</v>
      </c>
      <c r="I65377" s="12">
        <v>61.134601366510275</v>
      </c>
    </row>
    <row r="65378" spans="1:9" x14ac:dyDescent="0.25">
      <c r="A65378">
        <f t="shared" si="1022"/>
        <v>1307.5200000000004</v>
      </c>
      <c r="B65378" s="7">
        <v>1307.4000000000005</v>
      </c>
      <c r="C65378" s="8"/>
      <c r="D65378" s="8">
        <v>60.161203124795229</v>
      </c>
      <c r="E65378" s="8">
        <v>60.176474797698127</v>
      </c>
      <c r="F65378" s="8">
        <v>60.286239372325809</v>
      </c>
      <c r="G65378" s="8">
        <v>81244.863931307249</v>
      </c>
      <c r="H65378" s="8">
        <v>81337</v>
      </c>
      <c r="I65378" s="9">
        <v>61.11064248850699</v>
      </c>
    </row>
    <row r="65379" spans="1:9" x14ac:dyDescent="0.25">
      <c r="A65379">
        <f t="shared" si="1022"/>
        <v>1307.5400000000004</v>
      </c>
      <c r="B65379" s="10">
        <v>1307.4200000000005</v>
      </c>
      <c r="C65379" s="11"/>
      <c r="D65379" s="11">
        <v>60.161206265499168</v>
      </c>
      <c r="E65379" s="11">
        <v>60.176471952682071</v>
      </c>
      <c r="F65379" s="11">
        <v>60.286236542068004</v>
      </c>
      <c r="G65379" s="11">
        <v>81244.874862607394</v>
      </c>
      <c r="H65379" s="11">
        <v>81337</v>
      </c>
      <c r="I65379" s="12">
        <v>61.086691611592805</v>
      </c>
    </row>
    <row r="65380" spans="1:9" x14ac:dyDescent="0.25">
      <c r="A65380">
        <f t="shared" si="1022"/>
        <v>1307.5600000000004</v>
      </c>
      <c r="B65380" s="7">
        <v>1307.4400000000005</v>
      </c>
      <c r="C65380" s="8"/>
      <c r="D65380" s="8">
        <v>60.161209404972112</v>
      </c>
      <c r="E65380" s="8">
        <v>60.176469108433508</v>
      </c>
      <c r="F65380" s="8">
        <v>60.286233712572361</v>
      </c>
      <c r="G65380" s="8">
        <v>81244.885786284285</v>
      </c>
      <c r="H65380" s="8">
        <v>81337</v>
      </c>
      <c r="I65380" s="9">
        <v>61.062748731597004</v>
      </c>
    </row>
    <row r="65381" spans="1:9" x14ac:dyDescent="0.25">
      <c r="A65381">
        <f t="shared" si="1022"/>
        <v>1307.5800000000006</v>
      </c>
      <c r="B65381" s="10">
        <v>1307.4600000000007</v>
      </c>
      <c r="C65381" s="11"/>
      <c r="D65381" s="11">
        <v>60.161212543214468</v>
      </c>
      <c r="E65381" s="11">
        <v>60.176506048386123</v>
      </c>
      <c r="F65381" s="11">
        <v>60.286230883839714</v>
      </c>
      <c r="G65381" s="11">
        <v>81244.896706007668</v>
      </c>
      <c r="H65381" s="11">
        <v>79189</v>
      </c>
      <c r="I65381" s="12">
        <v>61.038813845586461</v>
      </c>
    </row>
    <row r="65382" spans="1:9" x14ac:dyDescent="0.25">
      <c r="A65382">
        <f t="shared" si="1022"/>
        <v>1307.6000000000006</v>
      </c>
      <c r="B65382" s="7">
        <v>1307.4800000000007</v>
      </c>
      <c r="C65382" s="8"/>
      <c r="D65382" s="8">
        <v>60.161215688408333</v>
      </c>
      <c r="E65382" s="8">
        <v>60.176502655712859</v>
      </c>
      <c r="F65382" s="8">
        <v>60.286258381728381</v>
      </c>
      <c r="G65382" s="8">
        <v>81215.460962566067</v>
      </c>
      <c r="H65382" s="8">
        <v>81337</v>
      </c>
      <c r="I65382" s="9">
        <v>61.174020686617894</v>
      </c>
    </row>
    <row r="65383" spans="1:9" x14ac:dyDescent="0.25">
      <c r="A65383">
        <f t="shared" si="1022"/>
        <v>1307.6200000000006</v>
      </c>
      <c r="B65383" s="10">
        <v>1307.5000000000007</v>
      </c>
      <c r="C65383" s="11"/>
      <c r="D65383" s="11">
        <v>60.161218832257653</v>
      </c>
      <c r="E65383" s="11">
        <v>60.176499687083748</v>
      </c>
      <c r="F65383" s="11">
        <v>60.286262215854926</v>
      </c>
      <c r="G65383" s="11">
        <v>81238.325350708226</v>
      </c>
      <c r="H65383" s="11">
        <v>81337</v>
      </c>
      <c r="I65383" s="12">
        <v>61.147869218095437</v>
      </c>
    </row>
    <row r="65384" spans="1:9" x14ac:dyDescent="0.25">
      <c r="A65384">
        <f t="shared" si="1022"/>
        <v>1307.6400000000006</v>
      </c>
      <c r="B65384" s="7">
        <v>1307.5200000000007</v>
      </c>
      <c r="C65384" s="8"/>
      <c r="D65384" s="8">
        <v>60.161221974849902</v>
      </c>
      <c r="E65384" s="8">
        <v>60.176496812279389</v>
      </c>
      <c r="F65384" s="8">
        <v>60.286260848148416</v>
      </c>
      <c r="G65384" s="8">
        <v>81243.360572991296</v>
      </c>
      <c r="H65384" s="8">
        <v>81337</v>
      </c>
      <c r="I65384" s="9">
        <v>61.123419304387681</v>
      </c>
    </row>
    <row r="65385" spans="1:9" x14ac:dyDescent="0.25">
      <c r="A65385">
        <f t="shared" si="1022"/>
        <v>1307.6600000000005</v>
      </c>
      <c r="B65385" s="10">
        <v>1307.5400000000006</v>
      </c>
      <c r="C65385" s="11"/>
      <c r="D65385" s="11">
        <v>60.161225116204648</v>
      </c>
      <c r="E65385" s="11">
        <v>60.176493958701535</v>
      </c>
      <c r="F65385" s="11">
        <v>60.286258337425849</v>
      </c>
      <c r="G65385" s="11">
        <v>81244.47608750769</v>
      </c>
      <c r="H65385" s="11">
        <v>81337</v>
      </c>
      <c r="I65385" s="12">
        <v>61.099349717936931</v>
      </c>
    </row>
    <row r="65386" spans="1:9" x14ac:dyDescent="0.25">
      <c r="A65386">
        <f t="shared" si="1022"/>
        <v>1307.6800000000005</v>
      </c>
      <c r="B65386" s="7">
        <v>1307.5600000000006</v>
      </c>
      <c r="C65386" s="8"/>
      <c r="D65386" s="8">
        <v>60.161228256326496</v>
      </c>
      <c r="E65386" s="8">
        <v>60.176491110389435</v>
      </c>
      <c r="F65386" s="8">
        <v>60.286255576009609</v>
      </c>
      <c r="G65386" s="8">
        <v>81244.729860044215</v>
      </c>
      <c r="H65386" s="8">
        <v>81337</v>
      </c>
      <c r="I65386" s="9">
        <v>61.075369987560748</v>
      </c>
    </row>
    <row r="65387" spans="1:9" x14ac:dyDescent="0.25">
      <c r="A65387">
        <f t="shared" si="1022"/>
        <v>1307.7000000000005</v>
      </c>
      <c r="B65387" s="10">
        <v>1307.5800000000006</v>
      </c>
      <c r="C65387" s="11"/>
      <c r="D65387" s="11">
        <v>60.161231395216795</v>
      </c>
      <c r="E65387" s="11">
        <v>60.17648826383396</v>
      </c>
      <c r="F65387" s="11">
        <v>60.286252760074767</v>
      </c>
      <c r="G65387" s="11">
        <v>81244.794178097582</v>
      </c>
      <c r="H65387" s="11">
        <v>81337</v>
      </c>
      <c r="I65387" s="12">
        <v>61.051416251748812</v>
      </c>
    </row>
    <row r="65388" spans="1:9" x14ac:dyDescent="0.25">
      <c r="A65388">
        <f t="shared" si="1022"/>
        <v>1307.7200000000005</v>
      </c>
      <c r="B65388" s="7">
        <v>1307.6000000000006</v>
      </c>
      <c r="C65388" s="8"/>
      <c r="D65388" s="8">
        <v>60.161234532876151</v>
      </c>
      <c r="E65388" s="8">
        <v>60.176485418263454</v>
      </c>
      <c r="F65388" s="8">
        <v>60.286249932749826</v>
      </c>
      <c r="G65388" s="8">
        <v>81244.816842693472</v>
      </c>
      <c r="H65388" s="8">
        <v>81337</v>
      </c>
      <c r="I65388" s="9">
        <v>61.027474468662355</v>
      </c>
    </row>
    <row r="65389" spans="1:9" x14ac:dyDescent="0.25">
      <c r="A65389">
        <f t="shared" si="1022"/>
        <v>1307.7400000000005</v>
      </c>
      <c r="B65389" s="10">
        <v>1307.6200000000006</v>
      </c>
      <c r="C65389" s="11"/>
      <c r="D65389" s="11">
        <v>60.161237669305017</v>
      </c>
      <c r="E65389" s="11">
        <v>60.176482573508082</v>
      </c>
      <c r="F65389" s="11">
        <v>60.286247103516317</v>
      </c>
      <c r="G65389" s="11">
        <v>81244.830347584444</v>
      </c>
      <c r="H65389" s="11">
        <v>81337</v>
      </c>
      <c r="I65389" s="12">
        <v>61.003541549215669</v>
      </c>
    </row>
    <row r="65390" spans="1:9" x14ac:dyDescent="0.25">
      <c r="A65390">
        <f t="shared" si="1022"/>
        <v>1307.7600000000004</v>
      </c>
      <c r="B65390" s="7">
        <v>1307.6400000000006</v>
      </c>
      <c r="C65390" s="8"/>
      <c r="D65390" s="8">
        <v>60.161240804503826</v>
      </c>
      <c r="E65390" s="8">
        <v>60.176479729530335</v>
      </c>
      <c r="F65390" s="8">
        <v>60.286244274458546</v>
      </c>
      <c r="G65390" s="8">
        <v>81244.841836455933</v>
      </c>
      <c r="H65390" s="8">
        <v>81337</v>
      </c>
      <c r="I65390" s="9">
        <v>60.979616812263949</v>
      </c>
    </row>
    <row r="65391" spans="1:9" x14ac:dyDescent="0.25">
      <c r="A65391">
        <f t="shared" si="1022"/>
        <v>1307.7800000000004</v>
      </c>
      <c r="B65391" s="10">
        <v>1307.6600000000005</v>
      </c>
      <c r="C65391" s="11"/>
      <c r="D65391" s="11">
        <v>60.161243938472985</v>
      </c>
      <c r="E65391" s="11">
        <v>60.17647688632178</v>
      </c>
      <c r="F65391" s="11">
        <v>60.286241446034566</v>
      </c>
      <c r="G65391" s="11">
        <v>81244.852879833226</v>
      </c>
      <c r="H65391" s="11">
        <v>81337</v>
      </c>
      <c r="I65391" s="12">
        <v>60.955700106043942</v>
      </c>
    </row>
    <row r="65392" spans="1:9" x14ac:dyDescent="0.25">
      <c r="A65392">
        <f t="shared" si="1022"/>
        <v>1307.8000000000004</v>
      </c>
      <c r="B65392" s="7">
        <v>1307.6800000000005</v>
      </c>
      <c r="C65392" s="8"/>
      <c r="D65392" s="8">
        <v>60.161247071212898</v>
      </c>
      <c r="E65392" s="8">
        <v>60.176474043880368</v>
      </c>
      <c r="F65392" s="8">
        <v>60.286238618344896</v>
      </c>
      <c r="G65392" s="8">
        <v>81244.863822993735</v>
      </c>
      <c r="H65392" s="8">
        <v>81337</v>
      </c>
      <c r="I65392" s="9">
        <v>60.931791395176447</v>
      </c>
    </row>
    <row r="65393" spans="1:9" x14ac:dyDescent="0.25">
      <c r="A65393">
        <f t="shared" si="1022"/>
        <v>1307.8200000000004</v>
      </c>
      <c r="B65393" s="10">
        <v>1307.7000000000005</v>
      </c>
      <c r="C65393" s="11"/>
      <c r="D65393" s="11">
        <v>60.161250202723991</v>
      </c>
      <c r="E65393" s="11">
        <v>60.176471202205477</v>
      </c>
      <c r="F65393" s="11">
        <v>60.286235791411457</v>
      </c>
      <c r="G65393" s="11">
        <v>81244.874741846725</v>
      </c>
      <c r="H65393" s="11">
        <v>81337</v>
      </c>
      <c r="I65393" s="12">
        <v>60.907890669869708</v>
      </c>
    </row>
    <row r="65394" spans="1:9" x14ac:dyDescent="0.25">
      <c r="A65394">
        <f t="shared" si="1022"/>
        <v>1307.8400000000006</v>
      </c>
      <c r="B65394" s="7">
        <v>1307.7200000000007</v>
      </c>
      <c r="C65394" s="8"/>
      <c r="D65394" s="8">
        <v>60.161253333006663</v>
      </c>
      <c r="E65394" s="8">
        <v>60.176468361296784</v>
      </c>
      <c r="F65394" s="8">
        <v>60.286232965238874</v>
      </c>
      <c r="G65394" s="8">
        <v>81244.88565308135</v>
      </c>
      <c r="H65394" s="8">
        <v>81337</v>
      </c>
      <c r="I65394" s="9">
        <v>60.883997925957985</v>
      </c>
    </row>
    <row r="65395" spans="1:9" x14ac:dyDescent="0.25">
      <c r="A65395">
        <f t="shared" si="1022"/>
        <v>1307.8600000000006</v>
      </c>
      <c r="B65395" s="10">
        <v>1307.7400000000007</v>
      </c>
      <c r="C65395" s="11"/>
      <c r="D65395" s="11">
        <v>60.161256462061324</v>
      </c>
      <c r="E65395" s="11">
        <v>60.176505304587124</v>
      </c>
      <c r="F65395" s="11">
        <v>60.286230139828</v>
      </c>
      <c r="G65395" s="11">
        <v>81244.896560367415</v>
      </c>
      <c r="H65395" s="11">
        <v>79189</v>
      </c>
      <c r="I65395" s="12">
        <v>60.860113160513023</v>
      </c>
    </row>
    <row r="65396" spans="1:9" x14ac:dyDescent="0.25">
      <c r="A65396">
        <f t="shared" si="1022"/>
        <v>1307.8800000000006</v>
      </c>
      <c r="B65396" s="7">
        <v>1307.7600000000007</v>
      </c>
      <c r="C65396" s="8"/>
      <c r="D65396" s="8">
        <v>60.161259598070068</v>
      </c>
      <c r="E65396" s="8">
        <v>60.176501915251137</v>
      </c>
      <c r="F65396" s="8">
        <v>60.286257641036492</v>
      </c>
      <c r="G65396" s="8">
        <v>81215.460805118826</v>
      </c>
      <c r="H65396" s="8">
        <v>81337</v>
      </c>
      <c r="I65396" s="9">
        <v>60.995370103216565</v>
      </c>
    </row>
    <row r="65397" spans="1:9" x14ac:dyDescent="0.25">
      <c r="A65397">
        <f t="shared" si="1022"/>
        <v>1307.9000000000005</v>
      </c>
      <c r="B65397" s="10">
        <v>1307.7800000000007</v>
      </c>
      <c r="C65397" s="11"/>
      <c r="D65397" s="11">
        <v>60.161262732736837</v>
      </c>
      <c r="E65397" s="11">
        <v>60.176498949957995</v>
      </c>
      <c r="F65397" s="11">
        <v>60.286261478482082</v>
      </c>
      <c r="G65397" s="11">
        <v>81238.325180348082</v>
      </c>
      <c r="H65397" s="11">
        <v>81337</v>
      </c>
      <c r="I65397" s="12">
        <v>60.969268724284973</v>
      </c>
    </row>
    <row r="65398" spans="1:9" x14ac:dyDescent="0.25">
      <c r="A65398">
        <f t="shared" si="1022"/>
        <v>1307.9200000000005</v>
      </c>
      <c r="B65398" s="7">
        <v>1307.8000000000006</v>
      </c>
      <c r="C65398" s="8"/>
      <c r="D65398" s="8">
        <v>60.161265866149122</v>
      </c>
      <c r="E65398" s="8">
        <v>60.176496078488299</v>
      </c>
      <c r="F65398" s="8">
        <v>60.28626011409343</v>
      </c>
      <c r="G65398" s="8">
        <v>81243.360390101865</v>
      </c>
      <c r="H65398" s="8">
        <v>81337</v>
      </c>
      <c r="I65398" s="9">
        <v>60.944868884628427</v>
      </c>
    </row>
    <row r="65399" spans="1:9" x14ac:dyDescent="0.25">
      <c r="A65399">
        <f t="shared" si="1022"/>
        <v>1307.9400000000005</v>
      </c>
      <c r="B65399" s="10">
        <v>1307.8200000000006</v>
      </c>
      <c r="C65399" s="11"/>
      <c r="D65399" s="11">
        <v>60.161268998326463</v>
      </c>
      <c r="E65399" s="11">
        <v>60.176493228243814</v>
      </c>
      <c r="F65399" s="11">
        <v>60.28625760668745</v>
      </c>
      <c r="G65399" s="11">
        <v>81244.475892177114</v>
      </c>
      <c r="H65399" s="11">
        <v>81337</v>
      </c>
      <c r="I65399" s="12">
        <v>60.920849356722222</v>
      </c>
    </row>
    <row r="65400" spans="1:9" x14ac:dyDescent="0.25">
      <c r="A65400">
        <f t="shared" si="1022"/>
        <v>1307.9600000000005</v>
      </c>
      <c r="B65400" s="7">
        <v>1307.8400000000006</v>
      </c>
      <c r="C65400" s="8"/>
      <c r="D65400" s="8">
        <v>60.161272129273492</v>
      </c>
      <c r="E65400" s="8">
        <v>60.176490383263776</v>
      </c>
      <c r="F65400" s="8">
        <v>60.286254848586516</v>
      </c>
      <c r="G65400" s="8">
        <v>81244.729652295719</v>
      </c>
      <c r="H65400" s="8">
        <v>81337</v>
      </c>
      <c r="I65400" s="9">
        <v>60.89691966939499</v>
      </c>
    </row>
    <row r="65401" spans="1:9" x14ac:dyDescent="0.25">
      <c r="A65401">
        <f t="shared" si="1022"/>
        <v>1307.9800000000005</v>
      </c>
      <c r="B65401" s="10">
        <v>1307.8600000000006</v>
      </c>
      <c r="C65401" s="11"/>
      <c r="D65401" s="11">
        <v>60.161275258991537</v>
      </c>
      <c r="E65401" s="11">
        <v>60.176487540039069</v>
      </c>
      <c r="F65401" s="11">
        <v>60.286252035965688</v>
      </c>
      <c r="G65401" s="11">
        <v>81244.793957940099</v>
      </c>
      <c r="H65401" s="11">
        <v>81337</v>
      </c>
      <c r="I65401" s="12">
        <v>60.873015961142713</v>
      </c>
    </row>
    <row r="65402" spans="1:9" x14ac:dyDescent="0.25">
      <c r="A65402">
        <f t="shared" si="1022"/>
        <v>1308.0000000000005</v>
      </c>
      <c r="B65402" s="7">
        <v>1307.8800000000006</v>
      </c>
      <c r="C65402" s="8"/>
      <c r="D65402" s="8">
        <v>60.161278387481211</v>
      </c>
      <c r="E65402" s="8">
        <v>60.176484697798031</v>
      </c>
      <c r="F65402" s="8">
        <v>60.286249211953461</v>
      </c>
      <c r="G65402" s="8">
        <v>81244.816610132781</v>
      </c>
      <c r="H65402" s="8">
        <v>81337</v>
      </c>
      <c r="I65402" s="9">
        <v>60.849124190131818</v>
      </c>
    </row>
    <row r="65403" spans="1:9" x14ac:dyDescent="0.25">
      <c r="A65403">
        <f t="shared" si="1022"/>
        <v>1308.0200000000004</v>
      </c>
      <c r="B65403" s="10">
        <v>1307.9000000000005</v>
      </c>
      <c r="C65403" s="11"/>
      <c r="D65403" s="11">
        <v>60.161281514742974</v>
      </c>
      <c r="E65403" s="11">
        <v>60.176481856370835</v>
      </c>
      <c r="F65403" s="11">
        <v>60.28624638603138</v>
      </c>
      <c r="G65403" s="11">
        <v>81244.830102625652</v>
      </c>
      <c r="H65403" s="11">
        <v>81337</v>
      </c>
      <c r="I65403" s="12">
        <v>60.825241267281591</v>
      </c>
    </row>
    <row r="65404" spans="1:9" x14ac:dyDescent="0.25">
      <c r="A65404">
        <f t="shared" si="1022"/>
        <v>1308.0400000000004</v>
      </c>
      <c r="B65404" s="7">
        <v>1307.9200000000005</v>
      </c>
      <c r="C65404" s="8"/>
      <c r="D65404" s="8">
        <v>60.161284640777239</v>
      </c>
      <c r="E65404" s="8">
        <v>60.176479015719963</v>
      </c>
      <c r="F65404" s="8">
        <v>60.286243560283744</v>
      </c>
      <c r="G65404" s="8">
        <v>81244.841579103988</v>
      </c>
      <c r="H65404" s="8">
        <v>81337</v>
      </c>
      <c r="I65404" s="9">
        <v>60.801366511452166</v>
      </c>
    </row>
    <row r="65405" spans="1:9" x14ac:dyDescent="0.25">
      <c r="A65405">
        <f t="shared" si="1022"/>
        <v>1308.0600000000004</v>
      </c>
      <c r="B65405" s="10">
        <v>1307.9400000000005</v>
      </c>
      <c r="C65405" s="11"/>
      <c r="D65405" s="11">
        <v>60.161287765584426</v>
      </c>
      <c r="E65405" s="11">
        <v>60.176476175836981</v>
      </c>
      <c r="F65405" s="11">
        <v>60.286240735168612</v>
      </c>
      <c r="G65405" s="11">
        <v>81244.852610093047</v>
      </c>
      <c r="H65405" s="11">
        <v>81337</v>
      </c>
      <c r="I65405" s="12">
        <v>60.777499770885186</v>
      </c>
    </row>
    <row r="65406" spans="1:9" x14ac:dyDescent="0.25">
      <c r="A65406">
        <f t="shared" si="1022"/>
        <v>1308.0800000000006</v>
      </c>
      <c r="B65406" s="7">
        <v>1307.9600000000007</v>
      </c>
      <c r="C65406" s="8"/>
      <c r="D65406" s="8">
        <v>60.161290889164945</v>
      </c>
      <c r="E65406" s="8">
        <v>60.176473336719852</v>
      </c>
      <c r="F65406" s="8">
        <v>60.286237910786497</v>
      </c>
      <c r="G65406" s="8">
        <v>81244.863540870225</v>
      </c>
      <c r="H65406" s="8">
        <v>81337</v>
      </c>
      <c r="I65406" s="9">
        <v>60.753641010206373</v>
      </c>
    </row>
    <row r="65407" spans="1:9" x14ac:dyDescent="0.25">
      <c r="A65407">
        <f t="shared" si="1022"/>
        <v>1308.1000000000006</v>
      </c>
      <c r="B65407" s="10">
        <v>1307.9800000000007</v>
      </c>
      <c r="C65407" s="11"/>
      <c r="D65407" s="11">
        <v>60.161294011519196</v>
      </c>
      <c r="E65407" s="11">
        <v>60.176470498367941</v>
      </c>
      <c r="F65407" s="11">
        <v>60.286235087159319</v>
      </c>
      <c r="G65407" s="11">
        <v>81244.874447344759</v>
      </c>
      <c r="H65407" s="11">
        <v>81337</v>
      </c>
      <c r="I65407" s="12">
        <v>60.729790219628889</v>
      </c>
    </row>
    <row r="65408" spans="1:9" x14ac:dyDescent="0.25">
      <c r="A65408">
        <f t="shared" si="1022"/>
        <v>1308.1200000000006</v>
      </c>
      <c r="B65408" s="7">
        <v>1308.0000000000007</v>
      </c>
      <c r="C65408" s="8"/>
      <c r="D65408" s="8">
        <v>60.161297132647597</v>
      </c>
      <c r="E65408" s="8">
        <v>60.17650744421644</v>
      </c>
      <c r="F65408" s="8">
        <v>60.286232264291719</v>
      </c>
      <c r="G65408" s="8">
        <v>81244.885346205861</v>
      </c>
      <c r="H65408" s="8">
        <v>79189</v>
      </c>
      <c r="I65408" s="9">
        <v>60.705947394991895</v>
      </c>
    </row>
    <row r="65409" spans="1:9" x14ac:dyDescent="0.25">
      <c r="A65409">
        <f t="shared" si="1022"/>
        <v>1308.1400000000006</v>
      </c>
      <c r="B65409" s="10">
        <v>1308.0200000000007</v>
      </c>
      <c r="C65409" s="11"/>
      <c r="D65409" s="11">
        <v>60.16130026073224</v>
      </c>
      <c r="E65409" s="11">
        <v>60.176504057435103</v>
      </c>
      <c r="F65409" s="11">
        <v>60.28625976804404</v>
      </c>
      <c r="G65409" s="11">
        <v>81215.449579940745</v>
      </c>
      <c r="H65409" s="11">
        <v>81337</v>
      </c>
      <c r="I65409" s="12">
        <v>60.841246275377152</v>
      </c>
    </row>
    <row r="65410" spans="1:9" x14ac:dyDescent="0.25">
      <c r="A65410">
        <f t="shared" si="1022"/>
        <v>1308.1600000000005</v>
      </c>
      <c r="B65410" s="7">
        <v>1308.0400000000006</v>
      </c>
      <c r="C65410" s="8"/>
      <c r="D65410" s="8">
        <v>60.161303387477062</v>
      </c>
      <c r="E65410" s="8">
        <v>60.176501094695581</v>
      </c>
      <c r="F65410" s="8">
        <v>60.286263608030914</v>
      </c>
      <c r="G65410" s="8">
        <v>81238.313947157527</v>
      </c>
      <c r="H65410" s="8">
        <v>81337</v>
      </c>
      <c r="I65410" s="9">
        <v>60.815186811474049</v>
      </c>
    </row>
    <row r="65411" spans="1:9" x14ac:dyDescent="0.25">
      <c r="A65411">
        <f t="shared" si="1022"/>
        <v>1308.1800000000005</v>
      </c>
      <c r="B65411" s="10">
        <v>1308.0600000000006</v>
      </c>
      <c r="C65411" s="11"/>
      <c r="D65411" s="11">
        <v>60.161306512969546</v>
      </c>
      <c r="E65411" s="11">
        <v>60.176498225778452</v>
      </c>
      <c r="F65411" s="11">
        <v>60.286262246182162</v>
      </c>
      <c r="G65411" s="11">
        <v>81243.349147780667</v>
      </c>
      <c r="H65411" s="11">
        <v>81337</v>
      </c>
      <c r="I65411" s="12">
        <v>60.79082887409001</v>
      </c>
    </row>
    <row r="65412" spans="1:9" x14ac:dyDescent="0.25">
      <c r="A65412">
        <f t="shared" si="1022"/>
        <v>1308.2000000000005</v>
      </c>
      <c r="B65412" s="7">
        <v>1308.0800000000006</v>
      </c>
      <c r="C65412" s="8"/>
      <c r="D65412" s="8">
        <v>60.161309637229252</v>
      </c>
      <c r="E65412" s="8">
        <v>60.17649537808547</v>
      </c>
      <c r="F65412" s="8">
        <v>60.286259741314957</v>
      </c>
      <c r="G65412" s="8">
        <v>81244.464640482591</v>
      </c>
      <c r="H65412" s="8">
        <v>81337</v>
      </c>
      <c r="I65412" s="9">
        <v>60.76685123562131</v>
      </c>
    </row>
    <row r="65413" spans="1:9" x14ac:dyDescent="0.25">
      <c r="A65413">
        <f t="shared" si="1022"/>
        <v>1308.2200000000005</v>
      </c>
      <c r="B65413" s="10">
        <v>1308.1000000000006</v>
      </c>
      <c r="C65413" s="11"/>
      <c r="D65413" s="11">
        <v>60.161312760260792</v>
      </c>
      <c r="E65413" s="11">
        <v>60.176492535655882</v>
      </c>
      <c r="F65413" s="11">
        <v>60.286256985751727</v>
      </c>
      <c r="G65413" s="11">
        <v>81244.718391177637</v>
      </c>
      <c r="H65413" s="11">
        <v>81337</v>
      </c>
      <c r="I65413" s="12">
        <v>60.742963424882348</v>
      </c>
    </row>
    <row r="65414" spans="1:9" x14ac:dyDescent="0.25">
      <c r="A65414">
        <f t="shared" si="1022"/>
        <v>1308.2400000000005</v>
      </c>
      <c r="B65414" s="7">
        <v>1308.1200000000006</v>
      </c>
      <c r="C65414" s="8"/>
      <c r="D65414" s="8">
        <v>60.161315882065502</v>
      </c>
      <c r="E65414" s="8">
        <v>60.17648969498056</v>
      </c>
      <c r="F65414" s="8">
        <v>60.286254175667544</v>
      </c>
      <c r="G65414" s="8">
        <v>81244.782687390514</v>
      </c>
      <c r="H65414" s="8">
        <v>81337</v>
      </c>
      <c r="I65414" s="9">
        <v>60.719101580369156</v>
      </c>
    </row>
    <row r="65415" spans="1:9" x14ac:dyDescent="0.25">
      <c r="A65415">
        <f t="shared" si="1022"/>
        <v>1308.2600000000004</v>
      </c>
      <c r="B65415" s="10">
        <v>1308.1400000000006</v>
      </c>
      <c r="C65415" s="11"/>
      <c r="D65415" s="11">
        <v>60.161319002643992</v>
      </c>
      <c r="E65415" s="11">
        <v>60.176486855287855</v>
      </c>
      <c r="F65415" s="11">
        <v>60.286251354190917</v>
      </c>
      <c r="G65415" s="11">
        <v>81244.805330153089</v>
      </c>
      <c r="H65415" s="11">
        <v>81337</v>
      </c>
      <c r="I65415" s="12">
        <v>60.695251660251344</v>
      </c>
    </row>
    <row r="65416" spans="1:9" x14ac:dyDescent="0.25">
      <c r="A65416">
        <f t="shared" si="1022"/>
        <v>1308.2800000000004</v>
      </c>
      <c r="B65416" s="7">
        <v>1308.1600000000005</v>
      </c>
      <c r="C65416" s="8"/>
      <c r="D65416" s="8">
        <v>60.161322121996719</v>
      </c>
      <c r="E65416" s="8">
        <v>60.176484016407926</v>
      </c>
      <c r="F65416" s="8">
        <v>60.28624853080337</v>
      </c>
      <c r="G65416" s="8">
        <v>81244.818813219274</v>
      </c>
      <c r="H65416" s="8">
        <v>81337</v>
      </c>
      <c r="I65416" s="9">
        <v>60.671410575452072</v>
      </c>
    </row>
    <row r="65417" spans="1:9" x14ac:dyDescent="0.25">
      <c r="A65417">
        <f t="shared" si="1022"/>
        <v>1308.3000000000004</v>
      </c>
      <c r="B65417" s="10">
        <v>1308.1800000000005</v>
      </c>
      <c r="C65417" s="11"/>
      <c r="D65417" s="11">
        <v>60.161325240124107</v>
      </c>
      <c r="E65417" s="11">
        <v>60.17648117830327</v>
      </c>
      <c r="F65417" s="11">
        <v>60.286245707589224</v>
      </c>
      <c r="G65417" s="11">
        <v>81244.830280274793</v>
      </c>
      <c r="H65417" s="11">
        <v>81337</v>
      </c>
      <c r="I65417" s="12">
        <v>60.647577644835529</v>
      </c>
    </row>
    <row r="65418" spans="1:9" x14ac:dyDescent="0.25">
      <c r="A65418">
        <f t="shared" ref="A65418:A65481" si="1023">B65418+$A$8</f>
        <v>1308.3200000000004</v>
      </c>
      <c r="B65418" s="7">
        <v>1308.2000000000005</v>
      </c>
      <c r="C65418" s="8"/>
      <c r="D65418" s="8">
        <v>60.161328357026555</v>
      </c>
      <c r="E65418" s="8">
        <v>60.176478340965438</v>
      </c>
      <c r="F65418" s="8">
        <v>60.286242885006523</v>
      </c>
      <c r="G65418" s="8">
        <v>81244.841301844965</v>
      </c>
      <c r="H65418" s="8">
        <v>81337</v>
      </c>
      <c r="I65418" s="9">
        <v>60.623752716647395</v>
      </c>
    </row>
    <row r="65419" spans="1:9" x14ac:dyDescent="0.25">
      <c r="A65419">
        <f t="shared" si="1023"/>
        <v>1308.3400000000006</v>
      </c>
      <c r="B65419" s="10">
        <v>1308.2200000000007</v>
      </c>
      <c r="C65419" s="11"/>
      <c r="D65419" s="11">
        <v>60.161331472704489</v>
      </c>
      <c r="E65419" s="11">
        <v>60.176475504392407</v>
      </c>
      <c r="F65419" s="11">
        <v>60.286240063155788</v>
      </c>
      <c r="G65419" s="11">
        <v>81244.852223207272</v>
      </c>
      <c r="H65419" s="11">
        <v>81337</v>
      </c>
      <c r="I65419" s="12">
        <v>60.599935755517478</v>
      </c>
    </row>
    <row r="65420" spans="1:9" x14ac:dyDescent="0.25">
      <c r="A65420">
        <f t="shared" si="1023"/>
        <v>1308.3600000000006</v>
      </c>
      <c r="B65420" s="7">
        <v>1308.2400000000007</v>
      </c>
      <c r="C65420" s="8"/>
      <c r="D65420" s="8">
        <v>60.161334587158308</v>
      </c>
      <c r="E65420" s="8">
        <v>60.176472668583536</v>
      </c>
      <c r="F65420" s="8">
        <v>60.286237242058945</v>
      </c>
      <c r="G65420" s="8">
        <v>81244.863120270937</v>
      </c>
      <c r="H65420" s="8">
        <v>81337</v>
      </c>
      <c r="I65420" s="9">
        <v>60.576126751662976</v>
      </c>
    </row>
    <row r="65421" spans="1:9" x14ac:dyDescent="0.25">
      <c r="A65421">
        <f t="shared" si="1023"/>
        <v>1308.3800000000006</v>
      </c>
      <c r="B65421" s="10">
        <v>1308.2600000000007</v>
      </c>
      <c r="C65421" s="11"/>
      <c r="D65421" s="11">
        <v>60.161337700388422</v>
      </c>
      <c r="E65421" s="11">
        <v>60.176469833538519</v>
      </c>
      <c r="F65421" s="11">
        <v>60.286234421720621</v>
      </c>
      <c r="G65421" s="11">
        <v>81244.874009725128</v>
      </c>
      <c r="H65421" s="11">
        <v>81337</v>
      </c>
      <c r="I65421" s="12">
        <v>60.552325700927128</v>
      </c>
    </row>
    <row r="65422" spans="1:9" x14ac:dyDescent="0.25">
      <c r="A65422">
        <f t="shared" si="1023"/>
        <v>1308.4000000000005</v>
      </c>
      <c r="B65422" s="7">
        <v>1308.2800000000007</v>
      </c>
      <c r="C65422" s="8"/>
      <c r="D65422" s="8">
        <v>60.161340812395238</v>
      </c>
      <c r="E65422" s="8">
        <v>60.176506782691838</v>
      </c>
      <c r="F65422" s="8">
        <v>60.286231602141662</v>
      </c>
      <c r="G65422" s="8">
        <v>81244.884895239637</v>
      </c>
      <c r="H65422" s="8">
        <v>79189</v>
      </c>
      <c r="I65422" s="9">
        <v>60.528532600390662</v>
      </c>
    </row>
    <row r="65423" spans="1:9" x14ac:dyDescent="0.25">
      <c r="A65423">
        <f t="shared" si="1023"/>
        <v>1308.4200000000005</v>
      </c>
      <c r="B65423" s="10">
        <v>1308.3000000000006</v>
      </c>
      <c r="C65423" s="11"/>
      <c r="D65423" s="11">
        <v>60.161343931360854</v>
      </c>
      <c r="E65423" s="11">
        <v>60.176503399214795</v>
      </c>
      <c r="F65423" s="11">
        <v>60.286259109181003</v>
      </c>
      <c r="G65423" s="11">
        <v>81215.449116995936</v>
      </c>
      <c r="H65423" s="11">
        <v>81337</v>
      </c>
      <c r="I65423" s="12">
        <v>60.663881186404502</v>
      </c>
    </row>
    <row r="65424" spans="1:9" x14ac:dyDescent="0.25">
      <c r="A65424">
        <f t="shared" si="1023"/>
        <v>1308.4400000000005</v>
      </c>
      <c r="B65424" s="7">
        <v>1308.3200000000006</v>
      </c>
      <c r="C65424" s="8"/>
      <c r="D65424" s="8">
        <v>60.161347048989199</v>
      </c>
      <c r="E65424" s="8">
        <v>60.176500439778266</v>
      </c>
      <c r="F65424" s="8">
        <v>60.286262952454109</v>
      </c>
      <c r="G65424" s="8">
        <v>81238.313471427886</v>
      </c>
      <c r="H65424" s="8">
        <v>81337</v>
      </c>
      <c r="I65424" s="9">
        <v>60.63787141578009</v>
      </c>
    </row>
    <row r="65425" spans="1:9" x14ac:dyDescent="0.25">
      <c r="A65425">
        <f t="shared" si="1023"/>
        <v>1308.4600000000005</v>
      </c>
      <c r="B65425" s="10">
        <v>1308.3400000000006</v>
      </c>
      <c r="C65425" s="11"/>
      <c r="D65425" s="11">
        <v>60.161350165367772</v>
      </c>
      <c r="E65425" s="11">
        <v>60.176497574162838</v>
      </c>
      <c r="F65425" s="11">
        <v>60.286261593890423</v>
      </c>
      <c r="G65425" s="11">
        <v>81243.348659647017</v>
      </c>
      <c r="H65425" s="11">
        <v>81337</v>
      </c>
      <c r="I65425" s="12">
        <v>60.613563156261094</v>
      </c>
    </row>
    <row r="65426" spans="1:9" x14ac:dyDescent="0.25">
      <c r="A65426">
        <f t="shared" si="1023"/>
        <v>1308.4800000000005</v>
      </c>
      <c r="B65426" s="7">
        <v>1308.3600000000006</v>
      </c>
      <c r="C65426" s="8"/>
      <c r="D65426" s="8">
        <v>60.16135328051611</v>
      </c>
      <c r="E65426" s="8">
        <v>60.176494729770269</v>
      </c>
      <c r="F65426" s="8">
        <v>60.28625909230702</v>
      </c>
      <c r="G65426" s="8">
        <v>81244.464140032447</v>
      </c>
      <c r="H65426" s="8">
        <v>81337</v>
      </c>
      <c r="I65426" s="9">
        <v>60.589635180276503</v>
      </c>
    </row>
    <row r="65427" spans="1:9" x14ac:dyDescent="0.25">
      <c r="A65427">
        <f t="shared" si="1023"/>
        <v>1308.5000000000005</v>
      </c>
      <c r="B65427" s="10">
        <v>1308.3800000000006</v>
      </c>
      <c r="C65427" s="11"/>
      <c r="D65427" s="11">
        <v>60.161356394438833</v>
      </c>
      <c r="E65427" s="11">
        <v>60.176491890639802</v>
      </c>
      <c r="F65427" s="11">
        <v>60.28625634002632</v>
      </c>
      <c r="G65427" s="11">
        <v>81244.717878434036</v>
      </c>
      <c r="H65427" s="11">
        <v>81337</v>
      </c>
      <c r="I65427" s="12">
        <v>60.565797016651743</v>
      </c>
    </row>
    <row r="65428" spans="1:9" x14ac:dyDescent="0.25">
      <c r="A65428">
        <f t="shared" si="1023"/>
        <v>1308.5200000000004</v>
      </c>
      <c r="B65428" s="7">
        <v>1308.4000000000005</v>
      </c>
      <c r="C65428" s="8"/>
      <c r="D65428" s="8">
        <v>60.161359507137284</v>
      </c>
      <c r="E65428" s="8">
        <v>60.176489053262323</v>
      </c>
      <c r="F65428" s="8">
        <v>60.28625353322338</v>
      </c>
      <c r="G65428" s="8">
        <v>81244.782162362331</v>
      </c>
      <c r="H65428" s="8">
        <v>81337</v>
      </c>
      <c r="I65428" s="9">
        <v>60.541984803889058</v>
      </c>
    </row>
    <row r="65429" spans="1:9" x14ac:dyDescent="0.25">
      <c r="A65429">
        <f t="shared" si="1023"/>
        <v>1308.5400000000004</v>
      </c>
      <c r="B65429" s="10">
        <v>1308.4200000000005</v>
      </c>
      <c r="C65429" s="11"/>
      <c r="D65429" s="11">
        <v>60.16136261861206</v>
      </c>
      <c r="E65429" s="11">
        <v>60.176486216866167</v>
      </c>
      <c r="F65429" s="11">
        <v>60.286250715026718</v>
      </c>
      <c r="G65429" s="11">
        <v>81244.804792846058</v>
      </c>
      <c r="H65429" s="11">
        <v>81337</v>
      </c>
      <c r="I65429" s="12">
        <v>60.518184500163258</v>
      </c>
    </row>
    <row r="65430" spans="1:9" x14ac:dyDescent="0.25">
      <c r="A65430">
        <f t="shared" si="1023"/>
        <v>1308.5600000000004</v>
      </c>
      <c r="B65430" s="7">
        <v>1308.4400000000005</v>
      </c>
      <c r="C65430" s="8"/>
      <c r="D65430" s="8">
        <v>60.161365728863629</v>
      </c>
      <c r="E65430" s="8">
        <v>60.1764833812815</v>
      </c>
      <c r="F65430" s="8">
        <v>60.286247894917864</v>
      </c>
      <c r="G65430" s="8">
        <v>81244.818263638444</v>
      </c>
      <c r="H65430" s="8">
        <v>81337</v>
      </c>
      <c r="I65430" s="9">
        <v>60.494393016402441</v>
      </c>
    </row>
    <row r="65431" spans="1:9" x14ac:dyDescent="0.25">
      <c r="A65431">
        <f t="shared" si="1023"/>
        <v>1308.5800000000006</v>
      </c>
      <c r="B65431" s="10">
        <v>1308.4600000000007</v>
      </c>
      <c r="C65431" s="11"/>
      <c r="D65431" s="11">
        <v>60.161368837892404</v>
      </c>
      <c r="E65431" s="11">
        <v>60.176480546470813</v>
      </c>
      <c r="F65431" s="11">
        <v>60.286245074981125</v>
      </c>
      <c r="G65431" s="11">
        <v>81244.829718425084</v>
      </c>
      <c r="H65431" s="11">
        <v>81337</v>
      </c>
      <c r="I65431" s="12">
        <v>60.47060967147565</v>
      </c>
    </row>
    <row r="65432" spans="1:9" x14ac:dyDescent="0.25">
      <c r="A65432">
        <f t="shared" si="1023"/>
        <v>1308.6000000000006</v>
      </c>
      <c r="B65432" s="7">
        <v>1308.4800000000007</v>
      </c>
      <c r="C65432" s="8"/>
      <c r="D65432" s="8">
        <v>60.161371945698797</v>
      </c>
      <c r="E65432" s="8">
        <v>60.176477712425672</v>
      </c>
      <c r="F65432" s="8">
        <v>60.286242255674551</v>
      </c>
      <c r="G65432" s="8">
        <v>81244.840727731251</v>
      </c>
      <c r="H65432" s="8">
        <v>81337</v>
      </c>
      <c r="I65432" s="9">
        <v>60.446834313633488</v>
      </c>
    </row>
    <row r="65433" spans="1:9" x14ac:dyDescent="0.25">
      <c r="A65433">
        <f t="shared" si="1023"/>
        <v>1308.6200000000006</v>
      </c>
      <c r="B65433" s="10">
        <v>1308.5000000000007</v>
      </c>
      <c r="C65433" s="11"/>
      <c r="D65433" s="11">
        <v>60.161375052283212</v>
      </c>
      <c r="E65433" s="11">
        <v>60.176474879144045</v>
      </c>
      <c r="F65433" s="11">
        <v>60.286239437098665</v>
      </c>
      <c r="G65433" s="11">
        <v>81244.851636834399</v>
      </c>
      <c r="H65433" s="11">
        <v>81337</v>
      </c>
      <c r="I65433" s="12">
        <v>60.423066907510595</v>
      </c>
    </row>
    <row r="65434" spans="1:9" x14ac:dyDescent="0.25">
      <c r="A65434">
        <f t="shared" si="1023"/>
        <v>1308.6400000000006</v>
      </c>
      <c r="B65434" s="7">
        <v>1308.5200000000007</v>
      </c>
      <c r="C65434" s="8"/>
      <c r="D65434" s="8">
        <v>60.161378157646062</v>
      </c>
      <c r="E65434" s="8">
        <v>60.1764720466253</v>
      </c>
      <c r="F65434" s="8">
        <v>60.286236619275392</v>
      </c>
      <c r="G65434" s="8">
        <v>81244.862521643765</v>
      </c>
      <c r="H65434" s="8">
        <v>81337</v>
      </c>
      <c r="I65434" s="9">
        <v>60.399307443329064</v>
      </c>
    </row>
    <row r="65435" spans="1:9" x14ac:dyDescent="0.25">
      <c r="A65435">
        <f t="shared" si="1023"/>
        <v>1308.6600000000005</v>
      </c>
      <c r="B65435" s="10">
        <v>1308.5400000000006</v>
      </c>
      <c r="C65435" s="11"/>
      <c r="D65435" s="11">
        <v>60.16138126178776</v>
      </c>
      <c r="E65435" s="11">
        <v>60.176469214869115</v>
      </c>
      <c r="F65435" s="11">
        <v>60.28623380220936</v>
      </c>
      <c r="G65435" s="11">
        <v>81244.873398848518</v>
      </c>
      <c r="H65435" s="11">
        <v>81337</v>
      </c>
      <c r="I65435" s="12">
        <v>60.375555916936996</v>
      </c>
    </row>
    <row r="65436" spans="1:9" x14ac:dyDescent="0.25">
      <c r="A65436">
        <f t="shared" si="1023"/>
        <v>1308.6800000000005</v>
      </c>
      <c r="B65436" s="7">
        <v>1308.5600000000006</v>
      </c>
      <c r="C65436" s="8"/>
      <c r="D65436" s="8">
        <v>60.161384364708702</v>
      </c>
      <c r="E65436" s="8">
        <v>60.176506167309284</v>
      </c>
      <c r="F65436" s="8">
        <v>60.286230985901412</v>
      </c>
      <c r="G65436" s="8">
        <v>81244.884272118434</v>
      </c>
      <c r="H65436" s="8">
        <v>79189</v>
      </c>
      <c r="I65436" s="9">
        <v>60.351812325419999</v>
      </c>
    </row>
    <row r="65437" spans="1:9" x14ac:dyDescent="0.25">
      <c r="A65437">
        <f t="shared" si="1023"/>
        <v>1308.7000000000005</v>
      </c>
      <c r="B65437" s="10">
        <v>1308.5800000000006</v>
      </c>
      <c r="C65437" s="11"/>
      <c r="D65437" s="11">
        <v>60.161387474590981</v>
      </c>
      <c r="E65437" s="11">
        <v>60.176502787118515</v>
      </c>
      <c r="F65437" s="11">
        <v>60.28625849620996</v>
      </c>
      <c r="G65437" s="11">
        <v>81215.448482152904</v>
      </c>
      <c r="H65437" s="11">
        <v>81337</v>
      </c>
      <c r="I65437" s="12">
        <v>60.48721040233508</v>
      </c>
    </row>
    <row r="65438" spans="1:9" x14ac:dyDescent="0.25">
      <c r="A65438">
        <f t="shared" si="1023"/>
        <v>1308.7200000000005</v>
      </c>
      <c r="B65438" s="7">
        <v>1308.6000000000006</v>
      </c>
      <c r="C65438" s="8"/>
      <c r="D65438" s="8">
        <v>60.161390583138548</v>
      </c>
      <c r="E65438" s="8">
        <v>60.176499830966975</v>
      </c>
      <c r="F65438" s="8">
        <v>60.286262342751407</v>
      </c>
      <c r="G65438" s="8">
        <v>81238.312823948014</v>
      </c>
      <c r="H65438" s="8">
        <v>81337</v>
      </c>
      <c r="I65438" s="9">
        <v>60.461250110135353</v>
      </c>
    </row>
    <row r="65439" spans="1:9" x14ac:dyDescent="0.25">
      <c r="A65439">
        <f t="shared" si="1023"/>
        <v>1308.7400000000005</v>
      </c>
      <c r="B65439" s="10">
        <v>1308.6200000000006</v>
      </c>
      <c r="C65439" s="11"/>
      <c r="D65439" s="11">
        <v>60.161393690438871</v>
      </c>
      <c r="E65439" s="11">
        <v>60.176496968635242</v>
      </c>
      <c r="F65439" s="11">
        <v>60.286260987454874</v>
      </c>
      <c r="G65439" s="11">
        <v>81243.34799984876</v>
      </c>
      <c r="H65439" s="11">
        <v>81337</v>
      </c>
      <c r="I65439" s="12">
        <v>60.436991313701533</v>
      </c>
    </row>
    <row r="65440" spans="1:9" x14ac:dyDescent="0.25">
      <c r="A65440">
        <f t="shared" si="1023"/>
        <v>1308.7600000000004</v>
      </c>
      <c r="B65440" s="7">
        <v>1308.6400000000006</v>
      </c>
      <c r="C65440" s="8"/>
      <c r="D65440" s="8">
        <v>60.161396796511511</v>
      </c>
      <c r="E65440" s="8">
        <v>60.176494127525089</v>
      </c>
      <c r="F65440" s="8">
        <v>60.286258489137374</v>
      </c>
      <c r="G65440" s="8">
        <v>81244.463467989568</v>
      </c>
      <c r="H65440" s="8">
        <v>81337</v>
      </c>
      <c r="I65440" s="9">
        <v>60.413112785490718</v>
      </c>
    </row>
    <row r="65441" spans="1:9" x14ac:dyDescent="0.25">
      <c r="A65441">
        <f t="shared" si="1023"/>
        <v>1308.7800000000004</v>
      </c>
      <c r="B65441" s="10">
        <v>1308.6600000000005</v>
      </c>
      <c r="C65441" s="11"/>
      <c r="D65441" s="11">
        <v>60.161399901361072</v>
      </c>
      <c r="E65441" s="11">
        <v>60.176491291675759</v>
      </c>
      <c r="F65441" s="11">
        <v>60.286255740121298</v>
      </c>
      <c r="G65441" s="11">
        <v>81244.717194166544</v>
      </c>
      <c r="H65441" s="11">
        <v>81337</v>
      </c>
      <c r="I65441" s="12">
        <v>60.389324054338289</v>
      </c>
    </row>
    <row r="65442" spans="1:9" x14ac:dyDescent="0.25">
      <c r="A65442">
        <f t="shared" si="1023"/>
        <v>1308.8000000000004</v>
      </c>
      <c r="B65442" s="7">
        <v>1308.6800000000005</v>
      </c>
      <c r="C65442" s="8"/>
      <c r="D65442" s="8">
        <v>60.161403004988898</v>
      </c>
      <c r="E65442" s="8">
        <v>60.176488457578131</v>
      </c>
      <c r="F65442" s="8">
        <v>60.286252936581718</v>
      </c>
      <c r="G65442" s="8">
        <v>81244.78146587839</v>
      </c>
      <c r="H65442" s="8">
        <v>81337</v>
      </c>
      <c r="I65442" s="9">
        <v>60.365561258752479</v>
      </c>
    </row>
    <row r="65443" spans="1:9" x14ac:dyDescent="0.25">
      <c r="A65443">
        <f t="shared" si="1023"/>
        <v>1308.8200000000004</v>
      </c>
      <c r="B65443" s="10">
        <v>1308.7000000000005</v>
      </c>
      <c r="C65443" s="11"/>
      <c r="D65443" s="11">
        <v>60.161406107395607</v>
      </c>
      <c r="E65443" s="11">
        <v>60.17648562446054</v>
      </c>
      <c r="F65443" s="11">
        <v>60.286250121647136</v>
      </c>
      <c r="G65443" s="11">
        <v>81244.80408415127</v>
      </c>
      <c r="H65443" s="11">
        <v>81337</v>
      </c>
      <c r="I65443" s="12">
        <v>60.341810356913179</v>
      </c>
    </row>
    <row r="65444" spans="1:9" x14ac:dyDescent="0.25">
      <c r="A65444">
        <f t="shared" si="1023"/>
        <v>1308.8400000000006</v>
      </c>
      <c r="B65444" s="7">
        <v>1308.7200000000007</v>
      </c>
      <c r="C65444" s="8"/>
      <c r="D65444" s="8">
        <v>60.161409208581631</v>
      </c>
      <c r="E65444" s="8">
        <v>60.176482792153166</v>
      </c>
      <c r="F65444" s="8">
        <v>60.286247304799083</v>
      </c>
      <c r="G65444" s="8">
        <v>81244.817542737786</v>
      </c>
      <c r="H65444" s="8">
        <v>81337</v>
      </c>
      <c r="I65444" s="9">
        <v>60.318068259753403</v>
      </c>
    </row>
    <row r="65445" spans="1:9" x14ac:dyDescent="0.25">
      <c r="A65445">
        <f t="shared" si="1023"/>
        <v>1308.8600000000006</v>
      </c>
      <c r="B65445" s="10">
        <v>1308.7400000000007</v>
      </c>
      <c r="C65445" s="11"/>
      <c r="D65445" s="11">
        <v>60.161412308547405</v>
      </c>
      <c r="E65445" s="11">
        <v>60.176479960618494</v>
      </c>
      <c r="F65445" s="11">
        <v>60.286244488121881</v>
      </c>
      <c r="G65445" s="11">
        <v>81244.828985323431</v>
      </c>
      <c r="H65445" s="11">
        <v>81337</v>
      </c>
      <c r="I65445" s="12">
        <v>60.294334286147098</v>
      </c>
    </row>
    <row r="65446" spans="1:9" x14ac:dyDescent="0.25">
      <c r="A65446">
        <f t="shared" si="1023"/>
        <v>1308.8800000000006</v>
      </c>
      <c r="B65446" s="7">
        <v>1308.7600000000007</v>
      </c>
      <c r="C65446" s="8"/>
      <c r="D65446" s="8">
        <v>60.161415407293333</v>
      </c>
      <c r="E65446" s="8">
        <v>60.176477129848081</v>
      </c>
      <c r="F65446" s="8">
        <v>60.286241672073565</v>
      </c>
      <c r="G65446" s="8">
        <v>81244.839982433463</v>
      </c>
      <c r="H65446" s="8">
        <v>81337</v>
      </c>
      <c r="I65446" s="9">
        <v>60.27060828434967</v>
      </c>
    </row>
    <row r="65447" spans="1:9" x14ac:dyDescent="0.25">
      <c r="A65447">
        <f t="shared" si="1023"/>
        <v>1308.9000000000005</v>
      </c>
      <c r="B65447" s="10">
        <v>1308.7800000000007</v>
      </c>
      <c r="C65447" s="11"/>
      <c r="D65447" s="11">
        <v>60.161418504819821</v>
      </c>
      <c r="E65447" s="11">
        <v>60.176474299839903</v>
      </c>
      <c r="F65447" s="11">
        <v>60.286238856754665</v>
      </c>
      <c r="G65447" s="11">
        <v>81244.850879345307</v>
      </c>
      <c r="H65447" s="11">
        <v>81337</v>
      </c>
      <c r="I65447" s="12">
        <v>60.246890219000647</v>
      </c>
    </row>
    <row r="65448" spans="1:9" x14ac:dyDescent="0.25">
      <c r="A65448">
        <f t="shared" si="1023"/>
        <v>1308.9200000000005</v>
      </c>
      <c r="B65448" s="7">
        <v>1308.8000000000006</v>
      </c>
      <c r="C65448" s="8"/>
      <c r="D65448" s="8">
        <v>60.16142160112728</v>
      </c>
      <c r="E65448" s="8">
        <v>60.176471470593327</v>
      </c>
      <c r="F65448" s="8">
        <v>60.286236042187106</v>
      </c>
      <c r="G65448" s="8">
        <v>81244.861751968187</v>
      </c>
      <c r="H65448" s="8">
        <v>81337</v>
      </c>
      <c r="I65448" s="9">
        <v>60.223180080326969</v>
      </c>
    </row>
    <row r="65449" spans="1:9" x14ac:dyDescent="0.25">
      <c r="A65449">
        <f t="shared" si="1023"/>
        <v>1308.9400000000005</v>
      </c>
      <c r="B65449" s="10">
        <v>1308.8200000000006</v>
      </c>
      <c r="C65449" s="11"/>
      <c r="D65449" s="11">
        <v>60.161424696216116</v>
      </c>
      <c r="E65449" s="11">
        <v>60.176468642108034</v>
      </c>
      <c r="F65449" s="11">
        <v>60.286233228375515</v>
      </c>
      <c r="G65449" s="11">
        <v>81244.872616991313</v>
      </c>
      <c r="H65449" s="11">
        <v>81337</v>
      </c>
      <c r="I65449" s="12">
        <v>60.199477864181574</v>
      </c>
    </row>
    <row r="65450" spans="1:9" x14ac:dyDescent="0.25">
      <c r="A65450">
        <f t="shared" si="1023"/>
        <v>1308.9600000000005</v>
      </c>
      <c r="B65450" s="7">
        <v>1308.8400000000006</v>
      </c>
      <c r="C65450" s="8"/>
      <c r="D65450" s="8">
        <v>60.161427790086741</v>
      </c>
      <c r="E65450" s="8">
        <v>60.176505597817169</v>
      </c>
      <c r="F65450" s="8">
        <v>60.28623041532073</v>
      </c>
      <c r="G65450" s="8">
        <v>81244.883478084419</v>
      </c>
      <c r="H65450" s="8">
        <v>79189</v>
      </c>
      <c r="I65450" s="9">
        <v>60.175783567654904</v>
      </c>
    </row>
    <row r="65451" spans="1:9" x14ac:dyDescent="0.25">
      <c r="A65451">
        <f t="shared" si="1023"/>
        <v>1308.9800000000005</v>
      </c>
      <c r="B65451" s="10">
        <v>1308.8600000000006</v>
      </c>
      <c r="C65451" s="11"/>
      <c r="D65451" s="11">
        <v>60.161430890921231</v>
      </c>
      <c r="E65451" s="11">
        <v>60.176502220894747</v>
      </c>
      <c r="F65451" s="11">
        <v>60.28625792888068</v>
      </c>
      <c r="G65451" s="11">
        <v>81215.447676426382</v>
      </c>
      <c r="H65451" s="11">
        <v>81337</v>
      </c>
      <c r="I65451" s="12">
        <v>60.311230921717723</v>
      </c>
    </row>
    <row r="65452" spans="1:9" x14ac:dyDescent="0.25">
      <c r="A65452">
        <f t="shared" si="1023"/>
        <v>1309.0000000000005</v>
      </c>
      <c r="B65452" s="7">
        <v>1308.8800000000006</v>
      </c>
      <c r="C65452" s="8"/>
      <c r="D65452" s="8">
        <v>60.161433990423539</v>
      </c>
      <c r="E65452" s="8">
        <v>60.176499268010261</v>
      </c>
      <c r="F65452" s="8">
        <v>60.286261778672646</v>
      </c>
      <c r="G65452" s="8">
        <v>81238.312005682252</v>
      </c>
      <c r="H65452" s="8">
        <v>81337</v>
      </c>
      <c r="I65452" s="9">
        <v>60.285319894046538</v>
      </c>
    </row>
    <row r="65453" spans="1:9" x14ac:dyDescent="0.25">
      <c r="A65453">
        <f t="shared" si="1023"/>
        <v>1309.0200000000004</v>
      </c>
      <c r="B65453" s="10">
        <v>1308.9000000000005</v>
      </c>
      <c r="C65453" s="11"/>
      <c r="D65453" s="11">
        <v>60.16143708868114</v>
      </c>
      <c r="E65453" s="11">
        <v>60.17649640894431</v>
      </c>
      <c r="F65453" s="11">
        <v>60.286260426625446</v>
      </c>
      <c r="G65453" s="11">
        <v>81243.347169338856</v>
      </c>
      <c r="H65453" s="11">
        <v>81337</v>
      </c>
      <c r="I65453" s="12">
        <v>60.261110346871888</v>
      </c>
    </row>
    <row r="65454" spans="1:9" x14ac:dyDescent="0.25">
      <c r="A65454">
        <f t="shared" si="1023"/>
        <v>1309.0400000000004</v>
      </c>
      <c r="B65454" s="7">
        <v>1308.9200000000005</v>
      </c>
      <c r="C65454" s="8"/>
      <c r="D65454" s="8">
        <v>60.161440185713587</v>
      </c>
      <c r="E65454" s="8">
        <v>60.176493571098661</v>
      </c>
      <c r="F65454" s="8">
        <v>60.286257931556023</v>
      </c>
      <c r="G65454" s="8">
        <v>81244.462625304179</v>
      </c>
      <c r="H65454" s="8">
        <v>81337</v>
      </c>
      <c r="I65454" s="9">
        <v>60.237281052677197</v>
      </c>
    </row>
    <row r="65455" spans="1:9" x14ac:dyDescent="0.25">
      <c r="A65455">
        <f t="shared" si="1023"/>
        <v>1309.0600000000004</v>
      </c>
      <c r="B65455" s="10">
        <v>1308.9400000000005</v>
      </c>
      <c r="C65455" s="11"/>
      <c r="D65455" s="11">
        <v>60.161443281525493</v>
      </c>
      <c r="E65455" s="11">
        <v>60.176490738512562</v>
      </c>
      <c r="F65455" s="11">
        <v>60.286255185786764</v>
      </c>
      <c r="G65455" s="11">
        <v>81244.716339324528</v>
      </c>
      <c r="H65455" s="11">
        <v>81337</v>
      </c>
      <c r="I65455" s="12">
        <v>60.213541540307446</v>
      </c>
    </row>
    <row r="65456" spans="1:9" x14ac:dyDescent="0.25">
      <c r="A65456">
        <f t="shared" si="1023"/>
        <v>1309.0800000000006</v>
      </c>
      <c r="B65456" s="7">
        <v>1308.9600000000007</v>
      </c>
      <c r="C65456" s="8"/>
      <c r="D65456" s="8">
        <v>60.161446376118185</v>
      </c>
      <c r="E65456" s="8">
        <v>60.176487907676879</v>
      </c>
      <c r="F65456" s="8">
        <v>60.28625238549273</v>
      </c>
      <c r="G65456" s="8">
        <v>81244.78059888765</v>
      </c>
      <c r="H65456" s="8">
        <v>81337</v>
      </c>
      <c r="I65456" s="9">
        <v>60.189827948276722</v>
      </c>
    </row>
    <row r="65457" spans="1:9" x14ac:dyDescent="0.25">
      <c r="A65457">
        <f t="shared" si="1023"/>
        <v>1309.1000000000006</v>
      </c>
      <c r="B65457" s="10">
        <v>1308.9800000000007</v>
      </c>
      <c r="C65457" s="11"/>
      <c r="D65457" s="11">
        <v>60.16144946949229</v>
      </c>
      <c r="E65457" s="11">
        <v>60.176485077819969</v>
      </c>
      <c r="F65457" s="11">
        <v>60.286249573802429</v>
      </c>
      <c r="G65457" s="11">
        <v>81244.803205017291</v>
      </c>
      <c r="H65457" s="11">
        <v>81337</v>
      </c>
      <c r="I65457" s="12">
        <v>60.166126234769997</v>
      </c>
    </row>
    <row r="65458" spans="1:9" x14ac:dyDescent="0.25">
      <c r="A65458">
        <f t="shared" si="1023"/>
        <v>1309.1200000000006</v>
      </c>
      <c r="B65458" s="7">
        <v>1309.0000000000007</v>
      </c>
      <c r="C65458" s="8"/>
      <c r="D65458" s="8">
        <v>60.16145256164824</v>
      </c>
      <c r="E65458" s="8">
        <v>60.176482248771997</v>
      </c>
      <c r="F65458" s="8">
        <v>60.286246760197379</v>
      </c>
      <c r="G65458" s="8">
        <v>81244.81665146556</v>
      </c>
      <c r="H65458" s="8">
        <v>81337</v>
      </c>
      <c r="I65458" s="9">
        <v>60.142433310725174</v>
      </c>
    </row>
    <row r="65459" spans="1:9" x14ac:dyDescent="0.25">
      <c r="A65459">
        <f t="shared" si="1023"/>
        <v>1309.1400000000006</v>
      </c>
      <c r="B65459" s="10">
        <v>1309.0200000000007</v>
      </c>
      <c r="C65459" s="11"/>
      <c r="D65459" s="11">
        <v>60.161455652586469</v>
      </c>
      <c r="E65459" s="11">
        <v>60.176479420495447</v>
      </c>
      <c r="F65459" s="11">
        <v>60.286243946761914</v>
      </c>
      <c r="G65459" s="11">
        <v>81244.828081917804</v>
      </c>
      <c r="H65459" s="11">
        <v>81337</v>
      </c>
      <c r="I65459" s="12">
        <v>60.118748495021009</v>
      </c>
    </row>
    <row r="65460" spans="1:9" x14ac:dyDescent="0.25">
      <c r="A65460">
        <f t="shared" si="1023"/>
        <v>1309.1600000000005</v>
      </c>
      <c r="B65460" s="7">
        <v>1309.0400000000006</v>
      </c>
      <c r="C65460" s="8"/>
      <c r="D65460" s="8">
        <v>60.161458742307374</v>
      </c>
      <c r="E65460" s="8">
        <v>60.176476592981892</v>
      </c>
      <c r="F65460" s="8">
        <v>60.286241133954071</v>
      </c>
      <c r="G65460" s="8">
        <v>81244.839066899251</v>
      </c>
      <c r="H65460" s="8">
        <v>81337</v>
      </c>
      <c r="I65460" s="9">
        <v>60.095071635917776</v>
      </c>
    </row>
    <row r="65461" spans="1:9" x14ac:dyDescent="0.25">
      <c r="A65461">
        <f t="shared" si="1023"/>
        <v>1309.1800000000005</v>
      </c>
      <c r="B65461" s="10">
        <v>1309.0600000000006</v>
      </c>
      <c r="C65461" s="11"/>
      <c r="D65461" s="11">
        <v>60.161461830811369</v>
      </c>
      <c r="E65461" s="11">
        <v>60.176473766229286</v>
      </c>
      <c r="F65461" s="11">
        <v>60.286238321874379</v>
      </c>
      <c r="G65461" s="11">
        <v>81244.849951687313</v>
      </c>
      <c r="H65461" s="11">
        <v>81337</v>
      </c>
      <c r="I65461" s="12">
        <v>60.071402698059813</v>
      </c>
    </row>
    <row r="65462" spans="1:9" x14ac:dyDescent="0.25">
      <c r="A65462">
        <f t="shared" si="1023"/>
        <v>1309.2000000000005</v>
      </c>
      <c r="B65462" s="7">
        <v>1309.0800000000006</v>
      </c>
      <c r="C65462" s="8"/>
      <c r="D65462" s="8">
        <v>60.161464918098858</v>
      </c>
      <c r="E65462" s="8">
        <v>60.176470940237017</v>
      </c>
      <c r="F65462" s="8">
        <v>60.286235510544756</v>
      </c>
      <c r="G65462" s="8">
        <v>81244.860812191255</v>
      </c>
      <c r="H65462" s="8">
        <v>81337</v>
      </c>
      <c r="I65462" s="9">
        <v>60.047741671678892</v>
      </c>
    </row>
    <row r="65463" spans="1:9" x14ac:dyDescent="0.25">
      <c r="A65463">
        <f t="shared" si="1023"/>
        <v>1309.2200000000005</v>
      </c>
      <c r="B65463" s="10">
        <v>1309.1000000000006</v>
      </c>
      <c r="C65463" s="11"/>
      <c r="D65463" s="11">
        <v>60.161468004170253</v>
      </c>
      <c r="E65463" s="11">
        <v>60.176468115004752</v>
      </c>
      <c r="F65463" s="11">
        <v>60.286232699969837</v>
      </c>
      <c r="G65463" s="11">
        <v>81244.871665100218</v>
      </c>
      <c r="H65463" s="11">
        <v>81337</v>
      </c>
      <c r="I65463" s="12">
        <v>60.02408855263279</v>
      </c>
    </row>
    <row r="65464" spans="1:9" x14ac:dyDescent="0.25">
      <c r="A65464">
        <f t="shared" si="1023"/>
        <v>1309.2400000000005</v>
      </c>
      <c r="B65464" s="7">
        <v>1309.1200000000006</v>
      </c>
      <c r="C65464" s="8"/>
      <c r="D65464" s="8">
        <v>60.161471089025952</v>
      </c>
      <c r="E65464" s="8">
        <v>60.176505073965053</v>
      </c>
      <c r="F65464" s="8">
        <v>60.286229890150466</v>
      </c>
      <c r="G65464" s="8">
        <v>81244.882514083991</v>
      </c>
      <c r="H65464" s="8">
        <v>79189</v>
      </c>
      <c r="I65464" s="9">
        <v>60.000443338016751</v>
      </c>
    </row>
    <row r="65465" spans="1:9" x14ac:dyDescent="0.25">
      <c r="A65465">
        <f t="shared" si="1023"/>
        <v>1309.2600000000004</v>
      </c>
      <c r="B65465" s="10">
        <v>1309.1400000000006</v>
      </c>
      <c r="C65465" s="11"/>
      <c r="D65465" s="11">
        <v>60.161474180848046</v>
      </c>
      <c r="E65465" s="11">
        <v>60.17650170029313</v>
      </c>
      <c r="F65465" s="11">
        <v>60.286257406944102</v>
      </c>
      <c r="G65465" s="11">
        <v>81215.446700762666</v>
      </c>
      <c r="H65465" s="11">
        <v>81337</v>
      </c>
      <c r="I65465" s="12">
        <v>60.135939756421841</v>
      </c>
    </row>
    <row r="65466" spans="1:9" x14ac:dyDescent="0.25">
      <c r="A65466">
        <f t="shared" si="1023"/>
        <v>1309.2800000000004</v>
      </c>
      <c r="B65466" s="7">
        <v>1309.1600000000005</v>
      </c>
      <c r="C65466" s="8"/>
      <c r="D65466" s="8">
        <v>60.161477271340473</v>
      </c>
      <c r="E65466" s="8">
        <v>60.176498750657856</v>
      </c>
      <c r="F65466" s="8">
        <v>60.286261259968839</v>
      </c>
      <c r="G65466" s="8">
        <v>81238.311017576343</v>
      </c>
      <c r="H65466" s="8">
        <v>81337</v>
      </c>
      <c r="I65466" s="9">
        <v>60.110077780331906</v>
      </c>
    </row>
    <row r="65467" spans="1:9" x14ac:dyDescent="0.25">
      <c r="A65467">
        <f t="shared" si="1023"/>
        <v>1309.3000000000004</v>
      </c>
      <c r="B65467" s="10">
        <v>1309.1800000000005</v>
      </c>
      <c r="C65467" s="11"/>
      <c r="D65467" s="11">
        <v>60.161480360590723</v>
      </c>
      <c r="E65467" s="11">
        <v>60.17649589483986</v>
      </c>
      <c r="F65467" s="11">
        <v>60.28625991115323</v>
      </c>
      <c r="G65467" s="11">
        <v>81243.346169062745</v>
      </c>
      <c r="H65467" s="11">
        <v>81337</v>
      </c>
      <c r="I65467" s="12">
        <v>60.085917269538946</v>
      </c>
    </row>
    <row r="65468" spans="1:9" x14ac:dyDescent="0.25">
      <c r="A65468">
        <f t="shared" si="1023"/>
        <v>1309.3200000000004</v>
      </c>
      <c r="B65468" s="7">
        <v>1309.2000000000005</v>
      </c>
      <c r="C65468" s="8"/>
      <c r="D65468" s="8">
        <v>60.161483448618327</v>
      </c>
      <c r="E65468" s="8">
        <v>60.176493060240887</v>
      </c>
      <c r="F65468" s="8">
        <v>60.286257419314147</v>
      </c>
      <c r="G65468" s="8">
        <v>81244.461612921397</v>
      </c>
      <c r="H65468" s="8">
        <v>81337</v>
      </c>
      <c r="I65468" s="9">
        <v>60.062136996551011</v>
      </c>
    </row>
    <row r="65469" spans="1:9" x14ac:dyDescent="0.25">
      <c r="A65469">
        <f t="shared" si="1023"/>
        <v>1309.3400000000006</v>
      </c>
      <c r="B65469" s="10">
        <v>1309.2200000000007</v>
      </c>
      <c r="C65469" s="11"/>
      <c r="D65469" s="11">
        <v>60.161486535427919</v>
      </c>
      <c r="E65469" s="11">
        <v>60.176490230900185</v>
      </c>
      <c r="F65469" s="11">
        <v>60.286254676773972</v>
      </c>
      <c r="G65469" s="11">
        <v>81244.715314852787</v>
      </c>
      <c r="H65469" s="11">
        <v>81337</v>
      </c>
      <c r="I65469" s="12">
        <v>60.038446490222221</v>
      </c>
    </row>
    <row r="65470" spans="1:9" x14ac:dyDescent="0.25">
      <c r="A65470">
        <f t="shared" si="1023"/>
        <v>1309.3600000000006</v>
      </c>
      <c r="B65470" s="7">
        <v>1309.2400000000007</v>
      </c>
      <c r="C65470" s="8"/>
      <c r="D65470" s="8">
        <v>60.161489621020813</v>
      </c>
      <c r="E65470" s="8">
        <v>60.176487403308641</v>
      </c>
      <c r="F65470" s="8">
        <v>60.286251879707756</v>
      </c>
      <c r="G65470" s="8">
        <v>81244.779562334588</v>
      </c>
      <c r="H65470" s="8">
        <v>81337</v>
      </c>
      <c r="I65470" s="9">
        <v>60.014781889072445</v>
      </c>
    </row>
    <row r="65471" spans="1:9" x14ac:dyDescent="0.25">
      <c r="A65471">
        <f t="shared" si="1023"/>
        <v>1309.3800000000006</v>
      </c>
      <c r="B65471" s="10">
        <v>1309.2600000000007</v>
      </c>
      <c r="C65471" s="11"/>
      <c r="D65471" s="11">
        <v>60.161492705397634</v>
      </c>
      <c r="E65471" s="11">
        <v>60.176484576694591</v>
      </c>
      <c r="F65471" s="11">
        <v>60.286249071244008</v>
      </c>
      <c r="G65471" s="11">
        <v>81244.802156388323</v>
      </c>
      <c r="H65471" s="11">
        <v>81337</v>
      </c>
      <c r="I65471" s="12">
        <v>59.991129151291695</v>
      </c>
    </row>
    <row r="65472" spans="1:9" x14ac:dyDescent="0.25">
      <c r="A65472">
        <f t="shared" si="1023"/>
        <v>1309.4000000000005</v>
      </c>
      <c r="B65472" s="7">
        <v>1309.2800000000007</v>
      </c>
      <c r="C65472" s="8"/>
      <c r="D65472" s="8">
        <v>60.161495788558831</v>
      </c>
      <c r="E65472" s="8">
        <v>60.176481750888215</v>
      </c>
      <c r="F65472" s="8">
        <v>60.28624626086426</v>
      </c>
      <c r="G65472" s="8">
        <v>81244.815590765633</v>
      </c>
      <c r="H65472" s="8">
        <v>81337</v>
      </c>
      <c r="I65472" s="9">
        <v>59.967485187822717</v>
      </c>
    </row>
    <row r="65473" spans="1:9" x14ac:dyDescent="0.25">
      <c r="A65473">
        <f t="shared" si="1023"/>
        <v>1309.4200000000005</v>
      </c>
      <c r="B65473" s="10">
        <v>1309.3000000000006</v>
      </c>
      <c r="C65473" s="11"/>
      <c r="D65473" s="11">
        <v>60.161498870504808</v>
      </c>
      <c r="E65473" s="11">
        <v>60.176478925851995</v>
      </c>
      <c r="F65473" s="11">
        <v>60.286243450652819</v>
      </c>
      <c r="G65473" s="11">
        <v>81244.827009151719</v>
      </c>
      <c r="H65473" s="11">
        <v>81337</v>
      </c>
      <c r="I65473" s="12">
        <v>59.943849317549109</v>
      </c>
    </row>
    <row r="65474" spans="1:9" x14ac:dyDescent="0.25">
      <c r="A65474">
        <f t="shared" si="1023"/>
        <v>1309.4400000000005</v>
      </c>
      <c r="B65474" s="7">
        <v>1309.3200000000006</v>
      </c>
      <c r="C65474" s="8"/>
      <c r="D65474" s="8">
        <v>60.161501951235984</v>
      </c>
      <c r="E65474" s="8">
        <v>60.176476101577492</v>
      </c>
      <c r="F65474" s="8">
        <v>60.286240641067749</v>
      </c>
      <c r="G65474" s="8">
        <v>81244.837982071811</v>
      </c>
      <c r="H65474" s="8">
        <v>81337</v>
      </c>
      <c r="I65474" s="9">
        <v>59.920221388735925</v>
      </c>
    </row>
    <row r="65475" spans="1:9" x14ac:dyDescent="0.25">
      <c r="A65475">
        <f t="shared" si="1023"/>
        <v>1309.4600000000005</v>
      </c>
      <c r="B65475" s="10">
        <v>1309.3400000000006</v>
      </c>
      <c r="C65475" s="11"/>
      <c r="D65475" s="11">
        <v>60.161505030752764</v>
      </c>
      <c r="E65475" s="11">
        <v>60.176473278062687</v>
      </c>
      <c r="F65475" s="11">
        <v>60.286237832209565</v>
      </c>
      <c r="G65475" s="11">
        <v>81244.848854803335</v>
      </c>
      <c r="H65475" s="11">
        <v>81337</v>
      </c>
      <c r="I65475" s="12">
        <v>59.896601366032336</v>
      </c>
    </row>
    <row r="65476" spans="1:9" x14ac:dyDescent="0.25">
      <c r="A65476">
        <f t="shared" si="1023"/>
        <v>1309.4800000000005</v>
      </c>
      <c r="B65476" s="7">
        <v>1309.3600000000006</v>
      </c>
      <c r="C65476" s="8"/>
      <c r="D65476" s="8">
        <v>60.161508109055553</v>
      </c>
      <c r="E65476" s="8">
        <v>60.176470455306934</v>
      </c>
      <c r="F65476" s="8">
        <v>60.286235024100186</v>
      </c>
      <c r="G65476" s="8">
        <v>81244.859703255512</v>
      </c>
      <c r="H65476" s="8">
        <v>81337</v>
      </c>
      <c r="I65476" s="9">
        <v>59.872989239674922</v>
      </c>
    </row>
    <row r="65477" spans="1:9" x14ac:dyDescent="0.25">
      <c r="A65477">
        <f t="shared" si="1023"/>
        <v>1309.5000000000005</v>
      </c>
      <c r="B65477" s="10">
        <v>1309.3800000000006</v>
      </c>
      <c r="C65477" s="11"/>
      <c r="D65477" s="11">
        <v>60.161511186144757</v>
      </c>
      <c r="E65477" s="11">
        <v>60.17650741674538</v>
      </c>
      <c r="F65477" s="11">
        <v>60.28623221674426</v>
      </c>
      <c r="G65477" s="11">
        <v>81244.870544117497</v>
      </c>
      <c r="H65477" s="11">
        <v>79189</v>
      </c>
      <c r="I65477" s="12">
        <v>59.849385005526237</v>
      </c>
    </row>
    <row r="65478" spans="1:9" x14ac:dyDescent="0.25">
      <c r="A65478">
        <f t="shared" si="1023"/>
        <v>1309.5200000000004</v>
      </c>
      <c r="B65478" s="7">
        <v>1309.4000000000005</v>
      </c>
      <c r="C65478" s="8"/>
      <c r="D65478" s="8">
        <v>60.161514270202467</v>
      </c>
      <c r="E65478" s="8">
        <v>60.176504045547887</v>
      </c>
      <c r="F65478" s="8">
        <v>60.286259736002087</v>
      </c>
      <c r="G65478" s="8">
        <v>81215.434719912591</v>
      </c>
      <c r="H65478" s="8">
        <v>81337</v>
      </c>
      <c r="I65478" s="9">
        <v>59.984922402496657</v>
      </c>
    </row>
    <row r="65479" spans="1:9" x14ac:dyDescent="0.25">
      <c r="A65479">
        <f t="shared" si="1023"/>
        <v>1309.5400000000004</v>
      </c>
      <c r="B65479" s="10">
        <v>1309.4200000000005</v>
      </c>
      <c r="C65479" s="11"/>
      <c r="D65479" s="11">
        <v>60.161517352932613</v>
      </c>
      <c r="E65479" s="11">
        <v>60.176501098386048</v>
      </c>
      <c r="F65479" s="11">
        <v>60.286263591488371</v>
      </c>
      <c r="G65479" s="11">
        <v>81238.299029148839</v>
      </c>
      <c r="H65479" s="11">
        <v>81337</v>
      </c>
      <c r="I65479" s="12">
        <v>59.959101381691291</v>
      </c>
    </row>
    <row r="65480" spans="1:9" x14ac:dyDescent="0.25">
      <c r="A65480">
        <f t="shared" si="1023"/>
        <v>1309.5600000000004</v>
      </c>
      <c r="B65480" s="7">
        <v>1309.4400000000005</v>
      </c>
      <c r="C65480" s="8"/>
      <c r="D65480" s="8">
        <v>60.161520434422677</v>
      </c>
      <c r="E65480" s="8">
        <v>60.176498245040449</v>
      </c>
      <c r="F65480" s="8">
        <v>60.286262245132917</v>
      </c>
      <c r="G65480" s="8">
        <v>81243.334171836512</v>
      </c>
      <c r="H65480" s="8">
        <v>81337</v>
      </c>
      <c r="I65480" s="9">
        <v>59.934981813741366</v>
      </c>
    </row>
    <row r="65481" spans="1:9" x14ac:dyDescent="0.25">
      <c r="A65481">
        <f t="shared" si="1023"/>
        <v>1309.5800000000006</v>
      </c>
      <c r="B65481" s="10">
        <v>1309.4600000000007</v>
      </c>
      <c r="C65481" s="11"/>
      <c r="D65481" s="11">
        <v>60.161523514692213</v>
      </c>
      <c r="E65481" s="11">
        <v>60.176495412912843</v>
      </c>
      <c r="F65481" s="11">
        <v>60.28625975575288</v>
      </c>
      <c r="G65481" s="11">
        <v>81244.449606631009</v>
      </c>
      <c r="H65481" s="11">
        <v>81337</v>
      </c>
      <c r="I65481" s="12">
        <v>59.911242471068135</v>
      </c>
    </row>
    <row r="65482" spans="1:9" x14ac:dyDescent="0.25">
      <c r="A65482">
        <f t="shared" ref="A65482:A65545" si="1024">B65482+$A$8</f>
        <v>1309.6000000000006</v>
      </c>
      <c r="B65482" s="7">
        <v>1309.4800000000007</v>
      </c>
      <c r="C65482" s="8"/>
      <c r="D65482" s="8">
        <v>60.161526593745833</v>
      </c>
      <c r="E65482" s="8">
        <v>60.176492586042478</v>
      </c>
      <c r="F65482" s="8">
        <v>60.286257015670706</v>
      </c>
      <c r="G65482" s="8">
        <v>81244.703299442917</v>
      </c>
      <c r="H65482" s="8">
        <v>81337</v>
      </c>
      <c r="I65482" s="9">
        <v>59.887592882509736</v>
      </c>
    </row>
    <row r="65483" spans="1:9" x14ac:dyDescent="0.25">
      <c r="A65483">
        <f t="shared" si="1024"/>
        <v>1309.6200000000006</v>
      </c>
      <c r="B65483" s="10">
        <v>1309.5000000000007</v>
      </c>
      <c r="C65483" s="11"/>
      <c r="D65483" s="11">
        <v>60.161529671584866</v>
      </c>
      <c r="E65483" s="11">
        <v>60.176489760920241</v>
      </c>
      <c r="F65483" s="11">
        <v>60.286254221061469</v>
      </c>
      <c r="G65483" s="11">
        <v>81244.767537796113</v>
      </c>
      <c r="H65483" s="11">
        <v>81337</v>
      </c>
      <c r="I65483" s="12">
        <v>59.863969186585649</v>
      </c>
    </row>
    <row r="65484" spans="1:9" x14ac:dyDescent="0.25">
      <c r="A65484">
        <f t="shared" si="1024"/>
        <v>1309.6400000000006</v>
      </c>
      <c r="B65484" s="7">
        <v>1309.5200000000007</v>
      </c>
      <c r="C65484" s="8"/>
      <c r="D65484" s="8">
        <v>60.161532748209922</v>
      </c>
      <c r="E65484" s="8">
        <v>60.176486936774467</v>
      </c>
      <c r="F65484" s="8">
        <v>60.286251415053663</v>
      </c>
      <c r="G65484" s="8">
        <v>81244.79012272229</v>
      </c>
      <c r="H65484" s="8">
        <v>81337</v>
      </c>
      <c r="I65484" s="9">
        <v>59.840357341488861</v>
      </c>
    </row>
    <row r="65485" spans="1:9" x14ac:dyDescent="0.25">
      <c r="A65485">
        <f t="shared" si="1024"/>
        <v>1309.6600000000005</v>
      </c>
      <c r="B65485" s="10">
        <v>1309.5400000000006</v>
      </c>
      <c r="C65485" s="11"/>
      <c r="D65485" s="11">
        <v>60.161535823621456</v>
      </c>
      <c r="E65485" s="11">
        <v>60.176484113435329</v>
      </c>
      <c r="F65485" s="11">
        <v>60.286248607128833</v>
      </c>
      <c r="G65485" s="11">
        <v>81244.803547975287</v>
      </c>
      <c r="H65485" s="11">
        <v>81337</v>
      </c>
      <c r="I65485" s="12">
        <v>59.816754258165894</v>
      </c>
    </row>
    <row r="65486" spans="1:9" x14ac:dyDescent="0.25">
      <c r="A65486">
        <f t="shared" si="1024"/>
        <v>1309.6800000000005</v>
      </c>
      <c r="B65486" s="7">
        <v>1309.5600000000006</v>
      </c>
      <c r="C65486" s="8"/>
      <c r="D65486" s="8">
        <v>60.161538897819874</v>
      </c>
      <c r="E65486" s="8">
        <v>60.176481290865318</v>
      </c>
      <c r="F65486" s="8">
        <v>60.286245799371287</v>
      </c>
      <c r="G65486" s="8">
        <v>81244.814957240829</v>
      </c>
      <c r="H65486" s="8">
        <v>81337</v>
      </c>
      <c r="I65486" s="9">
        <v>59.793159255504271</v>
      </c>
    </row>
    <row r="65487" spans="1:9" x14ac:dyDescent="0.25">
      <c r="A65487">
        <f t="shared" si="1024"/>
        <v>1309.7000000000005</v>
      </c>
      <c r="B65487" s="10">
        <v>1309.5800000000006</v>
      </c>
      <c r="C65487" s="11"/>
      <c r="D65487" s="11">
        <v>60.161541970805587</v>
      </c>
      <c r="E65487" s="11">
        <v>60.176478469055994</v>
      </c>
      <c r="F65487" s="11">
        <v>60.286242992239082</v>
      </c>
      <c r="G65487" s="11">
        <v>81244.825921044248</v>
      </c>
      <c r="H65487" s="11">
        <v>81337</v>
      </c>
      <c r="I65487" s="12">
        <v>59.769572181773007</v>
      </c>
    </row>
    <row r="65488" spans="1:9" x14ac:dyDescent="0.25">
      <c r="A65488">
        <f t="shared" si="1024"/>
        <v>1309.7200000000005</v>
      </c>
      <c r="B65488" s="7">
        <v>1309.6000000000006</v>
      </c>
      <c r="C65488" s="8"/>
      <c r="D65488" s="8">
        <v>60.161545042579007</v>
      </c>
      <c r="E65488" s="8">
        <v>60.176475648005336</v>
      </c>
      <c r="F65488" s="8">
        <v>60.286240185832739</v>
      </c>
      <c r="G65488" s="8">
        <v>81244.83678466297</v>
      </c>
      <c r="H65488" s="8">
        <v>81337</v>
      </c>
      <c r="I65488" s="9">
        <v>59.745993001625237</v>
      </c>
    </row>
    <row r="65489" spans="1:9" x14ac:dyDescent="0.25">
      <c r="A65489">
        <f t="shared" si="1024"/>
        <v>1309.7400000000005</v>
      </c>
      <c r="B65489" s="10">
        <v>1309.6200000000006</v>
      </c>
      <c r="C65489" s="11"/>
      <c r="D65489" s="11">
        <v>60.161548113140533</v>
      </c>
      <c r="E65489" s="11">
        <v>60.176472827712701</v>
      </c>
      <c r="F65489" s="11">
        <v>60.286237380174178</v>
      </c>
      <c r="G65489" s="11">
        <v>81244.847624006215</v>
      </c>
      <c r="H65489" s="11">
        <v>81337</v>
      </c>
      <c r="I65489" s="12">
        <v>59.722421705301507</v>
      </c>
    </row>
    <row r="65490" spans="1:9" x14ac:dyDescent="0.25">
      <c r="A65490">
        <f t="shared" si="1024"/>
        <v>1309.7600000000004</v>
      </c>
      <c r="B65490" s="7">
        <v>1309.6400000000006</v>
      </c>
      <c r="C65490" s="8"/>
      <c r="D65490" s="8">
        <v>60.161551182490577</v>
      </c>
      <c r="E65490" s="8">
        <v>60.17647000817778</v>
      </c>
      <c r="F65490" s="8">
        <v>60.28623457526804</v>
      </c>
      <c r="G65490" s="8">
        <v>81244.858455763184</v>
      </c>
      <c r="H65490" s="8">
        <v>81337</v>
      </c>
      <c r="I65490" s="9">
        <v>59.698858288668347</v>
      </c>
    </row>
    <row r="65491" spans="1:9" x14ac:dyDescent="0.25">
      <c r="A65491">
        <f t="shared" si="1024"/>
        <v>1309.7800000000004</v>
      </c>
      <c r="B65491" s="10">
        <v>1309.6600000000005</v>
      </c>
      <c r="C65491" s="11"/>
      <c r="D65491" s="11">
        <v>60.161554250629536</v>
      </c>
      <c r="E65491" s="11">
        <v>60.17650697283527</v>
      </c>
      <c r="F65491" s="11">
        <v>60.286231771115162</v>
      </c>
      <c r="G65491" s="11">
        <v>81244.869283603635</v>
      </c>
      <c r="H65491" s="11">
        <v>79189</v>
      </c>
      <c r="I65491" s="12">
        <v>59.6753027488298</v>
      </c>
    </row>
    <row r="65492" spans="1:9" x14ac:dyDescent="0.25">
      <c r="A65492">
        <f t="shared" si="1024"/>
        <v>1309.8000000000004</v>
      </c>
      <c r="B65492" s="7">
        <v>1309.6800000000005</v>
      </c>
      <c r="C65492" s="8"/>
      <c r="D65492" s="8">
        <v>60.161557325739501</v>
      </c>
      <c r="E65492" s="8">
        <v>60.176503604856066</v>
      </c>
      <c r="F65492" s="8">
        <v>60.286259293574638</v>
      </c>
      <c r="G65492" s="8">
        <v>81215.433447562842</v>
      </c>
      <c r="H65492" s="8">
        <v>81337</v>
      </c>
      <c r="I65492" s="9">
        <v>59.810888822950162</v>
      </c>
    </row>
    <row r="65493" spans="1:9" x14ac:dyDescent="0.25">
      <c r="A65493">
        <f t="shared" si="1024"/>
        <v>1309.8200000000004</v>
      </c>
      <c r="B65493" s="10">
        <v>1309.7000000000005</v>
      </c>
      <c r="C65493" s="11"/>
      <c r="D65493" s="11">
        <v>60.161560399524411</v>
      </c>
      <c r="E65493" s="11">
        <v>60.176500660911252</v>
      </c>
      <c r="F65493" s="11">
        <v>60.286263152261668</v>
      </c>
      <c r="G65493" s="11">
        <v>81238.2977444805</v>
      </c>
      <c r="H65493" s="11">
        <v>81337</v>
      </c>
      <c r="I65493" s="12">
        <v>59.785116466272939</v>
      </c>
    </row>
    <row r="65494" spans="1:9" x14ac:dyDescent="0.25">
      <c r="A65494">
        <f t="shared" si="1024"/>
        <v>1309.8400000000006</v>
      </c>
      <c r="B65494" s="7">
        <v>1309.7200000000007</v>
      </c>
      <c r="C65494" s="8"/>
      <c r="D65494" s="8">
        <v>60.161563472071734</v>
      </c>
      <c r="E65494" s="8">
        <v>60.176497810781413</v>
      </c>
      <c r="F65494" s="8">
        <v>60.286261809105781</v>
      </c>
      <c r="G65494" s="8">
        <v>81243.332875119959</v>
      </c>
      <c r="H65494" s="8">
        <v>81337</v>
      </c>
      <c r="I65494" s="9">
        <v>59.761045547374671</v>
      </c>
    </row>
    <row r="65495" spans="1:9" x14ac:dyDescent="0.25">
      <c r="A65495">
        <f t="shared" si="1024"/>
        <v>1309.8600000000006</v>
      </c>
      <c r="B65495" s="10">
        <v>1309.7400000000007</v>
      </c>
      <c r="C65495" s="11"/>
      <c r="D65495" s="11">
        <v>60.161566543401037</v>
      </c>
      <c r="E65495" s="11">
        <v>60.176494981868309</v>
      </c>
      <c r="F65495" s="11">
        <v>60.286259322924082</v>
      </c>
      <c r="G65495" s="11">
        <v>81244.448297929412</v>
      </c>
      <c r="H65495" s="11">
        <v>81337</v>
      </c>
      <c r="I65495" s="12">
        <v>59.73735483870103</v>
      </c>
    </row>
    <row r="65496" spans="1:9" x14ac:dyDescent="0.25">
      <c r="A65496">
        <f t="shared" si="1024"/>
        <v>1309.8800000000006</v>
      </c>
      <c r="B65496" s="7">
        <v>1309.7600000000007</v>
      </c>
      <c r="C65496" s="8"/>
      <c r="D65496" s="8">
        <v>60.161569613516917</v>
      </c>
      <c r="E65496" s="8">
        <v>60.17649215821119</v>
      </c>
      <c r="F65496" s="8">
        <v>60.286256586038988</v>
      </c>
      <c r="G65496" s="8">
        <v>81244.701978773854</v>
      </c>
      <c r="H65496" s="8">
        <v>81337</v>
      </c>
      <c r="I65496" s="9">
        <v>59.713753869099286</v>
      </c>
    </row>
    <row r="65497" spans="1:9" x14ac:dyDescent="0.25">
      <c r="A65497">
        <f t="shared" si="1024"/>
        <v>1309.9000000000005</v>
      </c>
      <c r="B65497" s="10">
        <v>1309.7800000000007</v>
      </c>
      <c r="C65497" s="11"/>
      <c r="D65497" s="11">
        <v>60.161572682420712</v>
      </c>
      <c r="E65497" s="11">
        <v>60.176489336300932</v>
      </c>
      <c r="F65497" s="11">
        <v>60.28625379462558</v>
      </c>
      <c r="G65497" s="11">
        <v>81244.76620516718</v>
      </c>
      <c r="H65497" s="11">
        <v>81337</v>
      </c>
      <c r="I65497" s="12">
        <v>59.690178777094637</v>
      </c>
    </row>
    <row r="65498" spans="1:9" x14ac:dyDescent="0.25">
      <c r="A65498">
        <f t="shared" si="1024"/>
        <v>1309.9200000000005</v>
      </c>
      <c r="B65498" s="7">
        <v>1309.8000000000006</v>
      </c>
      <c r="C65498" s="8"/>
      <c r="D65498" s="8">
        <v>60.161575750113023</v>
      </c>
      <c r="E65498" s="8">
        <v>60.17648651536588</v>
      </c>
      <c r="F65498" s="8">
        <v>60.286250991812352</v>
      </c>
      <c r="G65498" s="8">
        <v>81244.788778138856</v>
      </c>
      <c r="H65498" s="8">
        <v>81337</v>
      </c>
      <c r="I65498" s="9">
        <v>59.666615520885053</v>
      </c>
    </row>
    <row r="65499" spans="1:9" x14ac:dyDescent="0.25">
      <c r="A65499">
        <f t="shared" si="1024"/>
        <v>1309.9400000000005</v>
      </c>
      <c r="B65499" s="10">
        <v>1309.8200000000006</v>
      </c>
      <c r="C65499" s="11"/>
      <c r="D65499" s="11">
        <v>60.161578816594307</v>
      </c>
      <c r="E65499" s="11">
        <v>60.176483695236207</v>
      </c>
      <c r="F65499" s="11">
        <v>60.286248187080851</v>
      </c>
      <c r="G65499" s="11">
        <v>81244.802191442242</v>
      </c>
      <c r="H65499" s="11">
        <v>81337</v>
      </c>
      <c r="I65499" s="12">
        <v>59.643061011421885</v>
      </c>
    </row>
    <row r="65500" spans="1:9" x14ac:dyDescent="0.25">
      <c r="A65500">
        <f t="shared" si="1024"/>
        <v>1309.9600000000005</v>
      </c>
      <c r="B65500" s="7">
        <v>1309.8400000000006</v>
      </c>
      <c r="C65500" s="8"/>
      <c r="D65500" s="8">
        <v>60.161581881864983</v>
      </c>
      <c r="E65500" s="8">
        <v>60.176480875874404</v>
      </c>
      <c r="F65500" s="8">
        <v>60.286245382515382</v>
      </c>
      <c r="G65500" s="8">
        <v>81244.813588762976</v>
      </c>
      <c r="H65500" s="8">
        <v>81337</v>
      </c>
      <c r="I65500" s="9">
        <v>59.619514567597427</v>
      </c>
    </row>
    <row r="65501" spans="1:9" x14ac:dyDescent="0.25">
      <c r="A65501">
        <f t="shared" si="1024"/>
        <v>1309.9800000000005</v>
      </c>
      <c r="B65501" s="10">
        <v>1309.8600000000006</v>
      </c>
      <c r="C65501" s="11"/>
      <c r="D65501" s="11">
        <v>60.161584945925448</v>
      </c>
      <c r="E65501" s="11">
        <v>60.176478057272028</v>
      </c>
      <c r="F65501" s="11">
        <v>60.286242578574004</v>
      </c>
      <c r="G65501" s="11">
        <v>81244.824540626316</v>
      </c>
      <c r="H65501" s="11">
        <v>81337</v>
      </c>
      <c r="I65501" s="12">
        <v>59.595976037685475</v>
      </c>
    </row>
    <row r="65502" spans="1:9" x14ac:dyDescent="0.25">
      <c r="A65502">
        <f t="shared" si="1024"/>
        <v>1310.0000000000005</v>
      </c>
      <c r="B65502" s="7">
        <v>1309.8800000000006</v>
      </c>
      <c r="C65502" s="8"/>
      <c r="D65502" s="8">
        <v>60.161588008776107</v>
      </c>
      <c r="E65502" s="8">
        <v>60.176475239427063</v>
      </c>
      <c r="F65502" s="8">
        <v>60.286239775357238</v>
      </c>
      <c r="G65502" s="8">
        <v>81244.835392309717</v>
      </c>
      <c r="H65502" s="8">
        <v>81337</v>
      </c>
      <c r="I65502" s="9">
        <v>59.572445386343929</v>
      </c>
    </row>
    <row r="65503" spans="1:9" x14ac:dyDescent="0.25">
      <c r="A65503">
        <f t="shared" si="1024"/>
        <v>1310.0200000000004</v>
      </c>
      <c r="B65503" s="10">
        <v>1309.9000000000005</v>
      </c>
      <c r="C65503" s="11"/>
      <c r="D65503" s="11">
        <v>60.161591070417373</v>
      </c>
      <c r="E65503" s="11">
        <v>60.176472422338868</v>
      </c>
      <c r="F65503" s="11">
        <v>60.286236972886996</v>
      </c>
      <c r="G65503" s="11">
        <v>81244.846219722414</v>
      </c>
      <c r="H65503" s="11">
        <v>81337</v>
      </c>
      <c r="I65503" s="12">
        <v>59.548922603818085</v>
      </c>
    </row>
    <row r="65504" spans="1:9" x14ac:dyDescent="0.25">
      <c r="A65504">
        <f t="shared" si="1024"/>
        <v>1310.0400000000004</v>
      </c>
      <c r="B65504" s="7">
        <v>1309.9200000000005</v>
      </c>
      <c r="C65504" s="8"/>
      <c r="D65504" s="8">
        <v>60.161594130849643</v>
      </c>
      <c r="E65504" s="8">
        <v>60.176469606007132</v>
      </c>
      <c r="F65504" s="8">
        <v>60.286234171167933</v>
      </c>
      <c r="G65504" s="8">
        <v>81244.857039553564</v>
      </c>
      <c r="H65504" s="8">
        <v>81337</v>
      </c>
      <c r="I65504" s="9">
        <v>59.52540768597926</v>
      </c>
    </row>
    <row r="65505" spans="1:9" x14ac:dyDescent="0.25">
      <c r="A65505">
        <f t="shared" si="1024"/>
        <v>1310.0600000000004</v>
      </c>
      <c r="B65505" s="10">
        <v>1309.9400000000005</v>
      </c>
      <c r="C65505" s="11"/>
      <c r="D65505" s="11">
        <v>60.16159719007333</v>
      </c>
      <c r="E65505" s="11">
        <v>60.176506573866085</v>
      </c>
      <c r="F65505" s="11">
        <v>60.286231370200881</v>
      </c>
      <c r="G65505" s="11">
        <v>81244.867855472927</v>
      </c>
      <c r="H65505" s="11">
        <v>79189</v>
      </c>
      <c r="I65505" s="12">
        <v>59.501900629936252</v>
      </c>
    </row>
    <row r="65506" spans="1:9" x14ac:dyDescent="0.25">
      <c r="A65506">
        <f t="shared" si="1024"/>
        <v>1310.0800000000006</v>
      </c>
      <c r="B65506" s="7">
        <v>1309.9600000000007</v>
      </c>
      <c r="C65506" s="8"/>
      <c r="D65506" s="8">
        <v>60.161600256270511</v>
      </c>
      <c r="E65506" s="8">
        <v>60.176503209087556</v>
      </c>
      <c r="F65506" s="8">
        <v>60.28625889584459</v>
      </c>
      <c r="G65506" s="8">
        <v>81215.432007852476</v>
      </c>
      <c r="H65506" s="8">
        <v>81337</v>
      </c>
      <c r="I65506" s="9">
        <v>59.637535171038728</v>
      </c>
    </row>
    <row r="65507" spans="1:9" x14ac:dyDescent="0.25">
      <c r="A65507">
        <f t="shared" si="1024"/>
        <v>1310.1000000000006</v>
      </c>
      <c r="B65507" s="10">
        <v>1309.9800000000007</v>
      </c>
      <c r="C65507" s="11"/>
      <c r="D65507" s="11">
        <v>60.161603321145122</v>
      </c>
      <c r="E65507" s="11">
        <v>60.17650026834216</v>
      </c>
      <c r="F65507" s="11">
        <v>60.286262757714866</v>
      </c>
      <c r="G65507" s="11">
        <v>81238.296292597253</v>
      </c>
      <c r="H65507" s="11">
        <v>81337</v>
      </c>
      <c r="I65507" s="12">
        <v>59.611811268199268</v>
      </c>
    </row>
    <row r="65508" spans="1:9" x14ac:dyDescent="0.25">
      <c r="A65508">
        <f t="shared" si="1024"/>
        <v>1310.1200000000006</v>
      </c>
      <c r="B65508" s="7">
        <v>1310.0000000000007</v>
      </c>
      <c r="C65508" s="8"/>
      <c r="D65508" s="8">
        <v>60.161606384784648</v>
      </c>
      <c r="E65508" s="8">
        <v>60.176497421410481</v>
      </c>
      <c r="F65508" s="8">
        <v>60.286261417741038</v>
      </c>
      <c r="G65508" s="8">
        <v>81243.331411272447</v>
      </c>
      <c r="H65508" s="8">
        <v>81337</v>
      </c>
      <c r="I65508" s="9">
        <v>59.587788788134866</v>
      </c>
    </row>
    <row r="65509" spans="1:9" x14ac:dyDescent="0.25">
      <c r="A65509">
        <f t="shared" si="1024"/>
        <v>1310.1400000000006</v>
      </c>
      <c r="B65509" s="10">
        <v>1310.0200000000007</v>
      </c>
      <c r="C65509" s="11"/>
      <c r="D65509" s="11">
        <v>60.161609447208633</v>
      </c>
      <c r="E65509" s="11">
        <v>60.17649459569428</v>
      </c>
      <c r="F65509" s="11">
        <v>60.286258934740168</v>
      </c>
      <c r="G65509" s="11">
        <v>81244.446822167141</v>
      </c>
      <c r="H65509" s="11">
        <v>81337</v>
      </c>
      <c r="I65509" s="12">
        <v>59.5641465033111</v>
      </c>
    </row>
    <row r="65510" spans="1:9" x14ac:dyDescent="0.25">
      <c r="A65510">
        <f t="shared" si="1024"/>
        <v>1310.1600000000005</v>
      </c>
      <c r="B65510" s="7">
        <v>1310.0400000000006</v>
      </c>
      <c r="C65510" s="8"/>
      <c r="D65510" s="8">
        <v>60.16161250842169</v>
      </c>
      <c r="E65510" s="8">
        <v>60.176491775232812</v>
      </c>
      <c r="F65510" s="8">
        <v>60.286256201034661</v>
      </c>
      <c r="G65510" s="8">
        <v>81244.700491111449</v>
      </c>
      <c r="H65510" s="8">
        <v>81337</v>
      </c>
      <c r="I65510" s="9">
        <v>59.540593942583293</v>
      </c>
    </row>
    <row r="65511" spans="1:9" x14ac:dyDescent="0.25">
      <c r="A65511">
        <f t="shared" si="1024"/>
        <v>1310.1800000000005</v>
      </c>
      <c r="B65511" s="10">
        <v>1310.0600000000006</v>
      </c>
      <c r="C65511" s="11"/>
      <c r="D65511" s="11">
        <v>60.161615568425148</v>
      </c>
      <c r="E65511" s="11">
        <v>60.176488956516948</v>
      </c>
      <c r="F65511" s="11">
        <v>60.286253412799589</v>
      </c>
      <c r="G65511" s="11">
        <v>81244.764705611524</v>
      </c>
      <c r="H65511" s="11">
        <v>81337</v>
      </c>
      <c r="I65511" s="12">
        <v>59.517067244482107</v>
      </c>
    </row>
    <row r="65512" spans="1:9" x14ac:dyDescent="0.25">
      <c r="A65512">
        <f t="shared" si="1024"/>
        <v>1310.2000000000005</v>
      </c>
      <c r="B65512" s="7">
        <v>1310.0800000000006</v>
      </c>
      <c r="C65512" s="8"/>
      <c r="D65512" s="8">
        <v>60.161618627219617</v>
      </c>
      <c r="E65512" s="8">
        <v>60.176486138775047</v>
      </c>
      <c r="F65512" s="8">
        <v>60.286250613163453</v>
      </c>
      <c r="G65512" s="8">
        <v>81244.787266695173</v>
      </c>
      <c r="H65512" s="8">
        <v>81337</v>
      </c>
      <c r="I65512" s="9">
        <v>59.493552367210476</v>
      </c>
    </row>
    <row r="65513" spans="1:9" x14ac:dyDescent="0.25">
      <c r="A65513">
        <f t="shared" si="1024"/>
        <v>1310.2200000000005</v>
      </c>
      <c r="B65513" s="10">
        <v>1310.1000000000006</v>
      </c>
      <c r="C65513" s="11"/>
      <c r="D65513" s="11">
        <v>60.161621684805539</v>
      </c>
      <c r="E65513" s="11">
        <v>60.176483321837267</v>
      </c>
      <c r="F65513" s="11">
        <v>60.286247811607794</v>
      </c>
      <c r="G65513" s="11">
        <v>81244.800668115364</v>
      </c>
      <c r="H65513" s="11">
        <v>81337</v>
      </c>
      <c r="I65513" s="12">
        <v>59.470046221724502</v>
      </c>
    </row>
    <row r="65514" spans="1:9" x14ac:dyDescent="0.25">
      <c r="A65514">
        <f t="shared" si="1024"/>
        <v>1310.2400000000005</v>
      </c>
      <c r="B65514" s="7">
        <v>1310.1200000000006</v>
      </c>
      <c r="C65514" s="8"/>
      <c r="D65514" s="8">
        <v>60.161624741183331</v>
      </c>
      <c r="E65514" s="8">
        <v>60.176480505666106</v>
      </c>
      <c r="F65514" s="8">
        <v>60.28624501021693</v>
      </c>
      <c r="G65514" s="8">
        <v>81244.812053557645</v>
      </c>
      <c r="H65514" s="8">
        <v>81337</v>
      </c>
      <c r="I65514" s="9">
        <v>59.446548126921222</v>
      </c>
    </row>
    <row r="65515" spans="1:9" x14ac:dyDescent="0.25">
      <c r="A65515">
        <f t="shared" si="1024"/>
        <v>1310.2600000000004</v>
      </c>
      <c r="B65515" s="10">
        <v>1310.1400000000006</v>
      </c>
      <c r="C65515" s="11"/>
      <c r="D65515" s="11">
        <v>60.161627796353407</v>
      </c>
      <c r="E65515" s="11">
        <v>60.176477690253122</v>
      </c>
      <c r="F65515" s="11">
        <v>60.286242209448901</v>
      </c>
      <c r="G65515" s="11">
        <v>81244.822993547277</v>
      </c>
      <c r="H65515" s="11">
        <v>81337</v>
      </c>
      <c r="I65515" s="12">
        <v>59.423057931079228</v>
      </c>
    </row>
    <row r="65516" spans="1:9" x14ac:dyDescent="0.25">
      <c r="A65516">
        <f t="shared" si="1024"/>
        <v>1310.2800000000004</v>
      </c>
      <c r="B65516" s="7">
        <v>1310.1600000000005</v>
      </c>
      <c r="C65516" s="8"/>
      <c r="D65516" s="8">
        <v>60.161630850316165</v>
      </c>
      <c r="E65516" s="8">
        <v>60.176474875596291</v>
      </c>
      <c r="F65516" s="8">
        <v>60.286239409404246</v>
      </c>
      <c r="G65516" s="8">
        <v>81244.833833361699</v>
      </c>
      <c r="H65516" s="8">
        <v>81337</v>
      </c>
      <c r="I65516" s="9">
        <v>59.399575598861141</v>
      </c>
    </row>
    <row r="65517" spans="1:9" x14ac:dyDescent="0.25">
      <c r="A65517">
        <f t="shared" si="1024"/>
        <v>1310.3000000000004</v>
      </c>
      <c r="B65517" s="10">
        <v>1310.1800000000005</v>
      </c>
      <c r="C65517" s="11"/>
      <c r="D65517" s="11">
        <v>60.161633903072008</v>
      </c>
      <c r="E65517" s="11">
        <v>60.176472061694987</v>
      </c>
      <c r="F65517" s="11">
        <v>60.286236610104872</v>
      </c>
      <c r="G65517" s="11">
        <v>81244.844648910133</v>
      </c>
      <c r="H65517" s="11">
        <v>81337</v>
      </c>
      <c r="I65517" s="12">
        <v>59.376101120517013</v>
      </c>
    </row>
    <row r="65518" spans="1:9" x14ac:dyDescent="0.25">
      <c r="A65518">
        <f t="shared" si="1024"/>
        <v>1310.3200000000004</v>
      </c>
      <c r="B65518" s="7">
        <v>1310.2000000000005</v>
      </c>
      <c r="C65518" s="8"/>
      <c r="D65518" s="8">
        <v>60.161636954621336</v>
      </c>
      <c r="E65518" s="8">
        <v>60.176469248548884</v>
      </c>
      <c r="F65518" s="8">
        <v>60.286233811555427</v>
      </c>
      <c r="G65518" s="8">
        <v>81244.855456881749</v>
      </c>
      <c r="H65518" s="8">
        <v>81337</v>
      </c>
      <c r="I65518" s="9">
        <v>59.352634491922906</v>
      </c>
    </row>
    <row r="65519" spans="1:9" x14ac:dyDescent="0.25">
      <c r="A65519">
        <f t="shared" si="1024"/>
        <v>1310.3400000000006</v>
      </c>
      <c r="B65519" s="10">
        <v>1310.2200000000007</v>
      </c>
      <c r="C65519" s="11"/>
      <c r="D65519" s="11">
        <v>60.161640004964561</v>
      </c>
      <c r="E65519" s="11">
        <v>60.176506219591829</v>
      </c>
      <c r="F65519" s="11">
        <v>60.286231013756755</v>
      </c>
      <c r="G65519" s="11">
        <v>81244.866260946321</v>
      </c>
      <c r="H65519" s="11">
        <v>79189</v>
      </c>
      <c r="I65519" s="12">
        <v>59.329175710192345</v>
      </c>
    </row>
    <row r="65520" spans="1:9" x14ac:dyDescent="0.25">
      <c r="A65520">
        <f t="shared" si="1024"/>
        <v>1310.3600000000006</v>
      </c>
      <c r="B65520" s="7">
        <v>1310.2400000000007</v>
      </c>
      <c r="C65520" s="8"/>
      <c r="D65520" s="8">
        <v>60.161643062283765</v>
      </c>
      <c r="E65520" s="8">
        <v>60.176502857996439</v>
      </c>
      <c r="F65520" s="8">
        <v>60.286258542567289</v>
      </c>
      <c r="G65520" s="8">
        <v>81215.430401775011</v>
      </c>
      <c r="H65520" s="8">
        <v>81337</v>
      </c>
      <c r="I65520" s="9">
        <v>59.464858509062665</v>
      </c>
    </row>
    <row r="65521" spans="1:9" x14ac:dyDescent="0.25">
      <c r="A65521">
        <f t="shared" si="1024"/>
        <v>1310.3800000000006</v>
      </c>
      <c r="B65521" s="10">
        <v>1310.2600000000007</v>
      </c>
      <c r="C65521" s="11"/>
      <c r="D65521" s="11">
        <v>60.161646118282881</v>
      </c>
      <c r="E65521" s="11">
        <v>60.176499920432931</v>
      </c>
      <c r="F65521" s="11">
        <v>60.286262407603388</v>
      </c>
      <c r="G65521" s="11">
        <v>81238.294674442193</v>
      </c>
      <c r="H65521" s="11">
        <v>81337</v>
      </c>
      <c r="I65521" s="12">
        <v>59.439182850708036</v>
      </c>
    </row>
    <row r="65522" spans="1:9" x14ac:dyDescent="0.25">
      <c r="A65522">
        <f t="shared" si="1024"/>
        <v>1310.4000000000005</v>
      </c>
      <c r="B65522" s="7">
        <v>1310.2800000000007</v>
      </c>
      <c r="C65522" s="8"/>
      <c r="D65522" s="8">
        <v>60.161649173049391</v>
      </c>
      <c r="E65522" s="8">
        <v>60.176497076681891</v>
      </c>
      <c r="F65522" s="8">
        <v>60.286261070794204</v>
      </c>
      <c r="G65522" s="8">
        <v>81243.329781225679</v>
      </c>
      <c r="H65522" s="8">
        <v>81337</v>
      </c>
      <c r="I65522" s="9">
        <v>59.41520860019321</v>
      </c>
    </row>
    <row r="65523" spans="1:9" x14ac:dyDescent="0.25">
      <c r="A65523">
        <f t="shared" si="1024"/>
        <v>1310.4200000000005</v>
      </c>
      <c r="B65523" s="10">
        <v>1310.3000000000006</v>
      </c>
      <c r="C65523" s="11"/>
      <c r="D65523" s="11">
        <v>60.16165222660284</v>
      </c>
      <c r="E65523" s="11">
        <v>60.176494254145084</v>
      </c>
      <c r="F65523" s="11">
        <v>60.286258590956734</v>
      </c>
      <c r="G65523" s="11">
        <v>81244.445180273222</v>
      </c>
      <c r="H65523" s="11">
        <v>81337</v>
      </c>
      <c r="I65523" s="12">
        <v>59.391614530001924</v>
      </c>
    </row>
    <row r="65524" spans="1:9" x14ac:dyDescent="0.25">
      <c r="A65524">
        <f t="shared" si="1024"/>
        <v>1310.4400000000005</v>
      </c>
      <c r="B65524" s="7">
        <v>1310.3200000000006</v>
      </c>
      <c r="C65524" s="8"/>
      <c r="D65524" s="8">
        <v>60.161655278947833</v>
      </c>
      <c r="E65524" s="8">
        <v>60.17649143686176</v>
      </c>
      <c r="F65524" s="8">
        <v>60.286255860413391</v>
      </c>
      <c r="G65524" s="8">
        <v>81244.698837383839</v>
      </c>
      <c r="H65524" s="8">
        <v>81337</v>
      </c>
      <c r="I65524" s="9">
        <v>59.368110168997191</v>
      </c>
    </row>
    <row r="65525" spans="1:9" x14ac:dyDescent="0.25">
      <c r="A65525">
        <f t="shared" si="1024"/>
        <v>1310.4600000000005</v>
      </c>
      <c r="B65525" s="10">
        <v>1310.3400000000006</v>
      </c>
      <c r="C65525" s="11"/>
      <c r="D65525" s="11">
        <v>60.161658330085707</v>
      </c>
      <c r="E65525" s="11">
        <v>60.176488621322797</v>
      </c>
      <c r="F65525" s="11">
        <v>60.286253075339246</v>
      </c>
      <c r="G65525" s="11">
        <v>81244.763040056889</v>
      </c>
      <c r="H65525" s="11">
        <v>81337</v>
      </c>
      <c r="I65525" s="12">
        <v>59.344631655715091</v>
      </c>
    </row>
    <row r="65526" spans="1:9" x14ac:dyDescent="0.25">
      <c r="A65526">
        <f t="shared" si="1024"/>
        <v>1310.4800000000005</v>
      </c>
      <c r="B65526" s="7">
        <v>1310.3600000000006</v>
      </c>
      <c r="C65526" s="8"/>
      <c r="D65526" s="8">
        <v>60.161661380017065</v>
      </c>
      <c r="E65526" s="8">
        <v>60.176485806756546</v>
      </c>
      <c r="F65526" s="8">
        <v>60.286250278862795</v>
      </c>
      <c r="G65526" s="8">
        <v>81244.785589318606</v>
      </c>
      <c r="H65526" s="8">
        <v>81337</v>
      </c>
      <c r="I65526" s="9">
        <v>59.321164948363368</v>
      </c>
    </row>
    <row r="65527" spans="1:9" x14ac:dyDescent="0.25">
      <c r="A65527">
        <f t="shared" si="1024"/>
        <v>1310.5000000000005</v>
      </c>
      <c r="B65527" s="10">
        <v>1310.3800000000006</v>
      </c>
      <c r="C65527" s="11"/>
      <c r="D65527" s="11">
        <v>60.161664428742363</v>
      </c>
      <c r="E65527" s="11">
        <v>60.176482992993172</v>
      </c>
      <c r="F65527" s="11">
        <v>60.286247480465583</v>
      </c>
      <c r="G65527" s="11">
        <v>81244.798978921695</v>
      </c>
      <c r="H65527" s="11">
        <v>81337</v>
      </c>
      <c r="I65527" s="12">
        <v>59.297706957902932</v>
      </c>
    </row>
    <row r="65528" spans="1:9" x14ac:dyDescent="0.25">
      <c r="A65528">
        <f t="shared" si="1024"/>
        <v>1310.5200000000004</v>
      </c>
      <c r="B65528" s="7">
        <v>1310.4000000000005</v>
      </c>
      <c r="C65528" s="8"/>
      <c r="D65528" s="8">
        <v>60.161667476262004</v>
      </c>
      <c r="E65528" s="8">
        <v>60.17648017999516</v>
      </c>
      <c r="F65528" s="8">
        <v>60.286244682231917</v>
      </c>
      <c r="G65528" s="8">
        <v>81244.810352551605</v>
      </c>
      <c r="H65528" s="8">
        <v>81337</v>
      </c>
      <c r="I65528" s="9">
        <v>59.274257003235547</v>
      </c>
    </row>
    <row r="65529" spans="1:9" x14ac:dyDescent="0.25">
      <c r="A65529">
        <f t="shared" si="1024"/>
        <v>1310.5400000000004</v>
      </c>
      <c r="B65529" s="10">
        <v>1310.4200000000005</v>
      </c>
      <c r="C65529" s="11"/>
      <c r="D65529" s="11">
        <v>60.161670522576394</v>
      </c>
      <c r="E65529" s="11">
        <v>60.176477367754096</v>
      </c>
      <c r="F65529" s="11">
        <v>60.286241884619855</v>
      </c>
      <c r="G65529" s="11">
        <v>81244.821280733566</v>
      </c>
      <c r="H65529" s="11">
        <v>81337</v>
      </c>
      <c r="I65529" s="12">
        <v>59.250814932644516</v>
      </c>
    </row>
    <row r="65530" spans="1:9" x14ac:dyDescent="0.25">
      <c r="A65530">
        <f t="shared" si="1024"/>
        <v>1310.5600000000004</v>
      </c>
      <c r="B65530" s="7">
        <v>1310.4400000000005</v>
      </c>
      <c r="C65530" s="8"/>
      <c r="D65530" s="8">
        <v>60.161673567685945</v>
      </c>
      <c r="E65530" s="8">
        <v>60.176474556267927</v>
      </c>
      <c r="F65530" s="8">
        <v>60.286239087729925</v>
      </c>
      <c r="G65530" s="8">
        <v>81244.832108745046</v>
      </c>
      <c r="H65530" s="8">
        <v>81337</v>
      </c>
      <c r="I65530" s="9">
        <v>59.227380710797192</v>
      </c>
    </row>
    <row r="65531" spans="1:9" x14ac:dyDescent="0.25">
      <c r="A65531">
        <f t="shared" si="1024"/>
        <v>1310.5800000000006</v>
      </c>
      <c r="B65531" s="10">
        <v>1310.4600000000007</v>
      </c>
      <c r="C65531" s="11"/>
      <c r="D65531" s="11">
        <v>60.161676611591048</v>
      </c>
      <c r="E65531" s="11">
        <v>60.176471745536041</v>
      </c>
      <c r="F65531" s="11">
        <v>60.286236291584039</v>
      </c>
      <c r="G65531" s="11">
        <v>81244.842912495224</v>
      </c>
      <c r="H65531" s="11">
        <v>81337</v>
      </c>
      <c r="I65531" s="12">
        <v>59.203954327948367</v>
      </c>
    </row>
    <row r="65532" spans="1:9" x14ac:dyDescent="0.25">
      <c r="A65532">
        <f t="shared" si="1024"/>
        <v>1310.6000000000006</v>
      </c>
      <c r="B65532" s="7">
        <v>1310.4800000000007</v>
      </c>
      <c r="C65532" s="8"/>
      <c r="D65532" s="8">
        <v>60.161679654292115</v>
      </c>
      <c r="E65532" s="8">
        <v>60.17646893555812</v>
      </c>
      <c r="F65532" s="8">
        <v>60.286233496186846</v>
      </c>
      <c r="G65532" s="8">
        <v>81244.853708673298</v>
      </c>
      <c r="H65532" s="8">
        <v>81337</v>
      </c>
      <c r="I65532" s="9">
        <v>59.180535779978811</v>
      </c>
    </row>
    <row r="65533" spans="1:9" x14ac:dyDescent="0.25">
      <c r="A65533">
        <f t="shared" si="1024"/>
        <v>1310.6200000000006</v>
      </c>
      <c r="B65533" s="10">
        <v>1310.5000000000007</v>
      </c>
      <c r="C65533" s="11"/>
      <c r="D65533" s="11">
        <v>60.161682695789551</v>
      </c>
      <c r="E65533" s="11">
        <v>60.176505909767641</v>
      </c>
      <c r="F65533" s="11">
        <v>60.286230701539182</v>
      </c>
      <c r="G65533" s="11">
        <v>81244.864500949014</v>
      </c>
      <c r="H65533" s="11">
        <v>79189</v>
      </c>
      <c r="I65533" s="12">
        <v>59.157125064006777</v>
      </c>
    </row>
    <row r="65534" spans="1:9" x14ac:dyDescent="0.25">
      <c r="A65534">
        <f t="shared" si="1024"/>
        <v>1310.6400000000006</v>
      </c>
      <c r="B65534" s="7">
        <v>1310.5200000000007</v>
      </c>
      <c r="C65534" s="8"/>
      <c r="D65534" s="8">
        <v>60.161685744265434</v>
      </c>
      <c r="E65534" s="8">
        <v>60.176502551337947</v>
      </c>
      <c r="F65534" s="8">
        <v>60.286258233499225</v>
      </c>
      <c r="G65534" s="8">
        <v>81215.428630255556</v>
      </c>
      <c r="H65534" s="8">
        <v>81337</v>
      </c>
      <c r="I65534" s="9">
        <v>59.292855912358377</v>
      </c>
    </row>
    <row r="65535" spans="1:9" x14ac:dyDescent="0.25">
      <c r="A65535">
        <f t="shared" si="1024"/>
        <v>1310.6600000000005</v>
      </c>
      <c r="B65535" s="10">
        <v>1310.5400000000006</v>
      </c>
      <c r="C65535" s="11"/>
      <c r="D65535" s="11">
        <v>60.1616887914237</v>
      </c>
      <c r="E65535" s="11">
        <v>60.176499616938884</v>
      </c>
      <c r="F65535" s="11">
        <v>60.286262101683803</v>
      </c>
      <c r="G65535" s="11">
        <v>81238.292890939949</v>
      </c>
      <c r="H65535" s="11">
        <v>81337</v>
      </c>
      <c r="I65535" s="12">
        <v>59.267228290064239</v>
      </c>
    </row>
    <row r="65536" spans="1:9" x14ac:dyDescent="0.25">
      <c r="A65536">
        <f t="shared" si="1024"/>
        <v>1310.6800000000005</v>
      </c>
      <c r="B65536" s="7">
        <v>1310.5600000000006</v>
      </c>
      <c r="C65536" s="8"/>
      <c r="D65536" s="8">
        <v>60.161691837351825</v>
      </c>
      <c r="E65536" s="8">
        <v>60.176496776351051</v>
      </c>
      <c r="F65536" s="8">
        <v>60.286260768021904</v>
      </c>
      <c r="G65536" s="8">
        <v>81243.327985903961</v>
      </c>
      <c r="H65536" s="8">
        <v>81337</v>
      </c>
      <c r="I65536" s="9">
        <v>59.243302060742991</v>
      </c>
    </row>
    <row r="65537" spans="1:9" x14ac:dyDescent="0.25">
      <c r="A65537">
        <f t="shared" si="1024"/>
        <v>1310.7000000000005</v>
      </c>
      <c r="B65537" s="10">
        <v>1310.5800000000006</v>
      </c>
      <c r="C65537" s="11"/>
      <c r="D65537" s="11">
        <v>60.161694882069355</v>
      </c>
      <c r="E65537" s="11">
        <v>60.176493956976202</v>
      </c>
      <c r="F65537" s="11">
        <v>60.286258291330498</v>
      </c>
      <c r="G65537" s="11">
        <v>81244.443373171627</v>
      </c>
      <c r="H65537" s="11">
        <v>81337</v>
      </c>
      <c r="I65537" s="12">
        <v>59.219755996894804</v>
      </c>
    </row>
    <row r="65538" spans="1:9" x14ac:dyDescent="0.25">
      <c r="A65538">
        <f t="shared" si="1024"/>
        <v>1310.7200000000005</v>
      </c>
      <c r="B65538" s="7">
        <v>1310.6000000000006</v>
      </c>
      <c r="C65538" s="8"/>
      <c r="D65538" s="8">
        <v>60.16169792558091</v>
      </c>
      <c r="E65538" s="8">
        <v>60.1764911428536</v>
      </c>
      <c r="F65538" s="8">
        <v>60.286255563931988</v>
      </c>
      <c r="G65538" s="8">
        <v>81244.697018514707</v>
      </c>
      <c r="H65538" s="8">
        <v>81337</v>
      </c>
      <c r="I65538" s="9">
        <v>59.196299627389983</v>
      </c>
    </row>
    <row r="65539" spans="1:9" x14ac:dyDescent="0.25">
      <c r="A65539">
        <f t="shared" si="1024"/>
        <v>1310.7400000000005</v>
      </c>
      <c r="B65539" s="10">
        <v>1310.6200000000006</v>
      </c>
      <c r="C65539" s="11"/>
      <c r="D65539" s="11">
        <v>60.161700967887803</v>
      </c>
      <c r="E65539" s="11">
        <v>60.176488330474115</v>
      </c>
      <c r="F65539" s="11">
        <v>60.286252782001434</v>
      </c>
      <c r="G65539" s="11">
        <v>81244.761209426608</v>
      </c>
      <c r="H65539" s="11">
        <v>81337</v>
      </c>
      <c r="I65539" s="12">
        <v>59.172869090769893</v>
      </c>
    </row>
    <row r="65540" spans="1:9" x14ac:dyDescent="0.25">
      <c r="A65540">
        <f t="shared" si="1024"/>
        <v>1310.7600000000004</v>
      </c>
      <c r="B65540" s="7">
        <v>1310.6400000000006</v>
      </c>
      <c r="C65540" s="8"/>
      <c r="D65540" s="8">
        <v>60.161704008990647</v>
      </c>
      <c r="E65540" s="8">
        <v>60.176485519066091</v>
      </c>
      <c r="F65540" s="8">
        <v>60.286249988667343</v>
      </c>
      <c r="G65540" s="8">
        <v>81244.78374693224</v>
      </c>
      <c r="H65540" s="8">
        <v>81337</v>
      </c>
      <c r="I65540" s="9">
        <v>59.149450345247153</v>
      </c>
    </row>
    <row r="65541" spans="1:9" x14ac:dyDescent="0.25">
      <c r="A65541">
        <f t="shared" si="1024"/>
        <v>1310.7800000000004</v>
      </c>
      <c r="B65541" s="10">
        <v>1310.6600000000005</v>
      </c>
      <c r="C65541" s="11"/>
      <c r="D65541" s="11">
        <v>60.161707048889888</v>
      </c>
      <c r="E65541" s="11">
        <v>60.176482708459716</v>
      </c>
      <c r="F65541" s="11">
        <v>60.286247193411256</v>
      </c>
      <c r="G65541" s="11">
        <v>81244.797124784003</v>
      </c>
      <c r="H65541" s="11">
        <v>81337</v>
      </c>
      <c r="I65541" s="12">
        <v>59.126040301787363</v>
      </c>
    </row>
    <row r="65542" spans="1:9" x14ac:dyDescent="0.25">
      <c r="A65542">
        <f t="shared" si="1024"/>
        <v>1310.8000000000004</v>
      </c>
      <c r="B65542" s="7">
        <v>1310.6800000000005</v>
      </c>
      <c r="C65542" s="8"/>
      <c r="D65542" s="8">
        <v>60.161710087585945</v>
      </c>
      <c r="E65542" s="8">
        <v>60.176479898617465</v>
      </c>
      <c r="F65542" s="8">
        <v>60.286244398317478</v>
      </c>
      <c r="G65542" s="8">
        <v>81244.808486667287</v>
      </c>
      <c r="H65542" s="8">
        <v>81337</v>
      </c>
      <c r="I65542" s="9">
        <v>59.10263827929704</v>
      </c>
    </row>
    <row r="65543" spans="1:9" x14ac:dyDescent="0.25">
      <c r="A65543">
        <f t="shared" si="1024"/>
        <v>1310.8200000000006</v>
      </c>
      <c r="B65543" s="10">
        <v>1310.7000000000007</v>
      </c>
      <c r="C65543" s="11"/>
      <c r="D65543" s="11">
        <v>60.161713125079217</v>
      </c>
      <c r="E65543" s="11">
        <v>60.176477089530906</v>
      </c>
      <c r="F65543" s="11">
        <v>60.286241603844076</v>
      </c>
      <c r="G65543" s="11">
        <v>81244.819403107336</v>
      </c>
      <c r="H65543" s="11">
        <v>81337</v>
      </c>
      <c r="I65543" s="12">
        <v>59.079244126064161</v>
      </c>
    </row>
    <row r="65544" spans="1:9" x14ac:dyDescent="0.25">
      <c r="A65544">
        <f t="shared" si="1024"/>
        <v>1310.8400000000006</v>
      </c>
      <c r="B65544" s="7">
        <v>1310.7200000000007</v>
      </c>
      <c r="C65544" s="8"/>
      <c r="D65544" s="8">
        <v>60.161716161370109</v>
      </c>
      <c r="E65544" s="8">
        <v>60.176474281198018</v>
      </c>
      <c r="F65544" s="8">
        <v>60.286238810091568</v>
      </c>
      <c r="G65544" s="8">
        <v>81244.830219381562</v>
      </c>
      <c r="H65544" s="8">
        <v>81337</v>
      </c>
      <c r="I65544" s="9">
        <v>59.055857806760812</v>
      </c>
    </row>
    <row r="65545" spans="1:9" x14ac:dyDescent="0.25">
      <c r="A65545">
        <f t="shared" si="1024"/>
        <v>1310.8600000000006</v>
      </c>
      <c r="B65545" s="10">
        <v>1310.7400000000007</v>
      </c>
      <c r="C65545" s="11"/>
      <c r="D65545" s="11">
        <v>60.161719196459018</v>
      </c>
      <c r="E65545" s="11">
        <v>60.176471473618172</v>
      </c>
      <c r="F65545" s="11">
        <v>60.286236017081876</v>
      </c>
      <c r="G65545" s="11">
        <v>81244.841011399185</v>
      </c>
      <c r="H65545" s="11">
        <v>81337</v>
      </c>
      <c r="I65545" s="12">
        <v>59.032479311646469</v>
      </c>
    </row>
    <row r="65546" spans="1:9" x14ac:dyDescent="0.25">
      <c r="A65546">
        <f t="shared" ref="A65546:A65609" si="1025">B65546+$A$8</f>
        <v>1310.8800000000006</v>
      </c>
      <c r="B65546" s="7">
        <v>1310.7600000000007</v>
      </c>
      <c r="C65546" s="8"/>
      <c r="D65546" s="8">
        <v>60.161722230346349</v>
      </c>
      <c r="E65546" s="8">
        <v>60.176468666791045</v>
      </c>
      <c r="F65546" s="8">
        <v>60.28623322481964</v>
      </c>
      <c r="G65546" s="8">
        <v>81244.851795849376</v>
      </c>
      <c r="H65546" s="8">
        <v>81337</v>
      </c>
      <c r="I65546" s="9">
        <v>59.009108636606605</v>
      </c>
    </row>
    <row r="65547" spans="1:9" x14ac:dyDescent="0.25">
      <c r="A65547">
        <f t="shared" si="1025"/>
        <v>1310.9000000000005</v>
      </c>
      <c r="B65547" s="10">
        <v>1310.7800000000007</v>
      </c>
      <c r="C65547" s="11"/>
      <c r="D65547" s="11">
        <v>60.161725263032508</v>
      </c>
      <c r="E65547" s="11">
        <v>60.17650564414982</v>
      </c>
      <c r="F65547" s="11">
        <v>60.286230433305704</v>
      </c>
      <c r="G65547" s="11">
        <v>81244.86257640188</v>
      </c>
      <c r="H65547" s="11">
        <v>79189</v>
      </c>
      <c r="I65547" s="12">
        <v>58.985745778764183</v>
      </c>
    </row>
    <row r="65548" spans="1:9" x14ac:dyDescent="0.25">
      <c r="A65548">
        <f t="shared" si="1025"/>
        <v>1310.9200000000005</v>
      </c>
      <c r="B65548" s="7">
        <v>1310.8000000000006</v>
      </c>
      <c r="C65548" s="8"/>
      <c r="D65548" s="8">
        <v>60.161728302699579</v>
      </c>
      <c r="E65548" s="8">
        <v>60.176502288868456</v>
      </c>
      <c r="F65548" s="8">
        <v>60.286257968398012</v>
      </c>
      <c r="G65548" s="8">
        <v>81215.426694214897</v>
      </c>
      <c r="H65548" s="8">
        <v>81337</v>
      </c>
      <c r="I65548" s="9">
        <v>59.121524469234146</v>
      </c>
    </row>
    <row r="65549" spans="1:9" x14ac:dyDescent="0.25">
      <c r="A65549">
        <f t="shared" si="1025"/>
        <v>1310.9400000000005</v>
      </c>
      <c r="B65549" s="10">
        <v>1310.8200000000006</v>
      </c>
      <c r="C65549" s="11"/>
      <c r="D65549" s="11">
        <v>60.161731341051485</v>
      </c>
      <c r="E65549" s="11">
        <v>60.176499357616471</v>
      </c>
      <c r="F65549" s="11">
        <v>60.286261839713802</v>
      </c>
      <c r="G65549" s="11">
        <v>81238.290943010827</v>
      </c>
      <c r="H65549" s="11">
        <v>81337</v>
      </c>
      <c r="I65549" s="12">
        <v>59.095944675500597</v>
      </c>
    </row>
    <row r="65550" spans="1:9" x14ac:dyDescent="0.25">
      <c r="A65550">
        <f t="shared" si="1025"/>
        <v>1310.9600000000005</v>
      </c>
      <c r="B65550" s="7">
        <v>1310.8400000000006</v>
      </c>
      <c r="C65550" s="8"/>
      <c r="D65550" s="8">
        <v>60.161734378175716</v>
      </c>
      <c r="E65550" s="8">
        <v>60.176496520174489</v>
      </c>
      <c r="F65550" s="8">
        <v>60.286260509181922</v>
      </c>
      <c r="G65550" s="8">
        <v>81243.326026227282</v>
      </c>
      <c r="H65550" s="8">
        <v>81337</v>
      </c>
      <c r="I65550" s="9">
        <v>59.072066259940989</v>
      </c>
    </row>
    <row r="65551" spans="1:9" x14ac:dyDescent="0.25">
      <c r="A65551">
        <f t="shared" si="1025"/>
        <v>1310.9800000000005</v>
      </c>
      <c r="B65551" s="10">
        <v>1310.8600000000006</v>
      </c>
      <c r="C65551" s="11"/>
      <c r="D65551" s="11">
        <v>60.16173741409181</v>
      </c>
      <c r="E65551" s="11">
        <v>60.176493703944253</v>
      </c>
      <c r="F65551" s="11">
        <v>60.286258035619319</v>
      </c>
      <c r="G65551" s="11">
        <v>81244.441401781995</v>
      </c>
      <c r="H65551" s="11">
        <v>81337</v>
      </c>
      <c r="I65551" s="12">
        <v>59.048567995070314</v>
      </c>
    </row>
    <row r="65552" spans="1:9" x14ac:dyDescent="0.25">
      <c r="A65552">
        <f t="shared" si="1025"/>
        <v>1311.0000000000005</v>
      </c>
      <c r="B65552" s="7">
        <v>1310.8800000000006</v>
      </c>
      <c r="C65552" s="8"/>
      <c r="D65552" s="8">
        <v>60.161740448804373</v>
      </c>
      <c r="E65552" s="8">
        <v>60.17649089296502</v>
      </c>
      <c r="F65552" s="8">
        <v>60.286255311348384</v>
      </c>
      <c r="G65552" s="8">
        <v>81244.6950354234</v>
      </c>
      <c r="H65552" s="8">
        <v>81337</v>
      </c>
      <c r="I65552" s="9">
        <v>59.025159409765784</v>
      </c>
    </row>
    <row r="65553" spans="1:9" x14ac:dyDescent="0.25">
      <c r="A65553">
        <f t="shared" si="1025"/>
        <v>1311.0200000000004</v>
      </c>
      <c r="B65553" s="10">
        <v>1310.9000000000005</v>
      </c>
      <c r="C65553" s="11"/>
      <c r="D65553" s="11">
        <v>60.161743482314741</v>
      </c>
      <c r="E65553" s="11">
        <v>60.176488083727669</v>
      </c>
      <c r="F65553" s="11">
        <v>60.286252532544175</v>
      </c>
      <c r="G65553" s="11">
        <v>81244.759214639722</v>
      </c>
      <c r="H65553" s="11">
        <v>81337</v>
      </c>
      <c r="I65553" s="12">
        <v>59.00177664257393</v>
      </c>
    </row>
    <row r="65554" spans="1:9" x14ac:dyDescent="0.25">
      <c r="A65554">
        <f t="shared" si="1025"/>
        <v>1311.0400000000004</v>
      </c>
      <c r="B65554" s="7">
        <v>1310.9200000000005</v>
      </c>
      <c r="C65554" s="8"/>
      <c r="D65554" s="8">
        <v>60.161746514623516</v>
      </c>
      <c r="E65554" s="8">
        <v>60.176485275460557</v>
      </c>
      <c r="F65554" s="8">
        <v>60.286249742335201</v>
      </c>
      <c r="G65554" s="8">
        <v>81244.781740454782</v>
      </c>
      <c r="H65554" s="8">
        <v>81337</v>
      </c>
      <c r="I65554" s="9">
        <v>58.978405651712151</v>
      </c>
    </row>
    <row r="65555" spans="1:9" x14ac:dyDescent="0.25">
      <c r="A65555">
        <f t="shared" si="1025"/>
        <v>1311.0600000000004</v>
      </c>
      <c r="B65555" s="10">
        <v>1310.9400000000005</v>
      </c>
      <c r="C65555" s="11"/>
      <c r="D65555" s="11">
        <v>60.161749545731148</v>
      </c>
      <c r="E65555" s="11">
        <v>60.176482467993843</v>
      </c>
      <c r="F65555" s="11">
        <v>60.286246950202994</v>
      </c>
      <c r="G65555" s="11">
        <v>81244.795106620702</v>
      </c>
      <c r="H65555" s="11">
        <v>81337</v>
      </c>
      <c r="I65555" s="12">
        <v>58.955043348150795</v>
      </c>
    </row>
    <row r="65556" spans="1:9" x14ac:dyDescent="0.25">
      <c r="A65556">
        <f t="shared" si="1025"/>
        <v>1311.0800000000006</v>
      </c>
      <c r="B65556" s="7">
        <v>1310.9600000000007</v>
      </c>
      <c r="C65556" s="8"/>
      <c r="D65556" s="8">
        <v>60.161752575638033</v>
      </c>
      <c r="E65556" s="8">
        <v>60.176479661290024</v>
      </c>
      <c r="F65556" s="8">
        <v>60.286244158231881</v>
      </c>
      <c r="G65556" s="8">
        <v>81244.806456822829</v>
      </c>
      <c r="H65556" s="8">
        <v>81337</v>
      </c>
      <c r="I65556" s="9">
        <v>58.931689050801054</v>
      </c>
    </row>
    <row r="65557" spans="1:9" x14ac:dyDescent="0.25">
      <c r="A65557">
        <f t="shared" si="1025"/>
        <v>1311.1000000000006</v>
      </c>
      <c r="B65557" s="10">
        <v>1310.9800000000007</v>
      </c>
      <c r="C65557" s="11"/>
      <c r="D65557" s="11">
        <v>60.161755604344599</v>
      </c>
      <c r="E65557" s="11">
        <v>60.176476855340667</v>
      </c>
      <c r="F65557" s="11">
        <v>60.286241366879906</v>
      </c>
      <c r="G65557" s="11">
        <v>81244.817361586363</v>
      </c>
      <c r="H65557" s="11">
        <v>81337</v>
      </c>
      <c r="I65557" s="12">
        <v>58.908342607955589</v>
      </c>
    </row>
    <row r="65558" spans="1:9" x14ac:dyDescent="0.25">
      <c r="A65558">
        <f t="shared" si="1025"/>
        <v>1311.1200000000006</v>
      </c>
      <c r="B65558" s="7">
        <v>1311.0000000000007</v>
      </c>
      <c r="C65558" s="8"/>
      <c r="D65558" s="8">
        <v>60.161758631851228</v>
      </c>
      <c r="E65558" s="8">
        <v>60.176474050143746</v>
      </c>
      <c r="F65558" s="8">
        <v>60.286238576247605</v>
      </c>
      <c r="G65558" s="8">
        <v>81244.828166188759</v>
      </c>
      <c r="H65558" s="8">
        <v>81337</v>
      </c>
      <c r="I65558" s="9">
        <v>58.885003984291167</v>
      </c>
    </row>
    <row r="65559" spans="1:9" x14ac:dyDescent="0.25">
      <c r="A65559">
        <f t="shared" si="1025"/>
        <v>1311.1400000000006</v>
      </c>
      <c r="B65559" s="10">
        <v>1311.0200000000007</v>
      </c>
      <c r="C65559" s="11"/>
      <c r="D65559" s="11">
        <v>60.161761658158333</v>
      </c>
      <c r="E65559" s="11">
        <v>60.176471245698629</v>
      </c>
      <c r="F65559" s="11">
        <v>60.28623578635689</v>
      </c>
      <c r="G65559" s="11">
        <v>81244.83894653921</v>
      </c>
      <c r="H65559" s="11">
        <v>81337</v>
      </c>
      <c r="I65559" s="12">
        <v>58.861673170071946</v>
      </c>
    </row>
    <row r="65560" spans="1:9" x14ac:dyDescent="0.25">
      <c r="A65560">
        <f t="shared" si="1025"/>
        <v>1311.1600000000005</v>
      </c>
      <c r="B65560" s="7">
        <v>1311.0400000000006</v>
      </c>
      <c r="C65560" s="8"/>
      <c r="D65560" s="8">
        <v>60.161764683266313</v>
      </c>
      <c r="E65560" s="8">
        <v>60.176468442005003</v>
      </c>
      <c r="F65560" s="8">
        <v>60.286232997212402</v>
      </c>
      <c r="G65560" s="8">
        <v>81244.84971932687</v>
      </c>
      <c r="H65560" s="8">
        <v>81337</v>
      </c>
      <c r="I65560" s="9">
        <v>58.838350161188089</v>
      </c>
    </row>
    <row r="65561" spans="1:9" x14ac:dyDescent="0.25">
      <c r="A65561">
        <f t="shared" si="1025"/>
        <v>1311.1800000000005</v>
      </c>
      <c r="B65561" s="10">
        <v>1311.0600000000006</v>
      </c>
      <c r="C65561" s="11"/>
      <c r="D65561" s="11">
        <v>60.161767707175564</v>
      </c>
      <c r="E65561" s="11">
        <v>60.176505422495794</v>
      </c>
      <c r="F65561" s="11">
        <v>60.286230208814985</v>
      </c>
      <c r="G65561" s="11">
        <v>81244.86048822153</v>
      </c>
      <c r="H65561" s="11">
        <v>79189</v>
      </c>
      <c r="I65561" s="12">
        <v>58.815034954767242</v>
      </c>
    </row>
    <row r="65562" spans="1:9" x14ac:dyDescent="0.25">
      <c r="A65562">
        <f t="shared" si="1025"/>
        <v>1311.2000000000005</v>
      </c>
      <c r="B65562" s="7">
        <v>1311.0800000000006</v>
      </c>
      <c r="C65562" s="8"/>
      <c r="D65562" s="8">
        <v>60.161770738068171</v>
      </c>
      <c r="E65562" s="8">
        <v>60.176502070345464</v>
      </c>
      <c r="F65562" s="8">
        <v>60.28625774702239</v>
      </c>
      <c r="G65562" s="8">
        <v>81215.4245945695</v>
      </c>
      <c r="H65562" s="8">
        <v>81337</v>
      </c>
      <c r="I65562" s="9">
        <v>58.950861280912108</v>
      </c>
    </row>
    <row r="65563" spans="1:9" x14ac:dyDescent="0.25">
      <c r="A65563">
        <f t="shared" si="1025"/>
        <v>1311.2200000000005</v>
      </c>
      <c r="B65563" s="10">
        <v>1311.1000000000006</v>
      </c>
      <c r="C65563" s="11"/>
      <c r="D65563" s="11">
        <v>60.161773767648079</v>
      </c>
      <c r="E65563" s="11">
        <v>60.176499142223285</v>
      </c>
      <c r="F65563" s="11">
        <v>60.286261621452219</v>
      </c>
      <c r="G65563" s="11">
        <v>81238.288831570855</v>
      </c>
      <c r="H65563" s="11">
        <v>81337</v>
      </c>
      <c r="I65563" s="12">
        <v>58.925329109159556</v>
      </c>
    </row>
    <row r="65564" spans="1:9" x14ac:dyDescent="0.25">
      <c r="A65564">
        <f t="shared" si="1025"/>
        <v>1311.2400000000005</v>
      </c>
      <c r="B65564" s="7">
        <v>1311.1200000000006</v>
      </c>
      <c r="C65564" s="8"/>
      <c r="D65564" s="8">
        <v>60.161776796002748</v>
      </c>
      <c r="E65564" s="8">
        <v>60.176496307909872</v>
      </c>
      <c r="F65564" s="8">
        <v>60.286260294033177</v>
      </c>
      <c r="G65564" s="8">
        <v>81243.323903111304</v>
      </c>
      <c r="H65564" s="8">
        <v>81337</v>
      </c>
      <c r="I65564" s="9">
        <v>58.901498300849717</v>
      </c>
    </row>
    <row r="65565" spans="1:9" x14ac:dyDescent="0.25">
      <c r="A65565">
        <f t="shared" si="1025"/>
        <v>1311.2600000000004</v>
      </c>
      <c r="B65565" s="10">
        <v>1311.1400000000006</v>
      </c>
      <c r="C65565" s="11"/>
      <c r="D65565" s="11">
        <v>60.161779823151726</v>
      </c>
      <c r="E65565" s="11">
        <v>60.176493494806977</v>
      </c>
      <c r="F65565" s="11">
        <v>60.28625782358219</v>
      </c>
      <c r="G65565" s="11">
        <v>81244.439267019712</v>
      </c>
      <c r="H65565" s="11">
        <v>81337</v>
      </c>
      <c r="I65565" s="12">
        <v>58.878047628510679</v>
      </c>
    </row>
    <row r="65566" spans="1:9" x14ac:dyDescent="0.25">
      <c r="A65566">
        <f t="shared" si="1025"/>
        <v>1311.2800000000004</v>
      </c>
      <c r="B65566" s="7">
        <v>1311.1600000000005</v>
      </c>
      <c r="C65566" s="8"/>
      <c r="D65566" s="8">
        <v>60.161782849099623</v>
      </c>
      <c r="E65566" s="8">
        <v>60.176490686953855</v>
      </c>
      <c r="F65566" s="8">
        <v>60.286255102421649</v>
      </c>
      <c r="G65566" s="8">
        <v>81244.692889024969</v>
      </c>
      <c r="H65566" s="8">
        <v>81337</v>
      </c>
      <c r="I65566" s="9">
        <v>58.854686621026204</v>
      </c>
    </row>
    <row r="65567" spans="1:9" x14ac:dyDescent="0.25">
      <c r="A65567">
        <f t="shared" si="1025"/>
        <v>1311.3000000000004</v>
      </c>
      <c r="B65567" s="10">
        <v>1311.1800000000005</v>
      </c>
      <c r="C65567" s="11"/>
      <c r="D65567" s="11">
        <v>60.161785873847769</v>
      </c>
      <c r="E65567" s="11">
        <v>60.176487880841393</v>
      </c>
      <c r="F65567" s="11">
        <v>60.286252326726618</v>
      </c>
      <c r="G65567" s="11">
        <v>81244.757056610993</v>
      </c>
      <c r="H65567" s="11">
        <v>81337</v>
      </c>
      <c r="I65567" s="12">
        <v>58.831351416947896</v>
      </c>
    </row>
    <row r="65568" spans="1:9" x14ac:dyDescent="0.25">
      <c r="A65568">
        <f t="shared" si="1025"/>
        <v>1311.3200000000006</v>
      </c>
      <c r="B65568" s="7">
        <v>1311.2000000000007</v>
      </c>
      <c r="C65568" s="8"/>
      <c r="D65568" s="8">
        <v>60.161788897396761</v>
      </c>
      <c r="E65568" s="8">
        <v>60.176485075697926</v>
      </c>
      <c r="F65568" s="8">
        <v>60.286249539625594</v>
      </c>
      <c r="G65568" s="8">
        <v>81244.779570800674</v>
      </c>
      <c r="H65568" s="8">
        <v>81337</v>
      </c>
      <c r="I65568" s="9">
        <v>58.808027974497911</v>
      </c>
    </row>
    <row r="65569" spans="1:9" x14ac:dyDescent="0.25">
      <c r="A65569">
        <f t="shared" si="1025"/>
        <v>1311.3400000000006</v>
      </c>
      <c r="B65569" s="10">
        <v>1311.2200000000007</v>
      </c>
      <c r="C65569" s="11"/>
      <c r="D65569" s="11">
        <v>60.161791919747053</v>
      </c>
      <c r="E65569" s="11">
        <v>60.176482271353635</v>
      </c>
      <c r="F65569" s="11">
        <v>60.286246750600114</v>
      </c>
      <c r="G65569" s="11">
        <v>81244.792925345915</v>
      </c>
      <c r="H65569" s="11">
        <v>81337</v>
      </c>
      <c r="I65569" s="12">
        <v>58.784713204651283</v>
      </c>
    </row>
    <row r="65570" spans="1:9" x14ac:dyDescent="0.25">
      <c r="A65570">
        <f t="shared" si="1025"/>
        <v>1311.3600000000006</v>
      </c>
      <c r="B65570" s="7">
        <v>1311.2400000000007</v>
      </c>
      <c r="C65570" s="8"/>
      <c r="D65570" s="8">
        <v>60.161794940899057</v>
      </c>
      <c r="E65570" s="8">
        <v>60.17647946777101</v>
      </c>
      <c r="F65570" s="8">
        <v>60.286243961734506</v>
      </c>
      <c r="G65570" s="8">
        <v>81244.804263932019</v>
      </c>
      <c r="H65570" s="8">
        <v>81337</v>
      </c>
      <c r="I65570" s="9">
        <v>58.761406426323866</v>
      </c>
    </row>
    <row r="65571" spans="1:9" x14ac:dyDescent="0.25">
      <c r="A65571">
        <f t="shared" si="1025"/>
        <v>1311.3800000000006</v>
      </c>
      <c r="B65571" s="10">
        <v>1311.2600000000007</v>
      </c>
      <c r="C65571" s="11"/>
      <c r="D65571" s="11">
        <v>60.161797960853171</v>
      </c>
      <c r="E65571" s="11">
        <v>60.176476664941617</v>
      </c>
      <c r="F65571" s="11">
        <v>60.286241173486822</v>
      </c>
      <c r="G65571" s="11">
        <v>81244.815157084187</v>
      </c>
      <c r="H65571" s="11">
        <v>81337</v>
      </c>
      <c r="I65571" s="12">
        <v>58.738107487813011</v>
      </c>
    </row>
    <row r="65572" spans="1:9" x14ac:dyDescent="0.25">
      <c r="A65572">
        <f t="shared" si="1025"/>
        <v>1311.4000000000005</v>
      </c>
      <c r="B65572" s="7">
        <v>1311.2800000000007</v>
      </c>
      <c r="C65572" s="8"/>
      <c r="D65572" s="8">
        <v>60.161800979609794</v>
      </c>
      <c r="E65572" s="8">
        <v>60.176473862863432</v>
      </c>
      <c r="F65572" s="8">
        <v>60.286238385957574</v>
      </c>
      <c r="G65572" s="8">
        <v>81244.82595007983</v>
      </c>
      <c r="H65572" s="8">
        <v>81337</v>
      </c>
      <c r="I65572" s="9">
        <v>58.714816353800131</v>
      </c>
    </row>
    <row r="65573" spans="1:9" x14ac:dyDescent="0.25">
      <c r="A65573">
        <f t="shared" si="1025"/>
        <v>1311.4200000000005</v>
      </c>
      <c r="B65573" s="10">
        <v>1311.3000000000006</v>
      </c>
      <c r="C65573" s="11"/>
      <c r="D65573" s="11">
        <v>60.161803997169329</v>
      </c>
      <c r="E65573" s="11">
        <v>60.176471061535821</v>
      </c>
      <c r="F65573" s="11">
        <v>60.286235599168698</v>
      </c>
      <c r="G65573" s="11">
        <v>81244.836718828185</v>
      </c>
      <c r="H65573" s="11">
        <v>81337</v>
      </c>
      <c r="I65573" s="12">
        <v>58.691533014554054</v>
      </c>
    </row>
    <row r="65574" spans="1:9" x14ac:dyDescent="0.25">
      <c r="A65574">
        <f t="shared" si="1025"/>
        <v>1311.4400000000005</v>
      </c>
      <c r="B65574" s="7">
        <v>1311.3200000000006</v>
      </c>
      <c r="C65574" s="8"/>
      <c r="D65574" s="8">
        <v>60.161807013532183</v>
      </c>
      <c r="E65574" s="8">
        <v>60.17646826095848</v>
      </c>
      <c r="F65574" s="8">
        <v>60.286232813124833</v>
      </c>
      <c r="G65574" s="8">
        <v>81244.84748001839</v>
      </c>
      <c r="H65574" s="8">
        <v>81337</v>
      </c>
      <c r="I65574" s="9">
        <v>58.668257465969596</v>
      </c>
    </row>
    <row r="65575" spans="1:9" x14ac:dyDescent="0.25">
      <c r="A65575">
        <f t="shared" si="1025"/>
        <v>1311.4600000000005</v>
      </c>
      <c r="B65575" s="10">
        <v>1311.3400000000006</v>
      </c>
      <c r="C65575" s="11"/>
      <c r="D65575" s="11">
        <v>60.161810028698753</v>
      </c>
      <c r="E65575" s="11">
        <v>60.176505244564119</v>
      </c>
      <c r="F65575" s="11">
        <v>60.286230027826818</v>
      </c>
      <c r="G65575" s="11">
        <v>81244.858237320223</v>
      </c>
      <c r="H65575" s="11">
        <v>79189</v>
      </c>
      <c r="I65575" s="12">
        <v>58.64498970517905</v>
      </c>
    </row>
    <row r="65576" spans="1:9" x14ac:dyDescent="0.25">
      <c r="A65576">
        <f t="shared" si="1025"/>
        <v>1311.4800000000005</v>
      </c>
      <c r="B65576" s="7">
        <v>1311.3600000000006</v>
      </c>
      <c r="C65576" s="8"/>
      <c r="D65576" s="8">
        <v>60.161813050851116</v>
      </c>
      <c r="E65576" s="8">
        <v>60.176501895527622</v>
      </c>
      <c r="F65576" s="8">
        <v>60.286257569132246</v>
      </c>
      <c r="G65576" s="8">
        <v>81215.422332231581</v>
      </c>
      <c r="H65576" s="8">
        <v>81337</v>
      </c>
      <c r="I65576" s="9">
        <v>58.780863461470766</v>
      </c>
    </row>
    <row r="65577" spans="1:9" x14ac:dyDescent="0.25">
      <c r="A65577">
        <f t="shared" si="1025"/>
        <v>1311.5000000000005</v>
      </c>
      <c r="B65577" s="10">
        <v>1311.3800000000006</v>
      </c>
      <c r="C65577" s="11"/>
      <c r="D65577" s="11">
        <v>60.161816071693202</v>
      </c>
      <c r="E65577" s="11">
        <v>60.176498970518054</v>
      </c>
      <c r="F65577" s="11">
        <v>60.286261446658997</v>
      </c>
      <c r="G65577" s="11">
        <v>81238.286557531726</v>
      </c>
      <c r="H65577" s="11">
        <v>81337</v>
      </c>
      <c r="I65577" s="12">
        <v>58.755378706035813</v>
      </c>
    </row>
    <row r="65578" spans="1:9" x14ac:dyDescent="0.25">
      <c r="A65578">
        <f t="shared" si="1025"/>
        <v>1311.5200000000004</v>
      </c>
      <c r="B65578" s="7">
        <v>1311.4000000000005</v>
      </c>
      <c r="C65578" s="8"/>
      <c r="D65578" s="8">
        <v>60.161819091312502</v>
      </c>
      <c r="E65578" s="8">
        <v>60.176496139316015</v>
      </c>
      <c r="F65578" s="8">
        <v>60.28626012233569</v>
      </c>
      <c r="G65578" s="8">
        <v>81243.321617467387</v>
      </c>
      <c r="H65578" s="8">
        <v>81337</v>
      </c>
      <c r="I65578" s="9">
        <v>58.731595299379727</v>
      </c>
    </row>
    <row r="65579" spans="1:9" x14ac:dyDescent="0.25">
      <c r="A65579">
        <f t="shared" si="1025"/>
        <v>1311.5400000000004</v>
      </c>
      <c r="B65579" s="10">
        <v>1311.4200000000005</v>
      </c>
      <c r="C65579" s="11"/>
      <c r="D65579" s="11">
        <v>60.16182210972854</v>
      </c>
      <c r="E65579" s="11">
        <v>60.176493329323272</v>
      </c>
      <c r="F65579" s="11">
        <v>60.286257654979224</v>
      </c>
      <c r="G65579" s="11">
        <v>81244.436969795817</v>
      </c>
      <c r="H65579" s="11">
        <v>81337</v>
      </c>
      <c r="I65579" s="12">
        <v>58.708192014042076</v>
      </c>
    </row>
    <row r="65580" spans="1:9" x14ac:dyDescent="0.25">
      <c r="A65580">
        <f t="shared" si="1025"/>
        <v>1311.5600000000004</v>
      </c>
      <c r="B65580" s="7">
        <v>1311.4400000000005</v>
      </c>
      <c r="C65580" s="8"/>
      <c r="D65580" s="8">
        <v>60.161825126945942</v>
      </c>
      <c r="E65580" s="8">
        <v>60.17649052457908</v>
      </c>
      <c r="F65580" s="8">
        <v>60.286254936911988</v>
      </c>
      <c r="G65580" s="8">
        <v>81244.690580230163</v>
      </c>
      <c r="H65580" s="8">
        <v>81337</v>
      </c>
      <c r="I65580" s="9">
        <v>58.684878378912742</v>
      </c>
    </row>
    <row r="65581" spans="1:9" x14ac:dyDescent="0.25">
      <c r="A65581">
        <f t="shared" si="1025"/>
        <v>1311.5800000000006</v>
      </c>
      <c r="B65581" s="10">
        <v>1311.4600000000007</v>
      </c>
      <c r="C65581" s="11"/>
      <c r="D65581" s="11">
        <v>60.161828142966016</v>
      </c>
      <c r="E65581" s="11">
        <v>60.176487721574311</v>
      </c>
      <c r="F65581" s="11">
        <v>60.286252164309033</v>
      </c>
      <c r="G65581" s="11">
        <v>81244.754736250863</v>
      </c>
      <c r="H65581" s="11">
        <v>81337</v>
      </c>
      <c r="I65581" s="12">
        <v>58.661590532548324</v>
      </c>
    </row>
    <row r="65582" spans="1:9" x14ac:dyDescent="0.25">
      <c r="A65582">
        <f t="shared" si="1025"/>
        <v>1311.6000000000006</v>
      </c>
      <c r="B65582" s="7">
        <v>1311.4800000000007</v>
      </c>
      <c r="C65582" s="8"/>
      <c r="D65582" s="8">
        <v>60.161831157789386</v>
      </c>
      <c r="E65582" s="8">
        <v>60.17648491953733</v>
      </c>
      <c r="F65582" s="8">
        <v>60.286249380298877</v>
      </c>
      <c r="G65582" s="8">
        <v>81244.777238880066</v>
      </c>
      <c r="H65582" s="8">
        <v>81337</v>
      </c>
      <c r="I65582" s="9">
        <v>58.638314433175687</v>
      </c>
    </row>
    <row r="65583" spans="1:9" x14ac:dyDescent="0.25">
      <c r="A65583">
        <f t="shared" si="1025"/>
        <v>1311.6200000000006</v>
      </c>
      <c r="B65583" s="10">
        <v>1311.5000000000007</v>
      </c>
      <c r="C65583" s="11"/>
      <c r="D65583" s="11">
        <v>60.16183417141648</v>
      </c>
      <c r="E65583" s="11">
        <v>60.176482118298296</v>
      </c>
      <c r="F65583" s="11">
        <v>60.28624659436305</v>
      </c>
      <c r="G65583" s="11">
        <v>81244.790581869485</v>
      </c>
      <c r="H65583" s="11">
        <v>81337</v>
      </c>
      <c r="I65583" s="12">
        <v>58.615046991774527</v>
      </c>
    </row>
    <row r="65584" spans="1:9" x14ac:dyDescent="0.25">
      <c r="A65584">
        <f t="shared" si="1025"/>
        <v>1311.6400000000006</v>
      </c>
      <c r="B65584" s="7">
        <v>1311.5200000000007</v>
      </c>
      <c r="C65584" s="8"/>
      <c r="D65584" s="8">
        <v>60.161837183847716</v>
      </c>
      <c r="E65584" s="8">
        <v>60.176479317819698</v>
      </c>
      <c r="F65584" s="8">
        <v>60.28624380858588</v>
      </c>
      <c r="G65584" s="8">
        <v>81244.80190890441</v>
      </c>
      <c r="H65584" s="8">
        <v>81337</v>
      </c>
      <c r="I65584" s="9">
        <v>58.59178752726536</v>
      </c>
    </row>
    <row r="65585" spans="1:9" x14ac:dyDescent="0.25">
      <c r="A65585">
        <f t="shared" si="1025"/>
        <v>1311.6600000000005</v>
      </c>
      <c r="B65585" s="10">
        <v>1311.5400000000006</v>
      </c>
      <c r="C65585" s="11"/>
      <c r="D65585" s="11">
        <v>60.161840195083492</v>
      </c>
      <c r="E65585" s="11">
        <v>60.176476518093118</v>
      </c>
      <c r="F65585" s="11">
        <v>60.286241023425404</v>
      </c>
      <c r="G65585" s="11">
        <v>81244.812790510026</v>
      </c>
      <c r="H65585" s="11">
        <v>81337</v>
      </c>
      <c r="I65585" s="12">
        <v>58.568535887950162</v>
      </c>
    </row>
    <row r="65586" spans="1:9" x14ac:dyDescent="0.25">
      <c r="A65586">
        <f t="shared" si="1025"/>
        <v>1311.6800000000005</v>
      </c>
      <c r="B65586" s="7">
        <v>1311.5600000000006</v>
      </c>
      <c r="C65586" s="8"/>
      <c r="D65586" s="8">
        <v>60.161843205124214</v>
      </c>
      <c r="E65586" s="8">
        <v>60.176473719116522</v>
      </c>
      <c r="F65586" s="8">
        <v>60.286238238982165</v>
      </c>
      <c r="G65586" s="8">
        <v>81244.823571963731</v>
      </c>
      <c r="H65586" s="8">
        <v>81337</v>
      </c>
      <c r="I65586" s="9">
        <v>58.545292038514994</v>
      </c>
    </row>
    <row r="65587" spans="1:9" x14ac:dyDescent="0.25">
      <c r="A65587">
        <f t="shared" si="1025"/>
        <v>1311.7000000000005</v>
      </c>
      <c r="B65587" s="10">
        <v>1311.5800000000006</v>
      </c>
      <c r="C65587" s="11"/>
      <c r="D65587" s="11">
        <v>60.161846213970279</v>
      </c>
      <c r="E65587" s="11">
        <v>60.17647092088928</v>
      </c>
      <c r="F65587" s="11">
        <v>60.286235455278074</v>
      </c>
      <c r="G65587" s="11">
        <v>81244.834329174759</v>
      </c>
      <c r="H65587" s="11">
        <v>81337</v>
      </c>
      <c r="I65587" s="12">
        <v>58.522055969233335</v>
      </c>
    </row>
    <row r="65588" spans="1:9" x14ac:dyDescent="0.25">
      <c r="A65588">
        <f t="shared" si="1025"/>
        <v>1311.7200000000005</v>
      </c>
      <c r="B65588" s="7">
        <v>1311.6000000000006</v>
      </c>
      <c r="C65588" s="8"/>
      <c r="D65588" s="8">
        <v>60.161849221622084</v>
      </c>
      <c r="E65588" s="8">
        <v>60.176468123411077</v>
      </c>
      <c r="F65588" s="8">
        <v>60.286232672317773</v>
      </c>
      <c r="G65588" s="8">
        <v>81244.845078832266</v>
      </c>
      <c r="H65588" s="8">
        <v>81337</v>
      </c>
      <c r="I65588" s="9">
        <v>58.49882767600463</v>
      </c>
    </row>
    <row r="65589" spans="1:9" x14ac:dyDescent="0.25">
      <c r="A65589">
        <f t="shared" si="1025"/>
        <v>1311.7400000000005</v>
      </c>
      <c r="B65589" s="10">
        <v>1311.6200000000006</v>
      </c>
      <c r="C65589" s="11"/>
      <c r="D65589" s="11">
        <v>60.161852228080036</v>
      </c>
      <c r="E65589" s="11">
        <v>60.176505110114483</v>
      </c>
      <c r="F65589" s="11">
        <v>60.286229890102113</v>
      </c>
      <c r="G65589" s="11">
        <v>81244.855824605998</v>
      </c>
      <c r="H65589" s="11">
        <v>79189</v>
      </c>
      <c r="I65589" s="12">
        <v>58.475607155965825</v>
      </c>
    </row>
    <row r="65590" spans="1:9" x14ac:dyDescent="0.25">
      <c r="A65590">
        <f t="shared" si="1025"/>
        <v>1311.7600000000004</v>
      </c>
      <c r="B65590" s="7">
        <v>1311.6400000000006</v>
      </c>
      <c r="C65590" s="8"/>
      <c r="D65590" s="8">
        <v>60.161855241526219</v>
      </c>
      <c r="E65590" s="8">
        <v>60.176501764174695</v>
      </c>
      <c r="F65590" s="8">
        <v>60.286257434488569</v>
      </c>
      <c r="G65590" s="8">
        <v>81215.419908109019</v>
      </c>
      <c r="H65590" s="8">
        <v>81337</v>
      </c>
      <c r="I65590" s="9">
        <v>58.611528137787623</v>
      </c>
    </row>
    <row r="65591" spans="1:9" x14ac:dyDescent="0.25">
      <c r="A65591">
        <f t="shared" si="1025"/>
        <v>1311.7800000000004</v>
      </c>
      <c r="B65591" s="10">
        <v>1311.6600000000005</v>
      </c>
      <c r="C65591" s="11"/>
      <c r="D65591" s="11">
        <v>60.161858253664548</v>
      </c>
      <c r="E65591" s="11">
        <v>60.176498842260607</v>
      </c>
      <c r="F65591" s="11">
        <v>60.286261315095217</v>
      </c>
      <c r="G65591" s="11">
        <v>81238.284121800927</v>
      </c>
      <c r="H65591" s="11">
        <v>81337</v>
      </c>
      <c r="I65591" s="12">
        <v>58.586090593918989</v>
      </c>
    </row>
    <row r="65592" spans="1:9" x14ac:dyDescent="0.25">
      <c r="A65592">
        <f t="shared" si="1025"/>
        <v>1311.8000000000004</v>
      </c>
      <c r="B65592" s="7">
        <v>1311.6800000000005</v>
      </c>
      <c r="C65592" s="8"/>
      <c r="D65592" s="8">
        <v>60.161861264582512</v>
      </c>
      <c r="E65592" s="8">
        <v>60.176496014152832</v>
      </c>
      <c r="F65592" s="8">
        <v>60.286259993850614</v>
      </c>
      <c r="G65592" s="8">
        <v>81243.319170202696</v>
      </c>
      <c r="H65592" s="8">
        <v>81337</v>
      </c>
      <c r="I65592" s="9">
        <v>58.562354384232478</v>
      </c>
    </row>
    <row r="65593" spans="1:9" x14ac:dyDescent="0.25">
      <c r="A65593">
        <f t="shared" si="1025"/>
        <v>1311.8200000000006</v>
      </c>
      <c r="B65593" s="10">
        <v>1311.7000000000007</v>
      </c>
      <c r="C65593" s="11"/>
      <c r="D65593" s="11">
        <v>60.161864274299646</v>
      </c>
      <c r="E65593" s="11">
        <v>60.176493207253138</v>
      </c>
      <c r="F65593" s="11">
        <v>60.28625752957165</v>
      </c>
      <c r="G65593" s="11">
        <v>81244.434511017142</v>
      </c>
      <c r="H65593" s="11">
        <v>81337</v>
      </c>
      <c r="I65593" s="12">
        <v>58.538998281277458</v>
      </c>
    </row>
    <row r="65594" spans="1:9" x14ac:dyDescent="0.25">
      <c r="A65594">
        <f t="shared" si="1025"/>
        <v>1311.8400000000006</v>
      </c>
      <c r="B65594" s="7">
        <v>1311.7200000000007</v>
      </c>
      <c r="C65594" s="8"/>
      <c r="D65594" s="8">
        <v>60.161867282820566</v>
      </c>
      <c r="E65594" s="8">
        <v>60.176490405600767</v>
      </c>
      <c r="F65594" s="8">
        <v>60.286254814580701</v>
      </c>
      <c r="G65594" s="8">
        <v>81244.688109945477</v>
      </c>
      <c r="H65594" s="8">
        <v>81337</v>
      </c>
      <c r="I65594" s="9">
        <v>58.515731813949579</v>
      </c>
    </row>
    <row r="65595" spans="1:9" x14ac:dyDescent="0.25">
      <c r="A65595">
        <f t="shared" si="1025"/>
        <v>1311.8600000000006</v>
      </c>
      <c r="B65595" s="10">
        <v>1311.7400000000007</v>
      </c>
      <c r="C65595" s="11"/>
      <c r="D65595" s="11">
        <v>60.161870290146588</v>
      </c>
      <c r="E65595" s="11">
        <v>60.17648760568661</v>
      </c>
      <c r="F65595" s="11">
        <v>60.286252045052819</v>
      </c>
      <c r="G65595" s="11">
        <v>81244.752254465537</v>
      </c>
      <c r="H65595" s="11">
        <v>81337</v>
      </c>
      <c r="I65595" s="12">
        <v>58.4924911208103</v>
      </c>
    </row>
    <row r="65596" spans="1:9" x14ac:dyDescent="0.25">
      <c r="A65596">
        <f t="shared" si="1025"/>
        <v>1311.8800000000006</v>
      </c>
      <c r="B65596" s="7">
        <v>1311.7600000000007</v>
      </c>
      <c r="C65596" s="8"/>
      <c r="D65596" s="8">
        <v>60.161873296278316</v>
      </c>
      <c r="E65596" s="8">
        <v>60.176484806739012</v>
      </c>
      <c r="F65596" s="8">
        <v>60.286249264116528</v>
      </c>
      <c r="G65596" s="8">
        <v>81244.774745598843</v>
      </c>
      <c r="H65596" s="8">
        <v>81337</v>
      </c>
      <c r="I65596" s="9">
        <v>58.469262160091198</v>
      </c>
    </row>
    <row r="65597" spans="1:9" x14ac:dyDescent="0.25">
      <c r="A65597">
        <f t="shared" si="1025"/>
        <v>1311.9000000000005</v>
      </c>
      <c r="B65597" s="10">
        <v>1311.7800000000007</v>
      </c>
      <c r="C65597" s="11"/>
      <c r="D65597" s="11">
        <v>60.161876301216203</v>
      </c>
      <c r="E65597" s="11">
        <v>60.176482008588145</v>
      </c>
      <c r="F65597" s="11">
        <v>60.286246481253357</v>
      </c>
      <c r="G65597" s="11">
        <v>81244.788077097022</v>
      </c>
      <c r="H65597" s="11">
        <v>81337</v>
      </c>
      <c r="I65597" s="12">
        <v>58.446041842776587</v>
      </c>
    </row>
    <row r="65598" spans="1:9" x14ac:dyDescent="0.25">
      <c r="A65598">
        <f t="shared" si="1025"/>
        <v>1311.9200000000005</v>
      </c>
      <c r="B65598" s="7">
        <v>1311.8000000000006</v>
      </c>
      <c r="C65598" s="8"/>
      <c r="D65598" s="8">
        <v>60.16187930496065</v>
      </c>
      <c r="E65598" s="8">
        <v>60.176479211196508</v>
      </c>
      <c r="F65598" s="8">
        <v>60.286243698547622</v>
      </c>
      <c r="G65598" s="8">
        <v>81244.799392645305</v>
      </c>
      <c r="H65598" s="8">
        <v>81337</v>
      </c>
      <c r="I65598" s="9">
        <v>58.42282948779161</v>
      </c>
    </row>
    <row r="65599" spans="1:9" x14ac:dyDescent="0.25">
      <c r="A65599">
        <f t="shared" si="1025"/>
        <v>1311.9400000000005</v>
      </c>
      <c r="B65599" s="10">
        <v>1311.8200000000006</v>
      </c>
      <c r="C65599" s="11"/>
      <c r="D65599" s="11">
        <v>60.161882307512059</v>
      </c>
      <c r="E65599" s="11">
        <v>60.176476414555665</v>
      </c>
      <c r="F65599" s="11">
        <v>60.28624091645738</v>
      </c>
      <c r="G65599" s="11">
        <v>81244.810262768864</v>
      </c>
      <c r="H65599" s="11">
        <v>81337</v>
      </c>
      <c r="I65599" s="12">
        <v>58.399624943442873</v>
      </c>
    </row>
    <row r="65600" spans="1:9" x14ac:dyDescent="0.25">
      <c r="A65600">
        <f t="shared" si="1025"/>
        <v>1311.9600000000005</v>
      </c>
      <c r="B65600" s="7">
        <v>1311.8400000000006</v>
      </c>
      <c r="C65600" s="8"/>
      <c r="D65600" s="8">
        <v>60.161885308870829</v>
      </c>
      <c r="E65600" s="8">
        <v>60.176473618663586</v>
      </c>
      <c r="F65600" s="8">
        <v>60.286238135083153</v>
      </c>
      <c r="G65600" s="8">
        <v>81244.821032745138</v>
      </c>
      <c r="H65600" s="8">
        <v>81337</v>
      </c>
      <c r="I65600" s="9">
        <v>58.376428174421072</v>
      </c>
    </row>
    <row r="65601" spans="1:9" x14ac:dyDescent="0.25">
      <c r="A65601">
        <f t="shared" si="1025"/>
        <v>1311.9800000000005</v>
      </c>
      <c r="B65601" s="10">
        <v>1311.8600000000006</v>
      </c>
      <c r="C65601" s="11"/>
      <c r="D65601" s="11">
        <v>60.161888309037373</v>
      </c>
      <c r="E65601" s="11">
        <v>60.176470823519644</v>
      </c>
      <c r="F65601" s="11">
        <v>60.286235354446873</v>
      </c>
      <c r="G65601" s="11">
        <v>81244.83177848332</v>
      </c>
      <c r="H65601" s="11">
        <v>81337</v>
      </c>
      <c r="I65601" s="12">
        <v>58.353239171004283</v>
      </c>
    </row>
    <row r="65602" spans="1:9" x14ac:dyDescent="0.25">
      <c r="A65602">
        <f t="shared" si="1025"/>
        <v>1312.0000000000005</v>
      </c>
      <c r="B65602" s="7">
        <v>1311.8800000000006</v>
      </c>
      <c r="C65602" s="8"/>
      <c r="D65602" s="8">
        <v>60.161891308012073</v>
      </c>
      <c r="E65602" s="8">
        <v>60.176468029123534</v>
      </c>
      <c r="F65602" s="8">
        <v>60.286232574553175</v>
      </c>
      <c r="G65602" s="8">
        <v>81244.842516672565</v>
      </c>
      <c r="H65602" s="8">
        <v>81337</v>
      </c>
      <c r="I65602" s="9">
        <v>58.330057929096569</v>
      </c>
    </row>
    <row r="65603" spans="1:9" x14ac:dyDescent="0.25">
      <c r="A65603">
        <f t="shared" si="1025"/>
        <v>1312.0200000000004</v>
      </c>
      <c r="B65603" s="10">
        <v>1311.9000000000005</v>
      </c>
      <c r="C65603" s="11"/>
      <c r="D65603" s="11">
        <v>60.161894305795336</v>
      </c>
      <c r="E65603" s="11">
        <v>60.176505018907704</v>
      </c>
      <c r="F65603" s="11">
        <v>60.286229795402903</v>
      </c>
      <c r="G65603" s="11">
        <v>81244.853250982633</v>
      </c>
      <c r="H65603" s="11">
        <v>79189</v>
      </c>
      <c r="I65603" s="12">
        <v>58.306884445839508</v>
      </c>
    </row>
    <row r="65604" spans="1:9" x14ac:dyDescent="0.25">
      <c r="A65604">
        <f t="shared" si="1025"/>
        <v>1312.0400000000004</v>
      </c>
      <c r="B65604" s="7">
        <v>1311.9200000000005</v>
      </c>
      <c r="C65604" s="8"/>
      <c r="D65604" s="8">
        <v>60.161897310569238</v>
      </c>
      <c r="E65604" s="8">
        <v>60.176501676047572</v>
      </c>
      <c r="F65604" s="8">
        <v>60.28625734285346</v>
      </c>
      <c r="G65604" s="8">
        <v>81215.417323105488</v>
      </c>
      <c r="H65604" s="8">
        <v>81337</v>
      </c>
      <c r="I65604" s="9">
        <v>58.442852449481883</v>
      </c>
    </row>
    <row r="65605" spans="1:9" x14ac:dyDescent="0.25">
      <c r="A65605">
        <f t="shared" si="1025"/>
        <v>1312.0600000000004</v>
      </c>
      <c r="B65605" s="10">
        <v>1311.9400000000005</v>
      </c>
      <c r="C65605" s="11"/>
      <c r="D65605" s="11">
        <v>60.161900314037716</v>
      </c>
      <c r="E65605" s="11">
        <v>60.176498757211931</v>
      </c>
      <c r="F65605" s="11">
        <v>60.286261226523067</v>
      </c>
      <c r="G65605" s="11">
        <v>81238.281525281665</v>
      </c>
      <c r="H65605" s="11">
        <v>81337</v>
      </c>
      <c r="I65605" s="12">
        <v>58.417461913336325</v>
      </c>
    </row>
    <row r="65606" spans="1:9" x14ac:dyDescent="0.25">
      <c r="A65606">
        <f t="shared" si="1025"/>
        <v>1312.0800000000006</v>
      </c>
      <c r="B65606" s="7">
        <v>1311.9600000000007</v>
      </c>
      <c r="C65606" s="8"/>
      <c r="D65606" s="8">
        <v>60.161903316288239</v>
      </c>
      <c r="E65606" s="8">
        <v>60.176495932181382</v>
      </c>
      <c r="F65606" s="8">
        <v>60.286259908340227</v>
      </c>
      <c r="G65606" s="8">
        <v>81243.316562220061</v>
      </c>
      <c r="H65606" s="8">
        <v>81337</v>
      </c>
      <c r="I65606" s="9">
        <v>58.393772696842944</v>
      </c>
    </row>
    <row r="65607" spans="1:9" x14ac:dyDescent="0.25">
      <c r="A65607">
        <f t="shared" si="1025"/>
        <v>1312.1000000000006</v>
      </c>
      <c r="B65607" s="10">
        <v>1311.9800000000007</v>
      </c>
      <c r="C65607" s="11"/>
      <c r="D65607" s="11">
        <v>60.161906317340353</v>
      </c>
      <c r="E65607" s="11">
        <v>60.176493128357698</v>
      </c>
      <c r="F65607" s="11">
        <v>60.28625744712182</v>
      </c>
      <c r="G65607" s="11">
        <v>81244.431891586239</v>
      </c>
      <c r="H65607" s="11">
        <v>81337</v>
      </c>
      <c r="I65607" s="12">
        <v>58.370463572559231</v>
      </c>
    </row>
    <row r="65608" spans="1:9" x14ac:dyDescent="0.25">
      <c r="A65608">
        <f t="shared" si="1025"/>
        <v>1312.1200000000006</v>
      </c>
      <c r="B65608" s="7">
        <v>1312.0000000000007</v>
      </c>
      <c r="C65608" s="8"/>
      <c r="D65608" s="8">
        <v>60.161909317198663</v>
      </c>
      <c r="E65608" s="8">
        <v>60.17649032978013</v>
      </c>
      <c r="F65608" s="8">
        <v>60.286254735190219</v>
      </c>
      <c r="G65608" s="8">
        <v>81244.685479073203</v>
      </c>
      <c r="H65608" s="8">
        <v>81337</v>
      </c>
      <c r="I65608" s="9">
        <v>58.347244069386264</v>
      </c>
    </row>
    <row r="65609" spans="1:9" x14ac:dyDescent="0.25">
      <c r="A65609">
        <f t="shared" si="1025"/>
        <v>1312.1400000000006</v>
      </c>
      <c r="B65609" s="10">
        <v>1312.0200000000007</v>
      </c>
      <c r="C65609" s="11"/>
      <c r="D65609" s="11">
        <v>60.161912315864484</v>
      </c>
      <c r="E65609" s="11">
        <v>60.176487532939561</v>
      </c>
      <c r="F65609" s="11">
        <v>60.286251968720485</v>
      </c>
      <c r="G65609" s="11">
        <v>81244.749612156971</v>
      </c>
      <c r="H65609" s="11">
        <v>81337</v>
      </c>
      <c r="I65609" s="12">
        <v>58.324050325890276</v>
      </c>
    </row>
    <row r="65610" spans="1:9" x14ac:dyDescent="0.25">
      <c r="A65610">
        <f t="shared" ref="A65610:A65673" si="1026">B65610+$A$8</f>
        <v>1312.1600000000005</v>
      </c>
      <c r="B65610" s="7">
        <v>1312.0400000000006</v>
      </c>
      <c r="C65610" s="8"/>
      <c r="D65610" s="8">
        <v>60.161915313338433</v>
      </c>
      <c r="E65610" s="8">
        <v>60.176484737064342</v>
      </c>
      <c r="F65610" s="8">
        <v>60.286249190841133</v>
      </c>
      <c r="G65610" s="8">
        <v>81244.772091858671</v>
      </c>
      <c r="H65610" s="8">
        <v>81337</v>
      </c>
      <c r="I65610" s="9">
        <v>58.300868300307464</v>
      </c>
    </row>
    <row r="65611" spans="1:9" x14ac:dyDescent="0.25">
      <c r="A65611">
        <f t="shared" si="1026"/>
        <v>1312.1800000000005</v>
      </c>
      <c r="B65611" s="10">
        <v>1312.0600000000006</v>
      </c>
      <c r="C65611" s="11"/>
      <c r="D65611" s="11">
        <v>60.161918309620951</v>
      </c>
      <c r="E65611" s="11">
        <v>60.176481941984648</v>
      </c>
      <c r="F65611" s="11">
        <v>60.286246411033687</v>
      </c>
      <c r="G65611" s="11">
        <v>81244.785411929872</v>
      </c>
      <c r="H65611" s="11">
        <v>81337</v>
      </c>
      <c r="I65611" s="12">
        <v>58.277694903626774</v>
      </c>
    </row>
    <row r="65612" spans="1:9" x14ac:dyDescent="0.25">
      <c r="A65612">
        <f t="shared" si="1026"/>
        <v>1312.2000000000005</v>
      </c>
      <c r="B65612" s="7">
        <v>1312.0800000000006</v>
      </c>
      <c r="C65612" s="8"/>
      <c r="D65612" s="8">
        <v>60.161921304712436</v>
      </c>
      <c r="E65612" s="8">
        <v>60.17647914766296</v>
      </c>
      <c r="F65612" s="8">
        <v>60.286243631382483</v>
      </c>
      <c r="G65612" s="8">
        <v>81244.796716055731</v>
      </c>
      <c r="H65612" s="8">
        <v>81337</v>
      </c>
      <c r="I65612" s="9">
        <v>58.254529454777952</v>
      </c>
    </row>
    <row r="65613" spans="1:9" x14ac:dyDescent="0.25">
      <c r="A65613">
        <f t="shared" si="1026"/>
        <v>1312.2200000000005</v>
      </c>
      <c r="B65613" s="10">
        <v>1312.1000000000006</v>
      </c>
      <c r="C65613" s="11"/>
      <c r="D65613" s="11">
        <v>60.1619242986133</v>
      </c>
      <c r="E65613" s="11">
        <v>60.176476354090852</v>
      </c>
      <c r="F65613" s="11">
        <v>60.286240852345557</v>
      </c>
      <c r="G65613" s="11">
        <v>81244.807574761464</v>
      </c>
      <c r="H65613" s="11">
        <v>81337</v>
      </c>
      <c r="I65613" s="12">
        <v>58.231371802072218</v>
      </c>
    </row>
    <row r="65614" spans="1:9" x14ac:dyDescent="0.25">
      <c r="A65614">
        <f t="shared" si="1026"/>
        <v>1312.2400000000005</v>
      </c>
      <c r="B65614" s="7">
        <v>1312.1200000000006</v>
      </c>
      <c r="C65614" s="8"/>
      <c r="D65614" s="8">
        <v>60.161927291323941</v>
      </c>
      <c r="E65614" s="8">
        <v>60.176473561266306</v>
      </c>
      <c r="F65614" s="8">
        <v>60.286238074023451</v>
      </c>
      <c r="G65614" s="8">
        <v>81244.818333324482</v>
      </c>
      <c r="H65614" s="8">
        <v>81337</v>
      </c>
      <c r="I65614" s="9">
        <v>58.208221910204834</v>
      </c>
    </row>
    <row r="65615" spans="1:9" x14ac:dyDescent="0.25">
      <c r="A65615">
        <f t="shared" si="1026"/>
        <v>1312.2600000000004</v>
      </c>
      <c r="B65615" s="10">
        <v>1312.1400000000006</v>
      </c>
      <c r="C65615" s="11"/>
      <c r="D65615" s="11">
        <v>60.16193028284475</v>
      </c>
      <c r="E65615" s="11">
        <v>60.17647076918869</v>
      </c>
      <c r="F65615" s="11">
        <v>60.286235296438086</v>
      </c>
      <c r="G65615" s="11">
        <v>81244.829067653976</v>
      </c>
      <c r="H65615" s="11">
        <v>81337</v>
      </c>
      <c r="I65615" s="12">
        <v>58.185079769458497</v>
      </c>
    </row>
    <row r="65616" spans="1:9" x14ac:dyDescent="0.25">
      <c r="A65616">
        <f t="shared" si="1026"/>
        <v>1312.2800000000004</v>
      </c>
      <c r="B65616" s="7">
        <v>1312.1600000000005</v>
      </c>
      <c r="C65616" s="8"/>
      <c r="D65616" s="8">
        <v>60.161933273176132</v>
      </c>
      <c r="E65616" s="8">
        <v>60.176467977857683</v>
      </c>
      <c r="F65616" s="8">
        <v>60.286232519594094</v>
      </c>
      <c r="G65616" s="8">
        <v>81244.839794439118</v>
      </c>
      <c r="H65616" s="8">
        <v>81337</v>
      </c>
      <c r="I65616" s="9">
        <v>58.161945375741873</v>
      </c>
    </row>
    <row r="65617" spans="1:9" x14ac:dyDescent="0.25">
      <c r="A65617">
        <f t="shared" si="1026"/>
        <v>1312.3000000000004</v>
      </c>
      <c r="B65617" s="10">
        <v>1312.1800000000005</v>
      </c>
      <c r="C65617" s="11"/>
      <c r="D65617" s="11">
        <v>60.161936262318484</v>
      </c>
      <c r="E65617" s="11">
        <v>60.1765049707057</v>
      </c>
      <c r="F65617" s="11">
        <v>60.286229743492328</v>
      </c>
      <c r="G65617" s="11">
        <v>81244.850517349652</v>
      </c>
      <c r="H65617" s="11">
        <v>79189</v>
      </c>
      <c r="I65617" s="12">
   